</c>
      <c r="Q16357">
        <v>0</v>
      </c>
      <c r="R16357">
        <v>0</v>
      </c>
      <c r="S16357">
        <v>0</v>
      </c>
      <c r="T16357" t="s">
        <v>38</v>
      </c>
      <c r="U16357" t="s">
        <v>38</v>
      </c>
      <c r="V16357">
        <v>1</v>
      </c>
      <c r="W16357" t="s">
        <v>39</v>
      </c>
      <c r="X16357">
        <v>6</v>
      </c>
      <c r="Z16357">
        <v>0</v>
      </c>
      <c r="AA16357" t="s">
        <v>40</v>
      </c>
      <c r="AB16357">
        <v>30</v>
      </c>
      <c r="AC16357">
        <v>0</v>
      </c>
      <c r="AD16357">
        <v>0</v>
      </c>
      <c r="AE16357" t="s">
        <v>185</v>
      </c>
      <c r="AF16357" s="1">
        <v>43840</v>
      </c>
    </row>
    <row r="16358" spans="1:32" x14ac:dyDescent="0.3">
      <c r="A16358" t="s">
        <v>32</v>
      </c>
      <c r="B16358">
        <v>0</v>
      </c>
      <c r="C16358">
        <v>24</v>
      </c>
      <c r="D16358">
        <v>2020</v>
      </c>
      <c r="E16358" t="s">
        <v>33</v>
      </c>
      <c r="F16358">
        <v>1</v>
      </c>
      <c r="G16358">
        <v>6</v>
      </c>
      <c r="H16358">
        <v>2</v>
      </c>
      <c r="I16358">
        <v>2</v>
      </c>
      <c r="J16358">
        <v>2</v>
      </c>
      <c r="K16358">
        <v>0</v>
      </c>
      <c r="L16358">
        <v>0</v>
      </c>
      <c r="M16358" t="s">
        <v>34</v>
      </c>
      <c r="N16358" t="s">
        <v>35</v>
      </c>
      <c r="O16358" t="s">
        <v>47</v>
      </c>
      <c r="P16358" t="s">
        <v>37</v>
      </c>
      <c r="Q16358">
        <v>0</v>
      </c>
      <c r="R16358">
        <v>0</v>
      </c>
      <c r="S16358">
        <v>0</v>
      </c>
      <c r="T16358" t="s">
        <v>38</v>
      </c>
      <c r="U16358" t="s">
        <v>38</v>
      </c>
      <c r="V16358">
        <v>1</v>
      </c>
      <c r="W16358" t="s">
        <v>39</v>
      </c>
      <c r="X16358">
        <v>6</v>
      </c>
      <c r="Z16358">
        <v>0</v>
      </c>
      <c r="AA16358" t="s">
        <v>40</v>
      </c>
      <c r="AB16358">
        <v>34</v>
      </c>
      <c r="AC16358">
        <v>0</v>
      </c>
      <c r="AD16358">
        <v>0</v>
      </c>
      <c r="AE16358" t="s">
        <v>185</v>
      </c>
      <c r="AF16358" s="1">
        <v>43840</v>
      </c>
    </row>
    <row r="16359" spans="1:32" x14ac:dyDescent="0.3">
      <c r="A16359" t="s">
        <v>32</v>
      </c>
      <c r="B16359">
        <v>0</v>
      </c>
      <c r="C16359">
        <v>186</v>
      </c>
      <c r="D16359">
        <v>2020</v>
      </c>
      <c r="E16359" t="s">
        <v>33</v>
      </c>
      <c r="F16359">
        <v>1</v>
      </c>
      <c r="G16359">
        <v>3</v>
      </c>
      <c r="H16359">
        <v>2</v>
      </c>
      <c r="I16359">
        <v>5</v>
      </c>
      <c r="J16359">
        <v>2</v>
      </c>
      <c r="K16359">
        <v>0</v>
      </c>
      <c r="L16359">
        <v>0</v>
      </c>
      <c r="M16359" t="s">
        <v>34</v>
      </c>
      <c r="N16359" t="s">
        <v>50</v>
      </c>
      <c r="O16359" t="s">
        <v>36</v>
      </c>
      <c r="P16359" t="s">
        <v>37</v>
      </c>
      <c r="Q16359">
        <v>0</v>
      </c>
      <c r="R16359">
        <v>0</v>
      </c>
      <c r="S16359">
        <v>0</v>
      </c>
      <c r="T16359" t="s">
        <v>51</v>
      </c>
      <c r="U16359" t="s">
        <v>51</v>
      </c>
      <c r="V16359">
        <v>1</v>
      </c>
      <c r="W16359" t="s">
        <v>39</v>
      </c>
      <c r="X16359">
        <v>314</v>
      </c>
      <c r="Z16359">
        <v>0</v>
      </c>
      <c r="AA16359" t="s">
        <v>40</v>
      </c>
      <c r="AB16359">
        <v>51.6</v>
      </c>
      <c r="AC16359">
        <v>0</v>
      </c>
      <c r="AD16359">
        <v>0</v>
      </c>
      <c r="AE16359" t="s">
        <v>185</v>
      </c>
      <c r="AF16359" s="1">
        <v>43840</v>
      </c>
    </row>
    <row r="16360" spans="1:32" x14ac:dyDescent="0.3">
      <c r="A16360" t="s">
        <v>32</v>
      </c>
      <c r="B16360">
        <v>0</v>
      </c>
      <c r="C16360">
        <v>26</v>
      </c>
      <c r="D16360">
        <v>2020</v>
      </c>
      <c r="E16360" t="s">
        <v>33</v>
      </c>
      <c r="F16360">
        <v>2</v>
      </c>
      <c r="G16360">
        <v>9</v>
      </c>
      <c r="H16360">
        <v>1</v>
      </c>
      <c r="I16360">
        <v>0</v>
      </c>
      <c r="J16360">
        <v>2</v>
      </c>
      <c r="K16360">
        <v>0</v>
      </c>
      <c r="L16360">
        <v>0</v>
      </c>
      <c r="M16360" t="s">
        <v>34</v>
      </c>
      <c r="N16360" t="s">
        <v>55</v>
      </c>
      <c r="O16360" t="s">
        <v>36</v>
      </c>
      <c r="P16360" t="s">
        <v>37</v>
      </c>
      <c r="Q16360">
        <v>0</v>
      </c>
      <c r="R16360">
        <v>0</v>
      </c>
      <c r="S16360">
        <v>0</v>
      </c>
      <c r="T16360" t="s">
        <v>51</v>
      </c>
      <c r="U16360" t="s">
        <v>51</v>
      </c>
      <c r="V16360">
        <v>0</v>
      </c>
      <c r="W16360" t="s">
        <v>39</v>
      </c>
      <c r="X16360">
        <v>240</v>
      </c>
      <c r="Z16360">
        <v>0</v>
      </c>
      <c r="AA16360" t="s">
        <v>40</v>
      </c>
      <c r="AB16360">
        <v>68</v>
      </c>
      <c r="AC16360">
        <v>0</v>
      </c>
      <c r="AD16360">
        <v>1</v>
      </c>
      <c r="AE16360" t="s">
        <v>185</v>
      </c>
      <c r="AF16360" s="1">
        <v>43840</v>
      </c>
    </row>
    <row r="16361" spans="1:32" x14ac:dyDescent="0.3">
      <c r="A16361" t="s">
        <v>32</v>
      </c>
      <c r="B16361">
        <v>0</v>
      </c>
      <c r="C16361">
        <v>0</v>
      </c>
      <c r="D16361">
        <v>2020</v>
      </c>
      <c r="E16361" t="s">
        <v>33</v>
      </c>
      <c r="F16361">
        <v>2</v>
      </c>
      <c r="G16361">
        <v>9</v>
      </c>
      <c r="H16361">
        <v>1</v>
      </c>
      <c r="I16361">
        <v>0</v>
      </c>
      <c r="J16361">
        <v>1</v>
      </c>
      <c r="K16361">
        <v>0</v>
      </c>
      <c r="L16361">
        <v>0</v>
      </c>
      <c r="M16361" t="s">
        <v>34</v>
      </c>
      <c r="N16361" t="s">
        <v>35</v>
      </c>
      <c r="O16361" t="s">
        <v>47</v>
      </c>
      <c r="P16361" t="s">
        <v>37</v>
      </c>
      <c r="Q16361">
        <v>0</v>
      </c>
      <c r="R16361">
        <v>0</v>
      </c>
      <c r="S16361">
        <v>0</v>
      </c>
      <c r="T16361" t="s">
        <v>38</v>
      </c>
      <c r="U16361" t="s">
        <v>38</v>
      </c>
      <c r="V16361">
        <v>0</v>
      </c>
      <c r="W16361" t="s">
        <v>39</v>
      </c>
      <c r="X16361">
        <v>6</v>
      </c>
      <c r="Z16361">
        <v>0</v>
      </c>
      <c r="AA16361" t="s">
        <v>40</v>
      </c>
      <c r="AB16361">
        <v>30</v>
      </c>
      <c r="AC16361">
        <v>0</v>
      </c>
      <c r="AD16361">
        <v>0</v>
      </c>
      <c r="AE16361" t="s">
        <v>185</v>
      </c>
      <c r="AF16361" s="1">
        <v>43840</v>
      </c>
    </row>
    <row r="16362" spans="1:32" x14ac:dyDescent="0.3">
      <c r="A16362" t="s">
        <v>32</v>
      </c>
      <c r="B16362">
        <v>0</v>
      </c>
      <c r="C16362">
        <v>76</v>
      </c>
      <c r="D16362">
        <v>2020</v>
      </c>
      <c r="E16362" t="s">
        <v>33</v>
      </c>
      <c r="F16362">
        <v>1</v>
      </c>
      <c r="G16362">
        <v>6</v>
      </c>
      <c r="H16362">
        <v>2</v>
      </c>
      <c r="I16362">
        <v>2</v>
      </c>
      <c r="J16362">
        <v>2</v>
      </c>
      <c r="K16362">
        <v>0</v>
      </c>
      <c r="L16362">
        <v>0</v>
      </c>
      <c r="M16362" t="s">
        <v>34</v>
      </c>
      <c r="N16362" t="s">
        <v>57</v>
      </c>
      <c r="O16362" t="s">
        <v>36</v>
      </c>
      <c r="P16362" t="s">
        <v>37</v>
      </c>
      <c r="Q16362">
        <v>0</v>
      </c>
      <c r="R16362">
        <v>0</v>
      </c>
      <c r="S16362">
        <v>0</v>
      </c>
      <c r="T16362" t="s">
        <v>38</v>
      </c>
      <c r="U16362" t="s">
        <v>38</v>
      </c>
      <c r="V16362">
        <v>0</v>
      </c>
      <c r="W16362" t="s">
        <v>39</v>
      </c>
      <c r="X16362">
        <v>240</v>
      </c>
      <c r="Z16362">
        <v>0</v>
      </c>
      <c r="AA16362" t="s">
        <v>40</v>
      </c>
      <c r="AB16362">
        <v>42</v>
      </c>
      <c r="AC16362">
        <v>0</v>
      </c>
      <c r="AD16362">
        <v>2</v>
      </c>
      <c r="AE16362" t="s">
        <v>185</v>
      </c>
      <c r="AF16362" s="1">
        <v>43840</v>
      </c>
    </row>
    <row r="16363" spans="1:32" x14ac:dyDescent="0.3">
      <c r="A16363" t="s">
        <v>32</v>
      </c>
      <c r="B16363">
        <v>0</v>
      </c>
      <c r="C16363">
        <v>0</v>
      </c>
      <c r="D16363">
        <v>2020</v>
      </c>
      <c r="E16363" t="s">
        <v>33</v>
      </c>
      <c r="F16363">
        <v>2</v>
      </c>
      <c r="G16363">
        <v>9</v>
      </c>
      <c r="H16363">
        <v>1</v>
      </c>
      <c r="I16363">
        <v>0</v>
      </c>
      <c r="J16363">
        <v>1</v>
      </c>
      <c r="K16363">
        <v>0</v>
      </c>
      <c r="L16363">
        <v>0</v>
      </c>
      <c r="M16363" t="s">
        <v>34</v>
      </c>
      <c r="N16363" t="s">
        <v>35</v>
      </c>
      <c r="O16363" t="s">
        <v>36</v>
      </c>
      <c r="P16363" t="s">
        <v>37</v>
      </c>
      <c r="Q16363">
        <v>0</v>
      </c>
      <c r="R16363">
        <v>0</v>
      </c>
      <c r="S16363">
        <v>0</v>
      </c>
      <c r="T16363" t="s">
        <v>38</v>
      </c>
      <c r="U16363" t="s">
        <v>38</v>
      </c>
      <c r="V16363">
        <v>0</v>
      </c>
      <c r="W16363" t="s">
        <v>39</v>
      </c>
      <c r="X16363">
        <v>127</v>
      </c>
      <c r="Z16363">
        <v>0</v>
      </c>
      <c r="AA16363" t="s">
        <v>40</v>
      </c>
      <c r="AB16363">
        <v>34.4</v>
      </c>
      <c r="AC16363">
        <v>0</v>
      </c>
      <c r="AD16363">
        <v>0</v>
      </c>
      <c r="AE16363" t="s">
        <v>185</v>
      </c>
      <c r="AF16363" s="1">
        <v>43840</v>
      </c>
    </row>
    <row r="16364" spans="1:32" x14ac:dyDescent="0.3">
      <c r="A16364" t="s">
        <v>32</v>
      </c>
      <c r="B16364">
        <v>0</v>
      </c>
      <c r="C16364">
        <v>91</v>
      </c>
      <c r="D16364">
        <v>2020</v>
      </c>
      <c r="E16364" t="s">
        <v>33</v>
      </c>
      <c r="F16364">
        <v>1</v>
      </c>
      <c r="G16364">
        <v>6</v>
      </c>
      <c r="H16364">
        <v>2</v>
      </c>
      <c r="I16364">
        <v>2</v>
      </c>
      <c r="J16364">
        <v>2</v>
      </c>
      <c r="K16364">
        <v>0</v>
      </c>
      <c r="L16364">
        <v>0</v>
      </c>
      <c r="M16364" t="s">
        <v>34</v>
      </c>
      <c r="N16364" t="s">
        <v>45</v>
      </c>
      <c r="O16364" t="s">
        <v>36</v>
      </c>
      <c r="P16364" t="s">
        <v>37</v>
      </c>
      <c r="Q16364">
        <v>0</v>
      </c>
      <c r="R16364">
        <v>0</v>
      </c>
      <c r="S16364">
        <v>0</v>
      </c>
      <c r="T16364" t="s">
        <v>38</v>
      </c>
      <c r="U16364" t="s">
        <v>56</v>
      </c>
      <c r="V16364">
        <v>0</v>
      </c>
      <c r="W16364" t="s">
        <v>39</v>
      </c>
      <c r="X16364">
        <v>314</v>
      </c>
      <c r="Z16364">
        <v>0</v>
      </c>
      <c r="AA16364" t="s">
        <v>40</v>
      </c>
      <c r="AB16364">
        <v>40.24</v>
      </c>
      <c r="AC16364">
        <v>0</v>
      </c>
      <c r="AD16364">
        <v>0</v>
      </c>
      <c r="AE16364" t="s">
        <v>185</v>
      </c>
      <c r="AF16364" s="1">
        <v>43840</v>
      </c>
    </row>
    <row r="16365" spans="1:32" x14ac:dyDescent="0.3">
      <c r="A16365" t="s">
        <v>32</v>
      </c>
      <c r="B16365">
        <v>0</v>
      </c>
      <c r="C16365">
        <v>218</v>
      </c>
      <c r="D16365">
        <v>2020</v>
      </c>
      <c r="E16365" t="s">
        <v>94</v>
      </c>
      <c r="F16365">
        <v>17</v>
      </c>
      <c r="G16365">
        <v>28</v>
      </c>
      <c r="H16365">
        <v>2</v>
      </c>
      <c r="I16365">
        <v>5</v>
      </c>
      <c r="J16365">
        <v>2</v>
      </c>
      <c r="K16365">
        <v>0</v>
      </c>
      <c r="L16365">
        <v>0</v>
      </c>
      <c r="M16365" t="s">
        <v>34</v>
      </c>
      <c r="N16365" t="s">
        <v>45</v>
      </c>
      <c r="O16365" t="s">
        <v>47</v>
      </c>
      <c r="P16365" t="s">
        <v>37</v>
      </c>
      <c r="Q16365">
        <v>0</v>
      </c>
      <c r="R16365">
        <v>0</v>
      </c>
      <c r="S16365">
        <v>1</v>
      </c>
      <c r="T16365" t="s">
        <v>38</v>
      </c>
      <c r="U16365" t="s">
        <v>56</v>
      </c>
      <c r="V16365">
        <v>1</v>
      </c>
      <c r="W16365" t="s">
        <v>39</v>
      </c>
      <c r="X16365">
        <v>40</v>
      </c>
      <c r="Z16365">
        <v>0</v>
      </c>
      <c r="AA16365" t="s">
        <v>129</v>
      </c>
      <c r="AB16365">
        <v>50.95</v>
      </c>
      <c r="AC16365">
        <v>0</v>
      </c>
      <c r="AD16365">
        <v>1</v>
      </c>
      <c r="AE16365" t="s">
        <v>185</v>
      </c>
      <c r="AF16365" s="1">
        <v>43957</v>
      </c>
    </row>
    <row r="16366" spans="1:32" x14ac:dyDescent="0.3">
      <c r="A16366" t="s">
        <v>32</v>
      </c>
      <c r="B16366">
        <v>0</v>
      </c>
      <c r="C16366">
        <v>7</v>
      </c>
      <c r="D16366">
        <v>2020</v>
      </c>
      <c r="E16366" t="s">
        <v>33</v>
      </c>
      <c r="F16366">
        <v>2</v>
      </c>
      <c r="G16366">
        <v>8</v>
      </c>
      <c r="H16366">
        <v>2</v>
      </c>
      <c r="I16366">
        <v>0</v>
      </c>
      <c r="J16366">
        <v>2</v>
      </c>
      <c r="K16366">
        <v>0</v>
      </c>
      <c r="L16366">
        <v>0</v>
      </c>
      <c r="M16366" t="s">
        <v>34</v>
      </c>
      <c r="N16366" t="s">
        <v>35</v>
      </c>
      <c r="O16366" t="s">
        <v>36</v>
      </c>
      <c r="P16366" t="s">
        <v>37</v>
      </c>
      <c r="Q16366">
        <v>0</v>
      </c>
      <c r="R16366">
        <v>0</v>
      </c>
      <c r="S16366">
        <v>0</v>
      </c>
      <c r="T16366" t="s">
        <v>38</v>
      </c>
      <c r="U16366" t="s">
        <v>56</v>
      </c>
      <c r="V16366">
        <v>0</v>
      </c>
      <c r="W16366" t="s">
        <v>39</v>
      </c>
      <c r="X16366">
        <v>240</v>
      </c>
      <c r="Z16366">
        <v>0</v>
      </c>
      <c r="AA16366" t="s">
        <v>40</v>
      </c>
      <c r="AB16366">
        <v>48</v>
      </c>
      <c r="AC16366">
        <v>0</v>
      </c>
      <c r="AD16366">
        <v>2</v>
      </c>
      <c r="AE16366" t="s">
        <v>185</v>
      </c>
      <c r="AF16366" s="1">
        <v>43840</v>
      </c>
    </row>
    <row r="16367" spans="1:32" x14ac:dyDescent="0.3">
      <c r="A16367" t="s">
        <v>32</v>
      </c>
      <c r="B16367">
        <v>0</v>
      </c>
      <c r="C16367">
        <v>35</v>
      </c>
      <c r="D16367">
        <v>2020</v>
      </c>
      <c r="E16367" t="s">
        <v>33</v>
      </c>
      <c r="F16367">
        <v>1</v>
      </c>
      <c r="G16367">
        <v>7</v>
      </c>
      <c r="H16367">
        <v>2</v>
      </c>
      <c r="I16367">
        <v>1</v>
      </c>
      <c r="J16367">
        <v>2</v>
      </c>
      <c r="K16367">
        <v>0</v>
      </c>
      <c r="L16367">
        <v>0</v>
      </c>
      <c r="M16367" t="s">
        <v>34</v>
      </c>
      <c r="N16367" t="s">
        <v>45</v>
      </c>
      <c r="O16367" t="s">
        <v>47</v>
      </c>
      <c r="P16367" t="s">
        <v>37</v>
      </c>
      <c r="Q16367">
        <v>0</v>
      </c>
      <c r="R16367">
        <v>0</v>
      </c>
      <c r="S16367">
        <v>0</v>
      </c>
      <c r="T16367" t="s">
        <v>38</v>
      </c>
      <c r="U16367" t="s">
        <v>38</v>
      </c>
      <c r="V16367">
        <v>0</v>
      </c>
      <c r="W16367" t="s">
        <v>39</v>
      </c>
      <c r="X16367">
        <v>26</v>
      </c>
      <c r="Z16367">
        <v>0</v>
      </c>
      <c r="AA16367" t="s">
        <v>40</v>
      </c>
      <c r="AB16367">
        <v>38</v>
      </c>
      <c r="AC16367">
        <v>0</v>
      </c>
      <c r="AD16367">
        <v>0</v>
      </c>
      <c r="AE16367" t="s">
        <v>185</v>
      </c>
      <c r="AF16367" s="1">
        <v>43840</v>
      </c>
    </row>
    <row r="16368" spans="1:32" x14ac:dyDescent="0.3">
      <c r="A16368" t="s">
        <v>32</v>
      </c>
      <c r="B16368">
        <v>0</v>
      </c>
      <c r="C16368">
        <v>26</v>
      </c>
      <c r="D16368">
        <v>2020</v>
      </c>
      <c r="E16368" t="s">
        <v>33</v>
      </c>
      <c r="F16368">
        <v>1</v>
      </c>
      <c r="G16368">
        <v>6</v>
      </c>
      <c r="H16368">
        <v>2</v>
      </c>
      <c r="I16368">
        <v>2</v>
      </c>
      <c r="J16368">
        <v>2</v>
      </c>
      <c r="K16368">
        <v>0</v>
      </c>
      <c r="L16368">
        <v>0</v>
      </c>
      <c r="M16368" t="s">
        <v>54</v>
      </c>
      <c r="N16368" t="s">
        <v>45</v>
      </c>
      <c r="O16368" t="s">
        <v>36</v>
      </c>
      <c r="P16368" t="s">
        <v>37</v>
      </c>
      <c r="Q16368">
        <v>0</v>
      </c>
      <c r="R16368">
        <v>0</v>
      </c>
      <c r="S16368">
        <v>0</v>
      </c>
      <c r="T16368" t="s">
        <v>67</v>
      </c>
      <c r="U16368" t="s">
        <v>67</v>
      </c>
      <c r="V16368">
        <v>0</v>
      </c>
      <c r="W16368" t="s">
        <v>39</v>
      </c>
      <c r="X16368">
        <v>241</v>
      </c>
      <c r="Z16368">
        <v>0</v>
      </c>
      <c r="AA16368" t="s">
        <v>40</v>
      </c>
      <c r="AB16368">
        <v>65.84</v>
      </c>
      <c r="AC16368">
        <v>0</v>
      </c>
      <c r="AD16368">
        <v>2</v>
      </c>
      <c r="AE16368" t="s">
        <v>185</v>
      </c>
      <c r="AF16368" s="1">
        <v>43840</v>
      </c>
    </row>
    <row r="16369" spans="1:32" x14ac:dyDescent="0.3">
      <c r="A16369" t="s">
        <v>32</v>
      </c>
      <c r="B16369">
        <v>0</v>
      </c>
      <c r="C16369">
        <v>60</v>
      </c>
      <c r="D16369">
        <v>2020</v>
      </c>
      <c r="E16369" t="s">
        <v>33</v>
      </c>
      <c r="F16369">
        <v>1</v>
      </c>
      <c r="G16369">
        <v>1</v>
      </c>
      <c r="H16369">
        <v>4</v>
      </c>
      <c r="I16369">
        <v>5</v>
      </c>
      <c r="J16369">
        <v>2</v>
      </c>
      <c r="K16369">
        <v>0</v>
      </c>
      <c r="L16369">
        <v>0</v>
      </c>
      <c r="M16369" t="s">
        <v>54</v>
      </c>
      <c r="N16369" t="s">
        <v>55</v>
      </c>
      <c r="O16369" t="s">
        <v>49</v>
      </c>
      <c r="P16369" t="s">
        <v>49</v>
      </c>
      <c r="Q16369">
        <v>0</v>
      </c>
      <c r="R16369">
        <v>0</v>
      </c>
      <c r="S16369">
        <v>0</v>
      </c>
      <c r="T16369" t="s">
        <v>67</v>
      </c>
      <c r="U16369" t="s">
        <v>67</v>
      </c>
      <c r="V16369">
        <v>1</v>
      </c>
      <c r="W16369" t="s">
        <v>39</v>
      </c>
      <c r="X16369">
        <v>250</v>
      </c>
      <c r="Z16369">
        <v>0</v>
      </c>
      <c r="AA16369" t="s">
        <v>40</v>
      </c>
      <c r="AB16369">
        <v>90.6</v>
      </c>
      <c r="AC16369">
        <v>0</v>
      </c>
      <c r="AD16369">
        <v>1</v>
      </c>
      <c r="AE16369" t="s">
        <v>185</v>
      </c>
      <c r="AF16369" s="1">
        <v>43840</v>
      </c>
    </row>
    <row r="16370" spans="1:32" x14ac:dyDescent="0.3">
      <c r="A16370" t="s">
        <v>32</v>
      </c>
      <c r="B16370">
        <v>0</v>
      </c>
      <c r="C16370">
        <v>26</v>
      </c>
      <c r="D16370">
        <v>2020</v>
      </c>
      <c r="E16370" t="s">
        <v>33</v>
      </c>
      <c r="F16370">
        <v>1</v>
      </c>
      <c r="G16370">
        <v>6</v>
      </c>
      <c r="H16370">
        <v>2</v>
      </c>
      <c r="I16370">
        <v>2</v>
      </c>
      <c r="J16370">
        <v>2</v>
      </c>
      <c r="K16370">
        <v>0</v>
      </c>
      <c r="L16370">
        <v>0</v>
      </c>
      <c r="M16370" t="s">
        <v>54</v>
      </c>
      <c r="N16370" t="s">
        <v>45</v>
      </c>
      <c r="O16370" t="s">
        <v>36</v>
      </c>
      <c r="P16370" t="s">
        <v>37</v>
      </c>
      <c r="Q16370">
        <v>0</v>
      </c>
      <c r="R16370">
        <v>0</v>
      </c>
      <c r="S16370">
        <v>0</v>
      </c>
      <c r="T16370" t="s">
        <v>67</v>
      </c>
      <c r="U16370" t="s">
        <v>67</v>
      </c>
      <c r="V16370">
        <v>0</v>
      </c>
      <c r="W16370" t="s">
        <v>39</v>
      </c>
      <c r="X16370">
        <v>241</v>
      </c>
      <c r="Z16370">
        <v>0</v>
      </c>
      <c r="AA16370" t="s">
        <v>40</v>
      </c>
      <c r="AB16370">
        <v>65.84</v>
      </c>
      <c r="AC16370">
        <v>0</v>
      </c>
      <c r="AD16370">
        <v>2</v>
      </c>
      <c r="AE16370" t="s">
        <v>185</v>
      </c>
      <c r="AF16370" s="1">
        <v>43840</v>
      </c>
    </row>
    <row r="16371" spans="1:32" x14ac:dyDescent="0.3">
      <c r="A16371" t="s">
        <v>32</v>
      </c>
      <c r="B16371">
        <v>0</v>
      </c>
      <c r="C16371">
        <v>20</v>
      </c>
      <c r="D16371">
        <v>2020</v>
      </c>
      <c r="E16371" t="s">
        <v>33</v>
      </c>
      <c r="F16371">
        <v>1</v>
      </c>
      <c r="G16371">
        <v>1</v>
      </c>
      <c r="H16371">
        <v>4</v>
      </c>
      <c r="I16371">
        <v>6</v>
      </c>
      <c r="J16371">
        <v>2</v>
      </c>
      <c r="K16371">
        <v>0</v>
      </c>
      <c r="L16371">
        <v>0</v>
      </c>
      <c r="M16371" t="s">
        <v>34</v>
      </c>
      <c r="N16371" t="s">
        <v>45</v>
      </c>
      <c r="O16371" t="s">
        <v>36</v>
      </c>
      <c r="P16371" t="s">
        <v>37</v>
      </c>
      <c r="Q16371">
        <v>0</v>
      </c>
      <c r="R16371">
        <v>0</v>
      </c>
      <c r="S16371">
        <v>0</v>
      </c>
      <c r="T16371" t="s">
        <v>38</v>
      </c>
      <c r="U16371" t="s">
        <v>38</v>
      </c>
      <c r="V16371">
        <v>0</v>
      </c>
      <c r="W16371" t="s">
        <v>39</v>
      </c>
      <c r="X16371">
        <v>314</v>
      </c>
      <c r="Z16371">
        <v>0</v>
      </c>
      <c r="AA16371" t="s">
        <v>40</v>
      </c>
      <c r="AB16371">
        <v>39.76</v>
      </c>
      <c r="AC16371">
        <v>0</v>
      </c>
      <c r="AD16371">
        <v>1</v>
      </c>
      <c r="AE16371" t="s">
        <v>185</v>
      </c>
      <c r="AF16371" s="1">
        <v>43841</v>
      </c>
    </row>
    <row r="16372" spans="1:32" x14ac:dyDescent="0.3">
      <c r="A16372" t="s">
        <v>32</v>
      </c>
      <c r="B16372">
        <v>0</v>
      </c>
      <c r="C16372">
        <v>19</v>
      </c>
      <c r="D16372">
        <v>2020</v>
      </c>
      <c r="E16372" t="s">
        <v>33</v>
      </c>
      <c r="F16372">
        <v>1</v>
      </c>
      <c r="G16372">
        <v>4</v>
      </c>
      <c r="H16372">
        <v>2</v>
      </c>
      <c r="I16372">
        <v>5</v>
      </c>
      <c r="J16372">
        <v>2</v>
      </c>
      <c r="K16372">
        <v>0</v>
      </c>
      <c r="L16372">
        <v>0</v>
      </c>
      <c r="M16372" t="s">
        <v>34</v>
      </c>
      <c r="N16372" t="s">
        <v>45</v>
      </c>
      <c r="O16372" t="s">
        <v>36</v>
      </c>
      <c r="P16372" t="s">
        <v>37</v>
      </c>
      <c r="Q16372">
        <v>0</v>
      </c>
      <c r="R16372">
        <v>0</v>
      </c>
      <c r="S16372">
        <v>0</v>
      </c>
      <c r="T16372" t="s">
        <v>38</v>
      </c>
      <c r="U16372" t="s">
        <v>63</v>
      </c>
      <c r="V16372">
        <v>0</v>
      </c>
      <c r="W16372" t="s">
        <v>39</v>
      </c>
      <c r="X16372">
        <v>314</v>
      </c>
      <c r="Z16372">
        <v>0</v>
      </c>
      <c r="AA16372" t="s">
        <v>40</v>
      </c>
      <c r="AB16372">
        <v>38.4</v>
      </c>
      <c r="AC16372">
        <v>0</v>
      </c>
      <c r="AD16372">
        <v>0</v>
      </c>
      <c r="AE16372" t="s">
        <v>185</v>
      </c>
      <c r="AF16372" s="1">
        <v>43841</v>
      </c>
    </row>
    <row r="16373" spans="1:32" x14ac:dyDescent="0.3">
      <c r="A16373" t="s">
        <v>32</v>
      </c>
      <c r="B16373">
        <v>0</v>
      </c>
      <c r="C16373">
        <v>5</v>
      </c>
      <c r="D16373">
        <v>2020</v>
      </c>
      <c r="E16373" t="s">
        <v>33</v>
      </c>
      <c r="F16373">
        <v>2</v>
      </c>
      <c r="G16373">
        <v>10</v>
      </c>
      <c r="H16373">
        <v>0</v>
      </c>
      <c r="I16373">
        <v>1</v>
      </c>
      <c r="J16373">
        <v>1</v>
      </c>
      <c r="K16373">
        <v>0</v>
      </c>
      <c r="L16373">
        <v>0</v>
      </c>
      <c r="M16373" t="s">
        <v>34</v>
      </c>
      <c r="N16373" t="s">
        <v>35</v>
      </c>
      <c r="O16373" t="s">
        <v>64</v>
      </c>
      <c r="P16373" t="s">
        <v>64</v>
      </c>
      <c r="Q16373">
        <v>0</v>
      </c>
      <c r="R16373">
        <v>0</v>
      </c>
      <c r="S16373">
        <v>0</v>
      </c>
      <c r="T16373" t="s">
        <v>38</v>
      </c>
      <c r="U16373" t="s">
        <v>56</v>
      </c>
      <c r="V16373">
        <v>0</v>
      </c>
      <c r="W16373" t="s">
        <v>39</v>
      </c>
      <c r="Y16373">
        <v>112</v>
      </c>
      <c r="Z16373">
        <v>0</v>
      </c>
      <c r="AA16373" t="s">
        <v>40</v>
      </c>
      <c r="AB16373">
        <v>42</v>
      </c>
      <c r="AC16373">
        <v>1</v>
      </c>
      <c r="AD16373">
        <v>0</v>
      </c>
      <c r="AE16373" t="s">
        <v>185</v>
      </c>
      <c r="AF16373" s="1">
        <v>43841</v>
      </c>
    </row>
    <row r="16374" spans="1:32" x14ac:dyDescent="0.3">
      <c r="A16374" t="s">
        <v>32</v>
      </c>
      <c r="B16374">
        <v>0</v>
      </c>
      <c r="C16374">
        <v>5</v>
      </c>
      <c r="D16374">
        <v>2020</v>
      </c>
      <c r="E16374" t="s">
        <v>33</v>
      </c>
      <c r="F16374">
        <v>2</v>
      </c>
      <c r="G16374">
        <v>10</v>
      </c>
      <c r="H16374">
        <v>0</v>
      </c>
      <c r="I16374">
        <v>1</v>
      </c>
      <c r="J16374">
        <v>1</v>
      </c>
      <c r="K16374">
        <v>0</v>
      </c>
      <c r="L16374">
        <v>0</v>
      </c>
      <c r="M16374" t="s">
        <v>34</v>
      </c>
      <c r="N16374" t="s">
        <v>35</v>
      </c>
      <c r="O16374" t="s">
        <v>64</v>
      </c>
      <c r="P16374" t="s">
        <v>64</v>
      </c>
      <c r="Q16374">
        <v>0</v>
      </c>
      <c r="R16374">
        <v>0</v>
      </c>
      <c r="S16374">
        <v>0</v>
      </c>
      <c r="T16374" t="s">
        <v>38</v>
      </c>
      <c r="U16374" t="s">
        <v>56</v>
      </c>
      <c r="V16374">
        <v>1</v>
      </c>
      <c r="W16374" t="s">
        <v>39</v>
      </c>
      <c r="Y16374">
        <v>112</v>
      </c>
      <c r="Z16374">
        <v>0</v>
      </c>
      <c r="AA16374" t="s">
        <v>40</v>
      </c>
      <c r="AB16374">
        <v>35</v>
      </c>
      <c r="AC16374">
        <v>0</v>
      </c>
      <c r="AD16374">
        <v>0</v>
      </c>
      <c r="AE16374" t="s">
        <v>185</v>
      </c>
      <c r="AF16374" s="1">
        <v>43841</v>
      </c>
    </row>
    <row r="16375" spans="1:32" x14ac:dyDescent="0.3">
      <c r="A16375" t="s">
        <v>32</v>
      </c>
      <c r="B16375">
        <v>0</v>
      </c>
      <c r="C16375">
        <v>1</v>
      </c>
      <c r="D16375">
        <v>2020</v>
      </c>
      <c r="E16375" t="s">
        <v>33</v>
      </c>
      <c r="F16375">
        <v>2</v>
      </c>
      <c r="G16375">
        <v>10</v>
      </c>
      <c r="H16375">
        <v>0</v>
      </c>
      <c r="I16375">
        <v>1</v>
      </c>
      <c r="J16375">
        <v>1</v>
      </c>
      <c r="K16375">
        <v>0</v>
      </c>
      <c r="L16375">
        <v>0</v>
      </c>
      <c r="M16375" t="s">
        <v>34</v>
      </c>
      <c r="N16375" t="s">
        <v>35</v>
      </c>
      <c r="O16375" t="s">
        <v>36</v>
      </c>
      <c r="P16375" t="s">
        <v>37</v>
      </c>
      <c r="Q16375">
        <v>0</v>
      </c>
      <c r="R16375">
        <v>0</v>
      </c>
      <c r="S16375">
        <v>0</v>
      </c>
      <c r="T16375" t="s">
        <v>38</v>
      </c>
      <c r="U16375" t="s">
        <v>56</v>
      </c>
      <c r="V16375">
        <v>0</v>
      </c>
      <c r="W16375" t="s">
        <v>39</v>
      </c>
      <c r="X16375">
        <v>240</v>
      </c>
      <c r="Z16375">
        <v>0</v>
      </c>
      <c r="AA16375" t="s">
        <v>40</v>
      </c>
      <c r="AB16375">
        <v>43</v>
      </c>
      <c r="AC16375">
        <v>0</v>
      </c>
      <c r="AD16375">
        <v>2</v>
      </c>
      <c r="AE16375" t="s">
        <v>185</v>
      </c>
      <c r="AF16375" s="1">
        <v>43841</v>
      </c>
    </row>
    <row r="16376" spans="1:32" x14ac:dyDescent="0.3">
      <c r="A16376" t="s">
        <v>32</v>
      </c>
      <c r="B16376">
        <v>0</v>
      </c>
      <c r="C16376">
        <v>0</v>
      </c>
      <c r="D16376">
        <v>2020</v>
      </c>
      <c r="E16376" t="s">
        <v>33</v>
      </c>
      <c r="F16376">
        <v>2</v>
      </c>
      <c r="G16376">
        <v>10</v>
      </c>
      <c r="H16376">
        <v>0</v>
      </c>
      <c r="I16376">
        <v>1</v>
      </c>
      <c r="J16376">
        <v>2</v>
      </c>
      <c r="K16376">
        <v>0</v>
      </c>
      <c r="L16376">
        <v>0</v>
      </c>
      <c r="M16376" t="s">
        <v>34</v>
      </c>
      <c r="N16376" t="s">
        <v>52</v>
      </c>
      <c r="O16376" t="s">
        <v>36</v>
      </c>
      <c r="P16376" t="s">
        <v>37</v>
      </c>
      <c r="Q16376">
        <v>0</v>
      </c>
      <c r="R16376">
        <v>0</v>
      </c>
      <c r="S16376">
        <v>0</v>
      </c>
      <c r="T16376" t="s">
        <v>38</v>
      </c>
      <c r="U16376" t="s">
        <v>56</v>
      </c>
      <c r="V16376">
        <v>0</v>
      </c>
      <c r="W16376" t="s">
        <v>39</v>
      </c>
      <c r="X16376">
        <v>240</v>
      </c>
      <c r="Z16376">
        <v>0</v>
      </c>
      <c r="AA16376" t="s">
        <v>40</v>
      </c>
      <c r="AB16376">
        <v>48</v>
      </c>
      <c r="AC16376">
        <v>0</v>
      </c>
      <c r="AD16376">
        <v>0</v>
      </c>
      <c r="AE16376" t="s">
        <v>185</v>
      </c>
      <c r="AF16376" s="1">
        <v>43841</v>
      </c>
    </row>
    <row r="16377" spans="1:32" x14ac:dyDescent="0.3">
      <c r="A16377" t="s">
        <v>32</v>
      </c>
      <c r="B16377">
        <v>0</v>
      </c>
      <c r="C16377">
        <v>5</v>
      </c>
      <c r="D16377">
        <v>2020</v>
      </c>
      <c r="E16377" t="s">
        <v>33</v>
      </c>
      <c r="F16377">
        <v>2</v>
      </c>
      <c r="G16377">
        <v>8</v>
      </c>
      <c r="H16377">
        <v>2</v>
      </c>
      <c r="I16377">
        <v>1</v>
      </c>
      <c r="J16377">
        <v>2</v>
      </c>
      <c r="K16377">
        <v>0</v>
      </c>
      <c r="L16377">
        <v>0</v>
      </c>
      <c r="M16377" t="s">
        <v>34</v>
      </c>
      <c r="N16377" t="s">
        <v>35</v>
      </c>
      <c r="O16377" t="s">
        <v>36</v>
      </c>
      <c r="P16377" t="s">
        <v>37</v>
      </c>
      <c r="Q16377">
        <v>0</v>
      </c>
      <c r="R16377">
        <v>0</v>
      </c>
      <c r="S16377">
        <v>0</v>
      </c>
      <c r="T16377" t="s">
        <v>38</v>
      </c>
      <c r="U16377" t="s">
        <v>38</v>
      </c>
      <c r="V16377">
        <v>0</v>
      </c>
      <c r="W16377" t="s">
        <v>39</v>
      </c>
      <c r="X16377">
        <v>240</v>
      </c>
      <c r="Z16377">
        <v>0</v>
      </c>
      <c r="AA16377" t="s">
        <v>40</v>
      </c>
      <c r="AB16377">
        <v>55</v>
      </c>
      <c r="AC16377">
        <v>1</v>
      </c>
      <c r="AD16377">
        <v>1</v>
      </c>
      <c r="AE16377" t="s">
        <v>185</v>
      </c>
      <c r="AF16377" s="1">
        <v>43841</v>
      </c>
    </row>
    <row r="16378" spans="1:32" x14ac:dyDescent="0.3">
      <c r="A16378" t="s">
        <v>32</v>
      </c>
      <c r="B16378">
        <v>0</v>
      </c>
      <c r="C16378">
        <v>4</v>
      </c>
      <c r="D16378">
        <v>2020</v>
      </c>
      <c r="E16378" t="s">
        <v>33</v>
      </c>
      <c r="F16378">
        <v>2</v>
      </c>
      <c r="G16378">
        <v>9</v>
      </c>
      <c r="H16378">
        <v>1</v>
      </c>
      <c r="I16378">
        <v>1</v>
      </c>
      <c r="J16378">
        <v>2</v>
      </c>
      <c r="K16378">
        <v>0</v>
      </c>
      <c r="L16378">
        <v>0</v>
      </c>
      <c r="M16378" t="s">
        <v>54</v>
      </c>
      <c r="N16378" t="s">
        <v>52</v>
      </c>
      <c r="O16378" t="s">
        <v>36</v>
      </c>
      <c r="P16378" t="s">
        <v>37</v>
      </c>
      <c r="Q16378">
        <v>0</v>
      </c>
      <c r="R16378">
        <v>0</v>
      </c>
      <c r="S16378">
        <v>0</v>
      </c>
      <c r="T16378" t="s">
        <v>38</v>
      </c>
      <c r="U16378" t="s">
        <v>56</v>
      </c>
      <c r="V16378">
        <v>0</v>
      </c>
      <c r="W16378" t="s">
        <v>39</v>
      </c>
      <c r="X16378">
        <v>240</v>
      </c>
      <c r="Z16378">
        <v>0</v>
      </c>
      <c r="AA16378" t="s">
        <v>40</v>
      </c>
      <c r="AB16378">
        <v>78</v>
      </c>
      <c r="AC16378">
        <v>0</v>
      </c>
      <c r="AD16378">
        <v>1</v>
      </c>
      <c r="AE16378" t="s">
        <v>185</v>
      </c>
      <c r="AF16378" s="1">
        <v>43841</v>
      </c>
    </row>
    <row r="16379" spans="1:32" x14ac:dyDescent="0.3">
      <c r="A16379" t="s">
        <v>32</v>
      </c>
      <c r="B16379">
        <v>0</v>
      </c>
      <c r="C16379">
        <v>14</v>
      </c>
      <c r="D16379">
        <v>2020</v>
      </c>
      <c r="E16379" t="s">
        <v>33</v>
      </c>
      <c r="F16379">
        <v>2</v>
      </c>
      <c r="G16379">
        <v>8</v>
      </c>
      <c r="H16379">
        <v>2</v>
      </c>
      <c r="I16379">
        <v>1</v>
      </c>
      <c r="J16379">
        <v>2</v>
      </c>
      <c r="K16379">
        <v>0</v>
      </c>
      <c r="L16379">
        <v>0</v>
      </c>
      <c r="M16379" t="s">
        <v>34</v>
      </c>
      <c r="N16379" t="s">
        <v>72</v>
      </c>
      <c r="O16379" t="s">
        <v>36</v>
      </c>
      <c r="P16379" t="s">
        <v>37</v>
      </c>
      <c r="Q16379">
        <v>0</v>
      </c>
      <c r="R16379">
        <v>0</v>
      </c>
      <c r="S16379">
        <v>0</v>
      </c>
      <c r="T16379" t="s">
        <v>51</v>
      </c>
      <c r="U16379" t="s">
        <v>51</v>
      </c>
      <c r="V16379">
        <v>0</v>
      </c>
      <c r="W16379" t="s">
        <v>39</v>
      </c>
      <c r="X16379">
        <v>240</v>
      </c>
      <c r="Z16379">
        <v>0</v>
      </c>
      <c r="AA16379" t="s">
        <v>40</v>
      </c>
      <c r="AB16379">
        <v>68</v>
      </c>
      <c r="AC16379">
        <v>0</v>
      </c>
      <c r="AD16379">
        <v>1</v>
      </c>
      <c r="AE16379" t="s">
        <v>185</v>
      </c>
      <c r="AF16379" s="1">
        <v>43841</v>
      </c>
    </row>
    <row r="16380" spans="1:32" x14ac:dyDescent="0.3">
      <c r="A16380" t="s">
        <v>32</v>
      </c>
      <c r="B16380">
        <v>0</v>
      </c>
      <c r="C16380">
        <v>26</v>
      </c>
      <c r="D16380">
        <v>2020</v>
      </c>
      <c r="E16380" t="s">
        <v>33</v>
      </c>
      <c r="F16380">
        <v>1</v>
      </c>
      <c r="G16380">
        <v>7</v>
      </c>
      <c r="H16380">
        <v>2</v>
      </c>
      <c r="I16380">
        <v>2</v>
      </c>
      <c r="J16380">
        <v>2</v>
      </c>
      <c r="K16380">
        <v>0</v>
      </c>
      <c r="L16380">
        <v>0</v>
      </c>
      <c r="M16380" t="s">
        <v>34</v>
      </c>
      <c r="N16380" t="s">
        <v>55</v>
      </c>
      <c r="O16380" t="s">
        <v>36</v>
      </c>
      <c r="P16380" t="s">
        <v>37</v>
      </c>
      <c r="Q16380">
        <v>0</v>
      </c>
      <c r="R16380">
        <v>0</v>
      </c>
      <c r="S16380">
        <v>0</v>
      </c>
      <c r="T16380" t="s">
        <v>38</v>
      </c>
      <c r="U16380" t="s">
        <v>38</v>
      </c>
      <c r="V16380">
        <v>0</v>
      </c>
      <c r="W16380" t="s">
        <v>39</v>
      </c>
      <c r="X16380">
        <v>240</v>
      </c>
      <c r="Z16380">
        <v>0</v>
      </c>
      <c r="AA16380" t="s">
        <v>40</v>
      </c>
      <c r="AB16380">
        <v>43.5</v>
      </c>
      <c r="AC16380">
        <v>0</v>
      </c>
      <c r="AD16380">
        <v>1</v>
      </c>
      <c r="AE16380" t="s">
        <v>185</v>
      </c>
      <c r="AF16380" s="1">
        <v>43841</v>
      </c>
    </row>
    <row r="16381" spans="1:32" x14ac:dyDescent="0.3">
      <c r="A16381" t="s">
        <v>32</v>
      </c>
      <c r="B16381">
        <v>0</v>
      </c>
      <c r="C16381">
        <v>1</v>
      </c>
      <c r="D16381">
        <v>2020</v>
      </c>
      <c r="E16381" t="s">
        <v>33</v>
      </c>
      <c r="F16381">
        <v>2</v>
      </c>
      <c r="G16381">
        <v>10</v>
      </c>
      <c r="H16381">
        <v>0</v>
      </c>
      <c r="I16381">
        <v>1</v>
      </c>
      <c r="J16381">
        <v>1</v>
      </c>
      <c r="K16381">
        <v>0</v>
      </c>
      <c r="L16381">
        <v>0</v>
      </c>
      <c r="M16381" t="s">
        <v>34</v>
      </c>
      <c r="N16381" t="s">
        <v>35</v>
      </c>
      <c r="O16381" t="s">
        <v>64</v>
      </c>
      <c r="P16381" t="s">
        <v>64</v>
      </c>
      <c r="Q16381">
        <v>0</v>
      </c>
      <c r="R16381">
        <v>0</v>
      </c>
      <c r="S16381">
        <v>0</v>
      </c>
      <c r="T16381" t="s">
        <v>56</v>
      </c>
      <c r="U16381" t="s">
        <v>56</v>
      </c>
      <c r="V16381">
        <v>0</v>
      </c>
      <c r="W16381" t="s">
        <v>39</v>
      </c>
      <c r="Z16381">
        <v>0</v>
      </c>
      <c r="AA16381" t="s">
        <v>40</v>
      </c>
      <c r="AB16381">
        <v>48.6</v>
      </c>
      <c r="AC16381">
        <v>0</v>
      </c>
      <c r="AD16381">
        <v>0</v>
      </c>
      <c r="AE16381" t="s">
        <v>185</v>
      </c>
      <c r="AF16381" s="1">
        <v>43841</v>
      </c>
    </row>
    <row r="16382" spans="1:32" x14ac:dyDescent="0.3">
      <c r="A16382" t="s">
        <v>32</v>
      </c>
      <c r="B16382">
        <v>0</v>
      </c>
      <c r="C16382">
        <v>5</v>
      </c>
      <c r="D16382">
        <v>2020</v>
      </c>
      <c r="E16382" t="s">
        <v>84</v>
      </c>
      <c r="F16382">
        <v>12</v>
      </c>
      <c r="G16382">
        <v>22</v>
      </c>
      <c r="H16382">
        <v>0</v>
      </c>
      <c r="I16382">
        <v>1</v>
      </c>
      <c r="J16382">
        <v>1</v>
      </c>
      <c r="K16382">
        <v>0</v>
      </c>
      <c r="L16382">
        <v>0</v>
      </c>
      <c r="M16382" t="s">
        <v>34</v>
      </c>
      <c r="N16382" t="s">
        <v>35</v>
      </c>
      <c r="O16382" t="s">
        <v>49</v>
      </c>
      <c r="P16382" t="s">
        <v>64</v>
      </c>
      <c r="Q16382">
        <v>1</v>
      </c>
      <c r="R16382">
        <v>0</v>
      </c>
      <c r="S16382">
        <v>1</v>
      </c>
      <c r="T16382" t="s">
        <v>38</v>
      </c>
      <c r="U16382" t="s">
        <v>56</v>
      </c>
      <c r="V16382">
        <v>0</v>
      </c>
      <c r="W16382" t="s">
        <v>39</v>
      </c>
      <c r="Z16382">
        <v>0</v>
      </c>
      <c r="AA16382" t="s">
        <v>40</v>
      </c>
      <c r="AB16382">
        <v>60</v>
      </c>
      <c r="AC16382">
        <v>0</v>
      </c>
      <c r="AD16382">
        <v>0</v>
      </c>
      <c r="AE16382" t="s">
        <v>185</v>
      </c>
      <c r="AF16382" s="1">
        <v>43913</v>
      </c>
    </row>
    <row r="16383" spans="1:32" x14ac:dyDescent="0.3">
      <c r="A16383" t="s">
        <v>32</v>
      </c>
      <c r="B16383">
        <v>0</v>
      </c>
      <c r="C16383">
        <v>0</v>
      </c>
      <c r="D16383">
        <v>2020</v>
      </c>
      <c r="E16383" t="s">
        <v>33</v>
      </c>
      <c r="F16383">
        <v>2</v>
      </c>
      <c r="G16383">
        <v>10</v>
      </c>
      <c r="H16383">
        <v>0</v>
      </c>
      <c r="I16383">
        <v>1</v>
      </c>
      <c r="J16383">
        <v>1</v>
      </c>
      <c r="K16383">
        <v>0</v>
      </c>
      <c r="L16383">
        <v>0</v>
      </c>
      <c r="M16383" t="s">
        <v>34</v>
      </c>
      <c r="N16383" t="s">
        <v>44</v>
      </c>
      <c r="O16383" t="s">
        <v>36</v>
      </c>
      <c r="P16383" t="s">
        <v>37</v>
      </c>
      <c r="Q16383">
        <v>0</v>
      </c>
      <c r="R16383">
        <v>0</v>
      </c>
      <c r="S16383">
        <v>0</v>
      </c>
      <c r="T16383" t="s">
        <v>38</v>
      </c>
      <c r="U16383" t="s">
        <v>56</v>
      </c>
      <c r="V16383">
        <v>0</v>
      </c>
      <c r="W16383" t="s">
        <v>39</v>
      </c>
      <c r="X16383">
        <v>240</v>
      </c>
      <c r="Z16383">
        <v>0</v>
      </c>
      <c r="AA16383" t="s">
        <v>40</v>
      </c>
      <c r="AB16383">
        <v>43</v>
      </c>
      <c r="AC16383">
        <v>0</v>
      </c>
      <c r="AD16383">
        <v>0</v>
      </c>
      <c r="AE16383" t="s">
        <v>185</v>
      </c>
      <c r="AF16383" s="1">
        <v>43841</v>
      </c>
    </row>
    <row r="16384" spans="1:32" x14ac:dyDescent="0.3">
      <c r="A16384" t="s">
        <v>32</v>
      </c>
      <c r="B16384">
        <v>0</v>
      </c>
      <c r="C16384">
        <v>10</v>
      </c>
      <c r="D16384">
        <v>2020</v>
      </c>
      <c r="E16384" t="s">
        <v>33</v>
      </c>
      <c r="F16384">
        <v>2</v>
      </c>
      <c r="G16384">
        <v>9</v>
      </c>
      <c r="H16384">
        <v>1</v>
      </c>
      <c r="I16384">
        <v>1</v>
      </c>
      <c r="J16384">
        <v>2</v>
      </c>
      <c r="K16384">
        <v>0</v>
      </c>
      <c r="L16384">
        <v>0</v>
      </c>
      <c r="M16384" t="s">
        <v>54</v>
      </c>
      <c r="N16384" t="s">
        <v>52</v>
      </c>
      <c r="O16384" t="s">
        <v>36</v>
      </c>
      <c r="P16384" t="s">
        <v>37</v>
      </c>
      <c r="Q16384">
        <v>0</v>
      </c>
      <c r="R16384">
        <v>0</v>
      </c>
      <c r="S16384">
        <v>0</v>
      </c>
      <c r="T16384" t="s">
        <v>38</v>
      </c>
      <c r="U16384" t="s">
        <v>56</v>
      </c>
      <c r="V16384">
        <v>0</v>
      </c>
      <c r="W16384" t="s">
        <v>39</v>
      </c>
      <c r="X16384">
        <v>240</v>
      </c>
      <c r="Z16384">
        <v>0</v>
      </c>
      <c r="AA16384" t="s">
        <v>40</v>
      </c>
      <c r="AB16384">
        <v>78</v>
      </c>
      <c r="AC16384">
        <v>0</v>
      </c>
      <c r="AD16384">
        <v>2</v>
      </c>
      <c r="AE16384" t="s">
        <v>185</v>
      </c>
      <c r="AF16384" s="1">
        <v>43841</v>
      </c>
    </row>
    <row r="16385" spans="1:32" x14ac:dyDescent="0.3">
      <c r="A16385" t="s">
        <v>32</v>
      </c>
      <c r="B16385">
        <v>0</v>
      </c>
      <c r="C16385">
        <v>94</v>
      </c>
      <c r="D16385">
        <v>2020</v>
      </c>
      <c r="E16385" t="s">
        <v>33</v>
      </c>
      <c r="F16385">
        <v>1</v>
      </c>
      <c r="G16385">
        <v>4</v>
      </c>
      <c r="H16385">
        <v>2</v>
      </c>
      <c r="I16385">
        <v>5</v>
      </c>
      <c r="J16385">
        <v>2</v>
      </c>
      <c r="K16385">
        <v>0</v>
      </c>
      <c r="L16385">
        <v>0</v>
      </c>
      <c r="M16385" t="s">
        <v>34</v>
      </c>
      <c r="N16385" t="s">
        <v>60</v>
      </c>
      <c r="O16385" t="s">
        <v>36</v>
      </c>
      <c r="P16385" t="s">
        <v>37</v>
      </c>
      <c r="Q16385">
        <v>0</v>
      </c>
      <c r="R16385">
        <v>0</v>
      </c>
      <c r="S16385">
        <v>0</v>
      </c>
      <c r="T16385" t="s">
        <v>56</v>
      </c>
      <c r="U16385" t="s">
        <v>56</v>
      </c>
      <c r="V16385">
        <v>2</v>
      </c>
      <c r="W16385" t="s">
        <v>39</v>
      </c>
      <c r="X16385">
        <v>240</v>
      </c>
      <c r="Z16385">
        <v>0</v>
      </c>
      <c r="AA16385" t="s">
        <v>40</v>
      </c>
      <c r="AB16385">
        <v>54</v>
      </c>
      <c r="AC16385">
        <v>0</v>
      </c>
      <c r="AD16385">
        <v>2</v>
      </c>
      <c r="AE16385" t="s">
        <v>185</v>
      </c>
      <c r="AF16385" s="1">
        <v>43841</v>
      </c>
    </row>
    <row r="16386" spans="1:32" x14ac:dyDescent="0.3">
      <c r="A16386" t="s">
        <v>32</v>
      </c>
      <c r="B16386">
        <v>0</v>
      </c>
      <c r="C16386">
        <v>56</v>
      </c>
      <c r="D16386">
        <v>2020</v>
      </c>
      <c r="E16386" t="s">
        <v>33</v>
      </c>
      <c r="F16386">
        <v>1</v>
      </c>
      <c r="G16386">
        <v>5</v>
      </c>
      <c r="H16386">
        <v>2</v>
      </c>
      <c r="I16386">
        <v>4</v>
      </c>
      <c r="J16386">
        <v>2</v>
      </c>
      <c r="K16386">
        <v>0</v>
      </c>
      <c r="L16386">
        <v>0</v>
      </c>
      <c r="M16386" t="s">
        <v>34</v>
      </c>
      <c r="N16386" t="s">
        <v>55</v>
      </c>
      <c r="O16386" t="s">
        <v>47</v>
      </c>
      <c r="P16386" t="s">
        <v>37</v>
      </c>
      <c r="Q16386">
        <v>0</v>
      </c>
      <c r="R16386">
        <v>0</v>
      </c>
      <c r="S16386">
        <v>0</v>
      </c>
      <c r="T16386" t="s">
        <v>38</v>
      </c>
      <c r="U16386" t="s">
        <v>38</v>
      </c>
      <c r="V16386">
        <v>0</v>
      </c>
      <c r="W16386" t="s">
        <v>39</v>
      </c>
      <c r="X16386">
        <v>6</v>
      </c>
      <c r="Z16386">
        <v>0</v>
      </c>
      <c r="AA16386" t="s">
        <v>40</v>
      </c>
      <c r="AB16386">
        <v>34</v>
      </c>
      <c r="AC16386">
        <v>0</v>
      </c>
      <c r="AD16386">
        <v>0</v>
      </c>
      <c r="AE16386" t="s">
        <v>185</v>
      </c>
      <c r="AF16386" s="1">
        <v>43841</v>
      </c>
    </row>
    <row r="16387" spans="1:32" x14ac:dyDescent="0.3">
      <c r="A16387" t="s">
        <v>32</v>
      </c>
      <c r="B16387">
        <v>0</v>
      </c>
      <c r="C16387">
        <v>1</v>
      </c>
      <c r="D16387">
        <v>2020</v>
      </c>
      <c r="E16387" t="s">
        <v>33</v>
      </c>
      <c r="F16387">
        <v>2</v>
      </c>
      <c r="G16387">
        <v>10</v>
      </c>
      <c r="H16387">
        <v>0</v>
      </c>
      <c r="I16387">
        <v>1</v>
      </c>
      <c r="J16387">
        <v>2</v>
      </c>
      <c r="K16387">
        <v>0</v>
      </c>
      <c r="L16387">
        <v>0</v>
      </c>
      <c r="M16387" t="s">
        <v>34</v>
      </c>
      <c r="N16387" t="s">
        <v>35</v>
      </c>
      <c r="O16387" t="s">
        <v>49</v>
      </c>
      <c r="P16387" t="s">
        <v>49</v>
      </c>
      <c r="Q16387">
        <v>0</v>
      </c>
      <c r="R16387">
        <v>0</v>
      </c>
      <c r="S16387">
        <v>0</v>
      </c>
      <c r="T16387" t="s">
        <v>38</v>
      </c>
      <c r="U16387" t="s">
        <v>38</v>
      </c>
      <c r="V16387">
        <v>0</v>
      </c>
      <c r="W16387" t="s">
        <v>39</v>
      </c>
      <c r="X16387">
        <v>250</v>
      </c>
      <c r="Z16387">
        <v>0</v>
      </c>
      <c r="AA16387" t="s">
        <v>40</v>
      </c>
      <c r="AB16387">
        <v>44</v>
      </c>
      <c r="AC16387">
        <v>0</v>
      </c>
      <c r="AD16387">
        <v>1</v>
      </c>
      <c r="AE16387" t="s">
        <v>185</v>
      </c>
      <c r="AF16387" s="1">
        <v>43841</v>
      </c>
    </row>
    <row r="16388" spans="1:32" x14ac:dyDescent="0.3">
      <c r="A16388" t="s">
        <v>32</v>
      </c>
      <c r="B16388">
        <v>0</v>
      </c>
      <c r="C16388">
        <v>190</v>
      </c>
      <c r="D16388">
        <v>2020</v>
      </c>
      <c r="E16388" t="s">
        <v>33</v>
      </c>
      <c r="F16388">
        <v>1</v>
      </c>
      <c r="G16388">
        <v>5</v>
      </c>
      <c r="H16388">
        <v>2</v>
      </c>
      <c r="I16388">
        <v>5</v>
      </c>
      <c r="J16388">
        <v>2</v>
      </c>
      <c r="K16388">
        <v>0</v>
      </c>
      <c r="L16388">
        <v>0</v>
      </c>
      <c r="M16388" t="s">
        <v>54</v>
      </c>
      <c r="N16388" t="s">
        <v>45</v>
      </c>
      <c r="O16388" t="s">
        <v>36</v>
      </c>
      <c r="P16388" t="s">
        <v>37</v>
      </c>
      <c r="Q16388">
        <v>0</v>
      </c>
      <c r="R16388">
        <v>0</v>
      </c>
      <c r="S16388">
        <v>0</v>
      </c>
      <c r="T16388" t="s">
        <v>38</v>
      </c>
      <c r="U16388" t="s">
        <v>38</v>
      </c>
      <c r="V16388">
        <v>0</v>
      </c>
      <c r="W16388" t="s">
        <v>39</v>
      </c>
      <c r="X16388">
        <v>240</v>
      </c>
      <c r="Z16388">
        <v>0</v>
      </c>
      <c r="AA16388" t="s">
        <v>40</v>
      </c>
      <c r="AB16388">
        <v>66.599999999999994</v>
      </c>
      <c r="AC16388">
        <v>0</v>
      </c>
      <c r="AD16388">
        <v>1</v>
      </c>
      <c r="AE16388" t="s">
        <v>185</v>
      </c>
      <c r="AF16388" s="1">
        <v>43842</v>
      </c>
    </row>
    <row r="16389" spans="1:32" x14ac:dyDescent="0.3">
      <c r="A16389" t="s">
        <v>32</v>
      </c>
      <c r="B16389">
        <v>0</v>
      </c>
      <c r="C16389">
        <v>170</v>
      </c>
      <c r="D16389">
        <v>2020</v>
      </c>
      <c r="E16389" t="s">
        <v>33</v>
      </c>
      <c r="F16389">
        <v>1</v>
      </c>
      <c r="G16389">
        <v>3</v>
      </c>
      <c r="H16389">
        <v>2</v>
      </c>
      <c r="I16389">
        <v>7</v>
      </c>
      <c r="J16389">
        <v>2</v>
      </c>
      <c r="K16389">
        <v>0</v>
      </c>
      <c r="L16389">
        <v>0</v>
      </c>
      <c r="M16389" t="s">
        <v>34</v>
      </c>
      <c r="N16389" t="s">
        <v>45</v>
      </c>
      <c r="O16389" t="s">
        <v>36</v>
      </c>
      <c r="P16389" t="s">
        <v>37</v>
      </c>
      <c r="Q16389">
        <v>0</v>
      </c>
      <c r="R16389">
        <v>0</v>
      </c>
      <c r="S16389">
        <v>0</v>
      </c>
      <c r="T16389" t="s">
        <v>51</v>
      </c>
      <c r="U16389" t="s">
        <v>51</v>
      </c>
      <c r="V16389">
        <v>0</v>
      </c>
      <c r="W16389" t="s">
        <v>39</v>
      </c>
      <c r="X16389">
        <v>241</v>
      </c>
      <c r="Z16389">
        <v>0</v>
      </c>
      <c r="AA16389" t="s">
        <v>40</v>
      </c>
      <c r="AB16389">
        <v>40.81</v>
      </c>
      <c r="AC16389">
        <v>0</v>
      </c>
      <c r="AD16389">
        <v>1</v>
      </c>
      <c r="AE16389" t="s">
        <v>185</v>
      </c>
      <c r="AF16389" s="1">
        <v>43842</v>
      </c>
    </row>
    <row r="16390" spans="1:32" x14ac:dyDescent="0.3">
      <c r="A16390" t="s">
        <v>32</v>
      </c>
      <c r="B16390">
        <v>0</v>
      </c>
      <c r="C16390">
        <v>0</v>
      </c>
      <c r="D16390">
        <v>2020</v>
      </c>
      <c r="E16390" t="s">
        <v>33</v>
      </c>
      <c r="F16390">
        <v>2</v>
      </c>
      <c r="G16390">
        <v>11</v>
      </c>
      <c r="H16390">
        <v>0</v>
      </c>
      <c r="I16390">
        <v>1</v>
      </c>
      <c r="J16390">
        <v>2</v>
      </c>
      <c r="K16390">
        <v>0</v>
      </c>
      <c r="L16390">
        <v>0</v>
      </c>
      <c r="M16390" t="s">
        <v>34</v>
      </c>
      <c r="N16390" t="s">
        <v>35</v>
      </c>
      <c r="O16390" t="s">
        <v>49</v>
      </c>
      <c r="P16390" t="s">
        <v>49</v>
      </c>
      <c r="Q16390">
        <v>0</v>
      </c>
      <c r="R16390">
        <v>0</v>
      </c>
      <c r="S16390">
        <v>0</v>
      </c>
      <c r="T16390" t="s">
        <v>38</v>
      </c>
      <c r="U16390" t="s">
        <v>38</v>
      </c>
      <c r="V16390">
        <v>0</v>
      </c>
      <c r="W16390" t="s">
        <v>39</v>
      </c>
      <c r="Z16390">
        <v>0</v>
      </c>
      <c r="AA16390" t="s">
        <v>40</v>
      </c>
      <c r="AB16390">
        <v>44</v>
      </c>
      <c r="AC16390">
        <v>0</v>
      </c>
      <c r="AD16390">
        <v>1</v>
      </c>
      <c r="AE16390" t="s">
        <v>185</v>
      </c>
      <c r="AF16390" s="1">
        <v>43842</v>
      </c>
    </row>
    <row r="16391" spans="1:32" x14ac:dyDescent="0.3">
      <c r="A16391" t="s">
        <v>32</v>
      </c>
      <c r="B16391">
        <v>0</v>
      </c>
      <c r="C16391">
        <v>2</v>
      </c>
      <c r="D16391">
        <v>2020</v>
      </c>
      <c r="E16391" t="s">
        <v>33</v>
      </c>
      <c r="F16391">
        <v>2</v>
      </c>
      <c r="G16391">
        <v>11</v>
      </c>
      <c r="H16391">
        <v>0</v>
      </c>
      <c r="I16391">
        <v>1</v>
      </c>
      <c r="J16391">
        <v>1</v>
      </c>
      <c r="K16391">
        <v>0</v>
      </c>
      <c r="L16391">
        <v>0</v>
      </c>
      <c r="M16391" t="s">
        <v>34</v>
      </c>
      <c r="N16391" t="s">
        <v>35</v>
      </c>
      <c r="O16391" t="s">
        <v>36</v>
      </c>
      <c r="P16391" t="s">
        <v>37</v>
      </c>
      <c r="Q16391">
        <v>0</v>
      </c>
      <c r="R16391">
        <v>0</v>
      </c>
      <c r="S16391">
        <v>0</v>
      </c>
      <c r="T16391" t="s">
        <v>38</v>
      </c>
      <c r="U16391" t="s">
        <v>56</v>
      </c>
      <c r="V16391">
        <v>0</v>
      </c>
      <c r="W16391" t="s">
        <v>39</v>
      </c>
      <c r="X16391">
        <v>240</v>
      </c>
      <c r="Z16391">
        <v>0</v>
      </c>
      <c r="AA16391" t="s">
        <v>40</v>
      </c>
      <c r="AB16391">
        <v>43</v>
      </c>
      <c r="AC16391">
        <v>0</v>
      </c>
      <c r="AD16391">
        <v>1</v>
      </c>
      <c r="AE16391" t="s">
        <v>185</v>
      </c>
      <c r="AF16391" s="1">
        <v>43842</v>
      </c>
    </row>
    <row r="16392" spans="1:32" x14ac:dyDescent="0.3">
      <c r="A16392" t="s">
        <v>32</v>
      </c>
      <c r="B16392">
        <v>0</v>
      </c>
      <c r="C16392">
        <v>14</v>
      </c>
      <c r="D16392">
        <v>2020</v>
      </c>
      <c r="E16392" t="s">
        <v>33</v>
      </c>
      <c r="F16392">
        <v>2</v>
      </c>
      <c r="G16392">
        <v>8</v>
      </c>
      <c r="H16392">
        <v>2</v>
      </c>
      <c r="I16392">
        <v>2</v>
      </c>
      <c r="J16392">
        <v>1</v>
      </c>
      <c r="K16392">
        <v>0</v>
      </c>
      <c r="L16392">
        <v>0</v>
      </c>
      <c r="M16392" t="s">
        <v>34</v>
      </c>
      <c r="N16392" t="s">
        <v>55</v>
      </c>
      <c r="O16392" t="s">
        <v>36</v>
      </c>
      <c r="P16392" t="s">
        <v>37</v>
      </c>
      <c r="Q16392">
        <v>0</v>
      </c>
      <c r="R16392">
        <v>0</v>
      </c>
      <c r="S16392">
        <v>0</v>
      </c>
      <c r="T16392" t="s">
        <v>38</v>
      </c>
      <c r="U16392" t="s">
        <v>38</v>
      </c>
      <c r="V16392">
        <v>0</v>
      </c>
      <c r="W16392" t="s">
        <v>39</v>
      </c>
      <c r="X16392">
        <v>240</v>
      </c>
      <c r="Z16392">
        <v>0</v>
      </c>
      <c r="AA16392" t="s">
        <v>40</v>
      </c>
      <c r="AB16392">
        <v>43</v>
      </c>
      <c r="AC16392">
        <v>0</v>
      </c>
      <c r="AD16392">
        <v>1</v>
      </c>
      <c r="AE16392" t="s">
        <v>185</v>
      </c>
      <c r="AF16392" s="1">
        <v>43842</v>
      </c>
    </row>
    <row r="16393" spans="1:32" x14ac:dyDescent="0.3">
      <c r="A16393" t="s">
        <v>32</v>
      </c>
      <c r="B16393">
        <v>0</v>
      </c>
      <c r="C16393">
        <v>14</v>
      </c>
      <c r="D16393">
        <v>2020</v>
      </c>
      <c r="E16393" t="s">
        <v>33</v>
      </c>
      <c r="F16393">
        <v>2</v>
      </c>
      <c r="G16393">
        <v>8</v>
      </c>
      <c r="H16393">
        <v>2</v>
      </c>
      <c r="I16393">
        <v>2</v>
      </c>
      <c r="J16393">
        <v>2</v>
      </c>
      <c r="K16393">
        <v>0</v>
      </c>
      <c r="L16393">
        <v>0</v>
      </c>
      <c r="M16393" t="s">
        <v>34</v>
      </c>
      <c r="N16393" t="s">
        <v>55</v>
      </c>
      <c r="O16393" t="s">
        <v>36</v>
      </c>
      <c r="P16393" t="s">
        <v>37</v>
      </c>
      <c r="Q16393">
        <v>0</v>
      </c>
      <c r="R16393">
        <v>0</v>
      </c>
      <c r="S16393">
        <v>0</v>
      </c>
      <c r="T16393" t="s">
        <v>38</v>
      </c>
      <c r="U16393" t="s">
        <v>38</v>
      </c>
      <c r="V16393">
        <v>1</v>
      </c>
      <c r="W16393" t="s">
        <v>39</v>
      </c>
      <c r="X16393">
        <v>240</v>
      </c>
      <c r="Z16393">
        <v>0</v>
      </c>
      <c r="AA16393" t="s">
        <v>40</v>
      </c>
      <c r="AB16393">
        <v>48</v>
      </c>
      <c r="AC16393">
        <v>0</v>
      </c>
      <c r="AD16393">
        <v>1</v>
      </c>
      <c r="AE16393" t="s">
        <v>185</v>
      </c>
      <c r="AF16393" s="1">
        <v>43842</v>
      </c>
    </row>
    <row r="16394" spans="1:32" x14ac:dyDescent="0.3">
      <c r="A16394" t="s">
        <v>32</v>
      </c>
      <c r="B16394">
        <v>0</v>
      </c>
      <c r="C16394">
        <v>0</v>
      </c>
      <c r="D16394">
        <v>2020</v>
      </c>
      <c r="E16394" t="s">
        <v>33</v>
      </c>
      <c r="F16394">
        <v>2</v>
      </c>
      <c r="G16394">
        <v>11</v>
      </c>
      <c r="H16394">
        <v>0</v>
      </c>
      <c r="I16394">
        <v>1</v>
      </c>
      <c r="J16394">
        <v>2</v>
      </c>
      <c r="K16394">
        <v>0</v>
      </c>
      <c r="L16394">
        <v>0</v>
      </c>
      <c r="M16394" t="s">
        <v>34</v>
      </c>
      <c r="N16394" t="s">
        <v>35</v>
      </c>
      <c r="O16394" t="s">
        <v>36</v>
      </c>
      <c r="P16394" t="s">
        <v>37</v>
      </c>
      <c r="Q16394">
        <v>0</v>
      </c>
      <c r="R16394">
        <v>0</v>
      </c>
      <c r="S16394">
        <v>0</v>
      </c>
      <c r="T16394" t="s">
        <v>51</v>
      </c>
      <c r="U16394" t="s">
        <v>51</v>
      </c>
      <c r="V16394">
        <v>0</v>
      </c>
      <c r="W16394" t="s">
        <v>39</v>
      </c>
      <c r="X16394">
        <v>240</v>
      </c>
      <c r="Z16394">
        <v>0</v>
      </c>
      <c r="AA16394" t="s">
        <v>40</v>
      </c>
      <c r="AB16394">
        <v>68</v>
      </c>
      <c r="AC16394">
        <v>0</v>
      </c>
      <c r="AD16394">
        <v>0</v>
      </c>
      <c r="AE16394" t="s">
        <v>185</v>
      </c>
      <c r="AF16394" s="1">
        <v>43842</v>
      </c>
    </row>
    <row r="16395" spans="1:32" x14ac:dyDescent="0.3">
      <c r="A16395" t="s">
        <v>32</v>
      </c>
      <c r="B16395">
        <v>0</v>
      </c>
      <c r="C16395">
        <v>0</v>
      </c>
      <c r="D16395">
        <v>2020</v>
      </c>
      <c r="E16395" t="s">
        <v>33</v>
      </c>
      <c r="F16395">
        <v>2</v>
      </c>
      <c r="G16395">
        <v>11</v>
      </c>
      <c r="H16395">
        <v>0</v>
      </c>
      <c r="I16395">
        <v>1</v>
      </c>
      <c r="J16395">
        <v>1</v>
      </c>
      <c r="K16395">
        <v>0</v>
      </c>
      <c r="L16395">
        <v>0</v>
      </c>
      <c r="M16395" t="s">
        <v>34</v>
      </c>
      <c r="N16395" t="s">
        <v>35</v>
      </c>
      <c r="O16395" t="s">
        <v>36</v>
      </c>
      <c r="P16395" t="s">
        <v>37</v>
      </c>
      <c r="Q16395">
        <v>0</v>
      </c>
      <c r="R16395">
        <v>0</v>
      </c>
      <c r="S16395">
        <v>0</v>
      </c>
      <c r="T16395" t="s">
        <v>38</v>
      </c>
      <c r="U16395" t="s">
        <v>56</v>
      </c>
      <c r="V16395">
        <v>0</v>
      </c>
      <c r="W16395" t="s">
        <v>39</v>
      </c>
      <c r="X16395">
        <v>240</v>
      </c>
      <c r="Z16395">
        <v>0</v>
      </c>
      <c r="AA16395" t="s">
        <v>40</v>
      </c>
      <c r="AB16395">
        <v>43</v>
      </c>
      <c r="AC16395">
        <v>0</v>
      </c>
      <c r="AD16395">
        <v>0</v>
      </c>
      <c r="AE16395" t="s">
        <v>185</v>
      </c>
      <c r="AF16395" s="1">
        <v>43842</v>
      </c>
    </row>
    <row r="16396" spans="1:32" x14ac:dyDescent="0.3">
      <c r="A16396" t="s">
        <v>32</v>
      </c>
      <c r="B16396">
        <v>0</v>
      </c>
      <c r="C16396">
        <v>74</v>
      </c>
      <c r="D16396">
        <v>2020</v>
      </c>
      <c r="E16396" t="s">
        <v>33</v>
      </c>
      <c r="F16396">
        <v>2</v>
      </c>
      <c r="G16396">
        <v>9</v>
      </c>
      <c r="H16396">
        <v>1</v>
      </c>
      <c r="I16396">
        <v>2</v>
      </c>
      <c r="J16396">
        <v>1</v>
      </c>
      <c r="K16396">
        <v>0</v>
      </c>
      <c r="L16396">
        <v>0</v>
      </c>
      <c r="M16396" t="s">
        <v>34</v>
      </c>
      <c r="N16396" t="s">
        <v>35</v>
      </c>
      <c r="O16396" t="s">
        <v>49</v>
      </c>
      <c r="P16396" t="s">
        <v>49</v>
      </c>
      <c r="Q16396">
        <v>0</v>
      </c>
      <c r="R16396">
        <v>0</v>
      </c>
      <c r="S16396">
        <v>0</v>
      </c>
      <c r="T16396" t="s">
        <v>38</v>
      </c>
      <c r="U16396" t="s">
        <v>38</v>
      </c>
      <c r="V16396">
        <v>0</v>
      </c>
      <c r="W16396" t="s">
        <v>39</v>
      </c>
      <c r="Z16396">
        <v>0</v>
      </c>
      <c r="AA16396" t="s">
        <v>40</v>
      </c>
      <c r="AB16396">
        <v>30</v>
      </c>
      <c r="AC16396">
        <v>0</v>
      </c>
      <c r="AD16396">
        <v>1</v>
      </c>
      <c r="AE16396" t="s">
        <v>185</v>
      </c>
      <c r="AF16396" s="1">
        <v>43842</v>
      </c>
    </row>
    <row r="16397" spans="1:32" x14ac:dyDescent="0.3">
      <c r="A16397" t="s">
        <v>32</v>
      </c>
      <c r="B16397">
        <v>0</v>
      </c>
      <c r="C16397">
        <v>81</v>
      </c>
      <c r="D16397">
        <v>2020</v>
      </c>
      <c r="E16397" t="s">
        <v>33</v>
      </c>
      <c r="F16397">
        <v>3</v>
      </c>
      <c r="G16397">
        <v>16</v>
      </c>
      <c r="H16397">
        <v>1</v>
      </c>
      <c r="I16397">
        <v>2</v>
      </c>
      <c r="J16397">
        <v>1</v>
      </c>
      <c r="K16397">
        <v>0</v>
      </c>
      <c r="L16397">
        <v>0</v>
      </c>
      <c r="M16397" t="s">
        <v>34</v>
      </c>
      <c r="N16397" t="s">
        <v>35</v>
      </c>
      <c r="O16397" t="s">
        <v>49</v>
      </c>
      <c r="P16397" t="s">
        <v>49</v>
      </c>
      <c r="Q16397">
        <v>0</v>
      </c>
      <c r="R16397">
        <v>0</v>
      </c>
      <c r="S16397">
        <v>1</v>
      </c>
      <c r="T16397" t="s">
        <v>38</v>
      </c>
      <c r="U16397" t="s">
        <v>38</v>
      </c>
      <c r="V16397">
        <v>0</v>
      </c>
      <c r="W16397" t="s">
        <v>39</v>
      </c>
      <c r="Z16397">
        <v>0</v>
      </c>
      <c r="AA16397" t="s">
        <v>40</v>
      </c>
      <c r="AB16397">
        <v>30</v>
      </c>
      <c r="AC16397">
        <v>0</v>
      </c>
      <c r="AD16397">
        <v>1</v>
      </c>
      <c r="AE16397" t="s">
        <v>185</v>
      </c>
      <c r="AF16397" s="1">
        <v>43849</v>
      </c>
    </row>
    <row r="16398" spans="1:32" x14ac:dyDescent="0.3">
      <c r="A16398" t="s">
        <v>32</v>
      </c>
      <c r="B16398">
        <v>0</v>
      </c>
      <c r="C16398">
        <v>74</v>
      </c>
      <c r="D16398">
        <v>2020</v>
      </c>
      <c r="E16398" t="s">
        <v>33</v>
      </c>
      <c r="F16398">
        <v>2</v>
      </c>
      <c r="G16398">
        <v>9</v>
      </c>
      <c r="H16398">
        <v>1</v>
      </c>
      <c r="I16398">
        <v>2</v>
      </c>
      <c r="J16398">
        <v>1</v>
      </c>
      <c r="K16398">
        <v>0</v>
      </c>
      <c r="L16398">
        <v>0</v>
      </c>
      <c r="M16398" t="s">
        <v>34</v>
      </c>
      <c r="N16398" t="s">
        <v>35</v>
      </c>
      <c r="O16398" t="s">
        <v>49</v>
      </c>
      <c r="P16398" t="s">
        <v>49</v>
      </c>
      <c r="Q16398">
        <v>0</v>
      </c>
      <c r="R16398">
        <v>0</v>
      </c>
      <c r="S16398">
        <v>0</v>
      </c>
      <c r="T16398" t="s">
        <v>38</v>
      </c>
      <c r="U16398" t="s">
        <v>38</v>
      </c>
      <c r="V16398">
        <v>0</v>
      </c>
      <c r="W16398" t="s">
        <v>39</v>
      </c>
      <c r="Z16398">
        <v>0</v>
      </c>
      <c r="AA16398" t="s">
        <v>40</v>
      </c>
      <c r="AB16398">
        <v>30</v>
      </c>
      <c r="AC16398">
        <v>0</v>
      </c>
      <c r="AD16398">
        <v>1</v>
      </c>
      <c r="AE16398" t="s">
        <v>185</v>
      </c>
      <c r="AF16398" s="1">
        <v>43842</v>
      </c>
    </row>
    <row r="16399" spans="1:32" x14ac:dyDescent="0.3">
      <c r="A16399" t="s">
        <v>32</v>
      </c>
      <c r="B16399">
        <v>0</v>
      </c>
      <c r="C16399">
        <v>81</v>
      </c>
      <c r="D16399">
        <v>2020</v>
      </c>
      <c r="E16399" t="s">
        <v>33</v>
      </c>
      <c r="F16399">
        <v>3</v>
      </c>
      <c r="G16399">
        <v>16</v>
      </c>
      <c r="H16399">
        <v>1</v>
      </c>
      <c r="I16399">
        <v>2</v>
      </c>
      <c r="J16399">
        <v>1</v>
      </c>
      <c r="K16399">
        <v>0</v>
      </c>
      <c r="L16399">
        <v>0</v>
      </c>
      <c r="M16399" t="s">
        <v>34</v>
      </c>
      <c r="N16399" t="s">
        <v>35</v>
      </c>
      <c r="O16399" t="s">
        <v>49</v>
      </c>
      <c r="P16399" t="s">
        <v>49</v>
      </c>
      <c r="Q16399">
        <v>0</v>
      </c>
      <c r="R16399">
        <v>0</v>
      </c>
      <c r="S16399">
        <v>1</v>
      </c>
      <c r="T16399" t="s">
        <v>38</v>
      </c>
      <c r="U16399" t="s">
        <v>38</v>
      </c>
      <c r="V16399">
        <v>0</v>
      </c>
      <c r="W16399" t="s">
        <v>39</v>
      </c>
      <c r="Z16399">
        <v>0</v>
      </c>
      <c r="AA16399" t="s">
        <v>40</v>
      </c>
      <c r="AB16399">
        <v>30</v>
      </c>
      <c r="AC16399">
        <v>0</v>
      </c>
      <c r="AD16399">
        <v>1</v>
      </c>
      <c r="AE16399" t="s">
        <v>185</v>
      </c>
      <c r="AF16399" s="1">
        <v>43849</v>
      </c>
    </row>
    <row r="16400" spans="1:32" x14ac:dyDescent="0.3">
      <c r="A16400" t="s">
        <v>32</v>
      </c>
      <c r="B16400">
        <v>0</v>
      </c>
      <c r="C16400">
        <v>74</v>
      </c>
      <c r="D16400">
        <v>2020</v>
      </c>
      <c r="E16400" t="s">
        <v>33</v>
      </c>
      <c r="F16400">
        <v>2</v>
      </c>
      <c r="G16400">
        <v>9</v>
      </c>
      <c r="H16400">
        <v>1</v>
      </c>
      <c r="I16400">
        <v>2</v>
      </c>
      <c r="J16400">
        <v>1</v>
      </c>
      <c r="K16400">
        <v>0</v>
      </c>
      <c r="L16400">
        <v>0</v>
      </c>
      <c r="M16400" t="s">
        <v>34</v>
      </c>
      <c r="N16400" t="s">
        <v>35</v>
      </c>
      <c r="O16400" t="s">
        <v>49</v>
      </c>
      <c r="P16400" t="s">
        <v>49</v>
      </c>
      <c r="Q16400">
        <v>0</v>
      </c>
      <c r="R16400">
        <v>0</v>
      </c>
      <c r="S16400">
        <v>0</v>
      </c>
      <c r="T16400" t="s">
        <v>38</v>
      </c>
      <c r="U16400" t="s">
        <v>38</v>
      </c>
      <c r="V16400">
        <v>0</v>
      </c>
      <c r="W16400" t="s">
        <v>39</v>
      </c>
      <c r="Z16400">
        <v>0</v>
      </c>
      <c r="AA16400" t="s">
        <v>40</v>
      </c>
      <c r="AB16400">
        <v>30</v>
      </c>
      <c r="AC16400">
        <v>0</v>
      </c>
      <c r="AD16400">
        <v>1</v>
      </c>
      <c r="AE16400" t="s">
        <v>185</v>
      </c>
      <c r="AF16400" s="1">
        <v>43842</v>
      </c>
    </row>
    <row r="16401" spans="1:32" x14ac:dyDescent="0.3">
      <c r="A16401" t="s">
        <v>32</v>
      </c>
      <c r="B16401">
        <v>0</v>
      </c>
      <c r="C16401">
        <v>81</v>
      </c>
      <c r="D16401">
        <v>2020</v>
      </c>
      <c r="E16401" t="s">
        <v>33</v>
      </c>
      <c r="F16401">
        <v>3</v>
      </c>
      <c r="G16401">
        <v>16</v>
      </c>
      <c r="H16401">
        <v>1</v>
      </c>
      <c r="I16401">
        <v>2</v>
      </c>
      <c r="J16401">
        <v>1</v>
      </c>
      <c r="K16401">
        <v>0</v>
      </c>
      <c r="L16401">
        <v>0</v>
      </c>
      <c r="M16401" t="s">
        <v>34</v>
      </c>
      <c r="N16401" t="s">
        <v>35</v>
      </c>
      <c r="O16401" t="s">
        <v>49</v>
      </c>
      <c r="P16401" t="s">
        <v>49</v>
      </c>
      <c r="Q16401">
        <v>0</v>
      </c>
      <c r="R16401">
        <v>0</v>
      </c>
      <c r="S16401">
        <v>1</v>
      </c>
      <c r="T16401" t="s">
        <v>38</v>
      </c>
      <c r="U16401" t="s">
        <v>38</v>
      </c>
      <c r="V16401">
        <v>0</v>
      </c>
      <c r="W16401" t="s">
        <v>39</v>
      </c>
      <c r="Z16401">
        <v>0</v>
      </c>
      <c r="AA16401" t="s">
        <v>40</v>
      </c>
      <c r="AB16401">
        <v>30</v>
      </c>
      <c r="AC16401">
        <v>0</v>
      </c>
      <c r="AD16401">
        <v>1</v>
      </c>
      <c r="AE16401" t="s">
        <v>185</v>
      </c>
      <c r="AF16401" s="1">
        <v>43849</v>
      </c>
    </row>
    <row r="16402" spans="1:32" x14ac:dyDescent="0.3">
      <c r="A16402" t="s">
        <v>32</v>
      </c>
      <c r="B16402">
        <v>0</v>
      </c>
      <c r="C16402">
        <v>0</v>
      </c>
      <c r="D16402">
        <v>2020</v>
      </c>
      <c r="E16402" t="s">
        <v>33</v>
      </c>
      <c r="F16402">
        <v>2</v>
      </c>
      <c r="G16402">
        <v>8</v>
      </c>
      <c r="H16402">
        <v>2</v>
      </c>
      <c r="I16402">
        <v>2</v>
      </c>
      <c r="J16402">
        <v>2</v>
      </c>
      <c r="K16402">
        <v>0</v>
      </c>
      <c r="L16402">
        <v>0</v>
      </c>
      <c r="M16402" t="s">
        <v>34</v>
      </c>
      <c r="N16402" t="s">
        <v>45</v>
      </c>
      <c r="O16402" t="s">
        <v>49</v>
      </c>
      <c r="P16402" t="s">
        <v>49</v>
      </c>
      <c r="Q16402">
        <v>0</v>
      </c>
      <c r="R16402">
        <v>0</v>
      </c>
      <c r="S16402">
        <v>0</v>
      </c>
      <c r="T16402" t="s">
        <v>38</v>
      </c>
      <c r="U16402" t="s">
        <v>56</v>
      </c>
      <c r="V16402">
        <v>2</v>
      </c>
      <c r="W16402" t="s">
        <v>39</v>
      </c>
      <c r="X16402">
        <v>250</v>
      </c>
      <c r="Z16402">
        <v>0</v>
      </c>
      <c r="AA16402" t="s">
        <v>40</v>
      </c>
      <c r="AB16402">
        <v>44</v>
      </c>
      <c r="AC16402">
        <v>0</v>
      </c>
      <c r="AD16402">
        <v>0</v>
      </c>
      <c r="AE16402" t="s">
        <v>185</v>
      </c>
      <c r="AF16402" s="1">
        <v>43842</v>
      </c>
    </row>
    <row r="16403" spans="1:32" x14ac:dyDescent="0.3">
      <c r="A16403" t="s">
        <v>32</v>
      </c>
      <c r="B16403">
        <v>0</v>
      </c>
      <c r="C16403">
        <v>0</v>
      </c>
      <c r="D16403">
        <v>2020</v>
      </c>
      <c r="E16403" t="s">
        <v>33</v>
      </c>
      <c r="F16403">
        <v>2</v>
      </c>
      <c r="G16403">
        <v>11</v>
      </c>
      <c r="H16403">
        <v>0</v>
      </c>
      <c r="I16403">
        <v>1</v>
      </c>
      <c r="J16403">
        <v>2</v>
      </c>
      <c r="K16403">
        <v>0</v>
      </c>
      <c r="L16403">
        <v>0</v>
      </c>
      <c r="M16403" t="s">
        <v>34</v>
      </c>
      <c r="N16403" t="s">
        <v>45</v>
      </c>
      <c r="O16403" t="s">
        <v>36</v>
      </c>
      <c r="P16403" t="s">
        <v>37</v>
      </c>
      <c r="Q16403">
        <v>0</v>
      </c>
      <c r="R16403">
        <v>0</v>
      </c>
      <c r="S16403">
        <v>0</v>
      </c>
      <c r="T16403" t="s">
        <v>51</v>
      </c>
      <c r="U16403" t="s">
        <v>51</v>
      </c>
      <c r="V16403">
        <v>0</v>
      </c>
      <c r="W16403" t="s">
        <v>39</v>
      </c>
      <c r="X16403">
        <v>240</v>
      </c>
      <c r="Z16403">
        <v>0</v>
      </c>
      <c r="AA16403" t="s">
        <v>40</v>
      </c>
      <c r="AB16403">
        <v>68</v>
      </c>
      <c r="AC16403">
        <v>0</v>
      </c>
      <c r="AD16403">
        <v>1</v>
      </c>
      <c r="AE16403" t="s">
        <v>185</v>
      </c>
      <c r="AF16403" s="1">
        <v>43842</v>
      </c>
    </row>
    <row r="16404" spans="1:32" x14ac:dyDescent="0.3">
      <c r="A16404" t="s">
        <v>32</v>
      </c>
      <c r="B16404">
        <v>0</v>
      </c>
      <c r="C16404">
        <v>0</v>
      </c>
      <c r="D16404">
        <v>2020</v>
      </c>
      <c r="E16404" t="s">
        <v>33</v>
      </c>
      <c r="F16404">
        <v>2</v>
      </c>
      <c r="G16404">
        <v>8</v>
      </c>
      <c r="H16404">
        <v>2</v>
      </c>
      <c r="I16404">
        <v>2</v>
      </c>
      <c r="J16404">
        <v>1</v>
      </c>
      <c r="K16404">
        <v>0</v>
      </c>
      <c r="L16404">
        <v>0</v>
      </c>
      <c r="M16404" t="s">
        <v>34</v>
      </c>
      <c r="N16404" t="s">
        <v>35</v>
      </c>
      <c r="O16404" t="s">
        <v>36</v>
      </c>
      <c r="P16404" t="s">
        <v>37</v>
      </c>
      <c r="Q16404">
        <v>0</v>
      </c>
      <c r="R16404">
        <v>0</v>
      </c>
      <c r="S16404">
        <v>0</v>
      </c>
      <c r="T16404" t="s">
        <v>38</v>
      </c>
      <c r="U16404" t="s">
        <v>38</v>
      </c>
      <c r="V16404">
        <v>2</v>
      </c>
      <c r="W16404" t="s">
        <v>39</v>
      </c>
      <c r="X16404">
        <v>240</v>
      </c>
      <c r="Z16404">
        <v>0</v>
      </c>
      <c r="AA16404" t="s">
        <v>40</v>
      </c>
      <c r="AB16404">
        <v>43</v>
      </c>
      <c r="AC16404">
        <v>0</v>
      </c>
      <c r="AD16404">
        <v>1</v>
      </c>
      <c r="AE16404" t="s">
        <v>185</v>
      </c>
      <c r="AF16404" s="1">
        <v>43842</v>
      </c>
    </row>
    <row r="16405" spans="1:32" x14ac:dyDescent="0.3">
      <c r="A16405" t="s">
        <v>32</v>
      </c>
      <c r="B16405">
        <v>0</v>
      </c>
      <c r="C16405">
        <v>23</v>
      </c>
      <c r="D16405">
        <v>2020</v>
      </c>
      <c r="E16405" t="s">
        <v>33</v>
      </c>
      <c r="F16405">
        <v>1</v>
      </c>
      <c r="G16405">
        <v>5</v>
      </c>
      <c r="H16405">
        <v>2</v>
      </c>
      <c r="I16405">
        <v>5</v>
      </c>
      <c r="J16405">
        <v>2</v>
      </c>
      <c r="K16405">
        <v>0</v>
      </c>
      <c r="L16405">
        <v>0</v>
      </c>
      <c r="M16405" t="s">
        <v>69</v>
      </c>
      <c r="N16405" t="s">
        <v>55</v>
      </c>
      <c r="O16405" t="s">
        <v>47</v>
      </c>
      <c r="P16405" t="s">
        <v>37</v>
      </c>
      <c r="Q16405">
        <v>0</v>
      </c>
      <c r="R16405">
        <v>0</v>
      </c>
      <c r="S16405">
        <v>0</v>
      </c>
      <c r="T16405" t="s">
        <v>38</v>
      </c>
      <c r="U16405" t="s">
        <v>38</v>
      </c>
      <c r="V16405">
        <v>0</v>
      </c>
      <c r="W16405" t="s">
        <v>39</v>
      </c>
      <c r="X16405">
        <v>464</v>
      </c>
      <c r="Z16405">
        <v>0</v>
      </c>
      <c r="AA16405" t="s">
        <v>40</v>
      </c>
      <c r="AB16405">
        <v>66</v>
      </c>
      <c r="AC16405">
        <v>0</v>
      </c>
      <c r="AD16405">
        <v>0</v>
      </c>
      <c r="AE16405" t="s">
        <v>185</v>
      </c>
      <c r="AF16405" s="1">
        <v>43842</v>
      </c>
    </row>
    <row r="16406" spans="1:32" x14ac:dyDescent="0.3">
      <c r="A16406" t="s">
        <v>32</v>
      </c>
      <c r="B16406">
        <v>0</v>
      </c>
      <c r="C16406">
        <v>3</v>
      </c>
      <c r="D16406">
        <v>2020</v>
      </c>
      <c r="E16406" t="s">
        <v>33</v>
      </c>
      <c r="F16406">
        <v>2</v>
      </c>
      <c r="G16406">
        <v>9</v>
      </c>
      <c r="H16406">
        <v>1</v>
      </c>
      <c r="I16406">
        <v>2</v>
      </c>
      <c r="J16406">
        <v>2</v>
      </c>
      <c r="K16406">
        <v>0</v>
      </c>
      <c r="L16406">
        <v>0</v>
      </c>
      <c r="M16406" t="s">
        <v>34</v>
      </c>
      <c r="N16406" t="s">
        <v>45</v>
      </c>
      <c r="O16406" t="s">
        <v>36</v>
      </c>
      <c r="P16406" t="s">
        <v>37</v>
      </c>
      <c r="Q16406">
        <v>0</v>
      </c>
      <c r="R16406">
        <v>0</v>
      </c>
      <c r="S16406">
        <v>0</v>
      </c>
      <c r="T16406" t="s">
        <v>38</v>
      </c>
      <c r="U16406" t="s">
        <v>38</v>
      </c>
      <c r="V16406">
        <v>0</v>
      </c>
      <c r="W16406" t="s">
        <v>39</v>
      </c>
      <c r="X16406">
        <v>241</v>
      </c>
      <c r="Z16406">
        <v>0</v>
      </c>
      <c r="AA16406" t="s">
        <v>40</v>
      </c>
      <c r="AB16406">
        <v>35.11</v>
      </c>
      <c r="AC16406">
        <v>0</v>
      </c>
      <c r="AD16406">
        <v>1</v>
      </c>
      <c r="AE16406" t="s">
        <v>185</v>
      </c>
      <c r="AF16406" s="1">
        <v>43842</v>
      </c>
    </row>
    <row r="16407" spans="1:32" x14ac:dyDescent="0.3">
      <c r="A16407" t="s">
        <v>32</v>
      </c>
      <c r="B16407">
        <v>0</v>
      </c>
      <c r="C16407">
        <v>0</v>
      </c>
      <c r="D16407">
        <v>2020</v>
      </c>
      <c r="E16407" t="s">
        <v>33</v>
      </c>
      <c r="F16407">
        <v>2</v>
      </c>
      <c r="G16407">
        <v>11</v>
      </c>
      <c r="H16407">
        <v>0</v>
      </c>
      <c r="I16407">
        <v>1</v>
      </c>
      <c r="J16407">
        <v>2</v>
      </c>
      <c r="K16407">
        <v>0</v>
      </c>
      <c r="L16407">
        <v>0</v>
      </c>
      <c r="M16407" t="s">
        <v>34</v>
      </c>
      <c r="N16407" t="s">
        <v>35</v>
      </c>
      <c r="O16407" t="s">
        <v>36</v>
      </c>
      <c r="P16407" t="s">
        <v>37</v>
      </c>
      <c r="Q16407">
        <v>0</v>
      </c>
      <c r="R16407">
        <v>0</v>
      </c>
      <c r="S16407">
        <v>0</v>
      </c>
      <c r="T16407" t="s">
        <v>38</v>
      </c>
      <c r="U16407" t="s">
        <v>38</v>
      </c>
      <c r="V16407">
        <v>0</v>
      </c>
      <c r="W16407" t="s">
        <v>39</v>
      </c>
      <c r="X16407">
        <v>240</v>
      </c>
      <c r="Z16407">
        <v>0</v>
      </c>
      <c r="AA16407" t="s">
        <v>40</v>
      </c>
      <c r="AB16407">
        <v>48</v>
      </c>
      <c r="AC16407">
        <v>0</v>
      </c>
      <c r="AD16407">
        <v>0</v>
      </c>
      <c r="AE16407" t="s">
        <v>185</v>
      </c>
      <c r="AF16407" s="1">
        <v>43842</v>
      </c>
    </row>
    <row r="16408" spans="1:32" x14ac:dyDescent="0.3">
      <c r="A16408" t="s">
        <v>32</v>
      </c>
      <c r="B16408">
        <v>0</v>
      </c>
      <c r="C16408">
        <v>23</v>
      </c>
      <c r="D16408">
        <v>2020</v>
      </c>
      <c r="E16408" t="s">
        <v>33</v>
      </c>
      <c r="F16408">
        <v>1</v>
      </c>
      <c r="G16408">
        <v>5</v>
      </c>
      <c r="H16408">
        <v>2</v>
      </c>
      <c r="I16408">
        <v>5</v>
      </c>
      <c r="J16408">
        <v>1</v>
      </c>
      <c r="K16408">
        <v>0</v>
      </c>
      <c r="L16408">
        <v>0</v>
      </c>
      <c r="M16408" t="s">
        <v>69</v>
      </c>
      <c r="N16408" t="s">
        <v>55</v>
      </c>
      <c r="O16408" t="s">
        <v>47</v>
      </c>
      <c r="P16408" t="s">
        <v>37</v>
      </c>
      <c r="Q16408">
        <v>0</v>
      </c>
      <c r="R16408">
        <v>0</v>
      </c>
      <c r="S16408">
        <v>0</v>
      </c>
      <c r="T16408" t="s">
        <v>38</v>
      </c>
      <c r="U16408" t="s">
        <v>38</v>
      </c>
      <c r="V16408">
        <v>0</v>
      </c>
      <c r="W16408" t="s">
        <v>39</v>
      </c>
      <c r="X16408">
        <v>464</v>
      </c>
      <c r="Z16408">
        <v>0</v>
      </c>
      <c r="AA16408" t="s">
        <v>40</v>
      </c>
      <c r="AB16408">
        <v>47</v>
      </c>
      <c r="AC16408">
        <v>0</v>
      </c>
      <c r="AD16408">
        <v>0</v>
      </c>
      <c r="AE16408" t="s">
        <v>185</v>
      </c>
      <c r="AF16408" s="1">
        <v>43842</v>
      </c>
    </row>
    <row r="16409" spans="1:32" x14ac:dyDescent="0.3">
      <c r="A16409" t="s">
        <v>32</v>
      </c>
      <c r="B16409">
        <v>0</v>
      </c>
      <c r="C16409">
        <v>23</v>
      </c>
      <c r="D16409">
        <v>2020</v>
      </c>
      <c r="E16409" t="s">
        <v>33</v>
      </c>
      <c r="F16409">
        <v>1</v>
      </c>
      <c r="G16409">
        <v>5</v>
      </c>
      <c r="H16409">
        <v>2</v>
      </c>
      <c r="I16409">
        <v>5</v>
      </c>
      <c r="J16409">
        <v>1</v>
      </c>
      <c r="K16409">
        <v>0</v>
      </c>
      <c r="L16409">
        <v>0</v>
      </c>
      <c r="M16409" t="s">
        <v>69</v>
      </c>
      <c r="N16409" t="s">
        <v>55</v>
      </c>
      <c r="O16409" t="s">
        <v>47</v>
      </c>
      <c r="P16409" t="s">
        <v>37</v>
      </c>
      <c r="Q16409">
        <v>0</v>
      </c>
      <c r="R16409">
        <v>0</v>
      </c>
      <c r="S16409">
        <v>0</v>
      </c>
      <c r="T16409" t="s">
        <v>38</v>
      </c>
      <c r="U16409" t="s">
        <v>38</v>
      </c>
      <c r="V16409">
        <v>0</v>
      </c>
      <c r="W16409" t="s">
        <v>39</v>
      </c>
      <c r="X16409">
        <v>464</v>
      </c>
      <c r="Z16409">
        <v>0</v>
      </c>
      <c r="AA16409" t="s">
        <v>40</v>
      </c>
      <c r="AB16409">
        <v>47</v>
      </c>
      <c r="AC16409">
        <v>0</v>
      </c>
      <c r="AD16409">
        <v>0</v>
      </c>
      <c r="AE16409" t="s">
        <v>185</v>
      </c>
      <c r="AF16409" s="1">
        <v>43842</v>
      </c>
    </row>
    <row r="16410" spans="1:32" x14ac:dyDescent="0.3">
      <c r="A16410" t="s">
        <v>32</v>
      </c>
      <c r="B16410">
        <v>0</v>
      </c>
      <c r="C16410">
        <v>0</v>
      </c>
      <c r="D16410">
        <v>2020</v>
      </c>
      <c r="E16410" t="s">
        <v>33</v>
      </c>
      <c r="F16410">
        <v>2</v>
      </c>
      <c r="G16410">
        <v>10</v>
      </c>
      <c r="H16410">
        <v>0</v>
      </c>
      <c r="I16410">
        <v>2</v>
      </c>
      <c r="J16410">
        <v>2</v>
      </c>
      <c r="K16410">
        <v>0</v>
      </c>
      <c r="L16410">
        <v>0</v>
      </c>
      <c r="M16410" t="s">
        <v>34</v>
      </c>
      <c r="N16410" t="s">
        <v>35</v>
      </c>
      <c r="O16410" t="s">
        <v>49</v>
      </c>
      <c r="P16410" t="s">
        <v>49</v>
      </c>
      <c r="Q16410">
        <v>0</v>
      </c>
      <c r="R16410">
        <v>0</v>
      </c>
      <c r="S16410">
        <v>0</v>
      </c>
      <c r="T16410" t="s">
        <v>51</v>
      </c>
      <c r="U16410" t="s">
        <v>51</v>
      </c>
      <c r="V16410">
        <v>2</v>
      </c>
      <c r="W16410" t="s">
        <v>39</v>
      </c>
      <c r="Z16410">
        <v>0</v>
      </c>
      <c r="AA16410" t="s">
        <v>40</v>
      </c>
      <c r="AB16410">
        <v>64</v>
      </c>
      <c r="AC16410">
        <v>0</v>
      </c>
      <c r="AD16410">
        <v>0</v>
      </c>
      <c r="AE16410" t="s">
        <v>185</v>
      </c>
      <c r="AF16410" s="1">
        <v>43842</v>
      </c>
    </row>
    <row r="16411" spans="1:32" x14ac:dyDescent="0.3">
      <c r="A16411" t="s">
        <v>32</v>
      </c>
      <c r="B16411">
        <v>0</v>
      </c>
      <c r="C16411">
        <v>0</v>
      </c>
      <c r="D16411">
        <v>2020</v>
      </c>
      <c r="E16411" t="s">
        <v>33</v>
      </c>
      <c r="F16411">
        <v>2</v>
      </c>
      <c r="G16411">
        <v>10</v>
      </c>
      <c r="H16411">
        <v>0</v>
      </c>
      <c r="I16411">
        <v>2</v>
      </c>
      <c r="J16411">
        <v>2</v>
      </c>
      <c r="K16411">
        <v>0</v>
      </c>
      <c r="L16411">
        <v>0</v>
      </c>
      <c r="M16411" t="s">
        <v>34</v>
      </c>
      <c r="N16411" t="s">
        <v>35</v>
      </c>
      <c r="O16411" t="s">
        <v>49</v>
      </c>
      <c r="P16411" t="s">
        <v>49</v>
      </c>
      <c r="Q16411">
        <v>0</v>
      </c>
      <c r="R16411">
        <v>0</v>
      </c>
      <c r="S16411">
        <v>0</v>
      </c>
      <c r="T16411" t="s">
        <v>38</v>
      </c>
      <c r="U16411" t="s">
        <v>51</v>
      </c>
      <c r="V16411">
        <v>3</v>
      </c>
      <c r="W16411" t="s">
        <v>39</v>
      </c>
      <c r="Z16411">
        <v>0</v>
      </c>
      <c r="AA16411" t="s">
        <v>40</v>
      </c>
      <c r="AB16411">
        <v>64</v>
      </c>
      <c r="AC16411">
        <v>0</v>
      </c>
      <c r="AD16411">
        <v>0</v>
      </c>
      <c r="AE16411" t="s">
        <v>185</v>
      </c>
      <c r="AF16411" s="1">
        <v>43842</v>
      </c>
    </row>
    <row r="16412" spans="1:32" x14ac:dyDescent="0.3">
      <c r="A16412" t="s">
        <v>32</v>
      </c>
      <c r="B16412">
        <v>0</v>
      </c>
      <c r="C16412">
        <v>0</v>
      </c>
      <c r="D16412">
        <v>2020</v>
      </c>
      <c r="E16412" t="s">
        <v>33</v>
      </c>
      <c r="F16412">
        <v>2</v>
      </c>
      <c r="G16412">
        <v>10</v>
      </c>
      <c r="H16412">
        <v>0</v>
      </c>
      <c r="I16412">
        <v>2</v>
      </c>
      <c r="J16412">
        <v>1</v>
      </c>
      <c r="K16412">
        <v>0</v>
      </c>
      <c r="L16412">
        <v>0</v>
      </c>
      <c r="M16412" t="s">
        <v>34</v>
      </c>
      <c r="N16412" t="s">
        <v>35</v>
      </c>
      <c r="O16412" t="s">
        <v>49</v>
      </c>
      <c r="P16412" t="s">
        <v>49</v>
      </c>
      <c r="Q16412">
        <v>0</v>
      </c>
      <c r="R16412">
        <v>0</v>
      </c>
      <c r="S16412">
        <v>0</v>
      </c>
      <c r="T16412" t="s">
        <v>38</v>
      </c>
      <c r="U16412" t="s">
        <v>38</v>
      </c>
      <c r="V16412">
        <v>0</v>
      </c>
      <c r="W16412" t="s">
        <v>39</v>
      </c>
      <c r="Z16412">
        <v>0</v>
      </c>
      <c r="AA16412" t="s">
        <v>40</v>
      </c>
      <c r="AB16412">
        <v>39</v>
      </c>
      <c r="AC16412">
        <v>0</v>
      </c>
      <c r="AD16412">
        <v>0</v>
      </c>
      <c r="AE16412" t="s">
        <v>185</v>
      </c>
      <c r="AF16412" s="1">
        <v>43842</v>
      </c>
    </row>
    <row r="16413" spans="1:32" x14ac:dyDescent="0.3">
      <c r="A16413" t="s">
        <v>32</v>
      </c>
      <c r="B16413">
        <v>0</v>
      </c>
      <c r="C16413">
        <v>2</v>
      </c>
      <c r="D16413">
        <v>2020</v>
      </c>
      <c r="E16413" t="s">
        <v>33</v>
      </c>
      <c r="F16413">
        <v>2</v>
      </c>
      <c r="G16413">
        <v>12</v>
      </c>
      <c r="H16413">
        <v>0</v>
      </c>
      <c r="I16413">
        <v>1</v>
      </c>
      <c r="J16413">
        <v>1</v>
      </c>
      <c r="K16413">
        <v>0</v>
      </c>
      <c r="L16413">
        <v>0</v>
      </c>
      <c r="M16413" t="s">
        <v>34</v>
      </c>
      <c r="N16413" t="s">
        <v>52</v>
      </c>
      <c r="O16413" t="s">
        <v>36</v>
      </c>
      <c r="P16413" t="s">
        <v>37</v>
      </c>
      <c r="Q16413">
        <v>0</v>
      </c>
      <c r="R16413">
        <v>0</v>
      </c>
      <c r="S16413">
        <v>0</v>
      </c>
      <c r="T16413" t="s">
        <v>38</v>
      </c>
      <c r="U16413" t="s">
        <v>38</v>
      </c>
      <c r="V16413">
        <v>0</v>
      </c>
      <c r="W16413" t="s">
        <v>39</v>
      </c>
      <c r="X16413">
        <v>240</v>
      </c>
      <c r="Z16413">
        <v>0</v>
      </c>
      <c r="AA16413" t="s">
        <v>40</v>
      </c>
      <c r="AB16413">
        <v>43</v>
      </c>
      <c r="AC16413">
        <v>0</v>
      </c>
      <c r="AD16413">
        <v>1</v>
      </c>
      <c r="AE16413" t="s">
        <v>185</v>
      </c>
      <c r="AF16413" s="1">
        <v>43843</v>
      </c>
    </row>
    <row r="16414" spans="1:32" x14ac:dyDescent="0.3">
      <c r="A16414" t="s">
        <v>32</v>
      </c>
      <c r="B16414">
        <v>0</v>
      </c>
      <c r="C16414">
        <v>5</v>
      </c>
      <c r="D16414">
        <v>2020</v>
      </c>
      <c r="E16414" t="s">
        <v>33</v>
      </c>
      <c r="F16414">
        <v>2</v>
      </c>
      <c r="G16414">
        <v>9</v>
      </c>
      <c r="H16414">
        <v>1</v>
      </c>
      <c r="I16414">
        <v>3</v>
      </c>
      <c r="J16414">
        <v>1</v>
      </c>
      <c r="K16414">
        <v>0</v>
      </c>
      <c r="L16414">
        <v>0</v>
      </c>
      <c r="M16414" t="s">
        <v>34</v>
      </c>
      <c r="N16414" t="s">
        <v>35</v>
      </c>
      <c r="O16414" t="s">
        <v>49</v>
      </c>
      <c r="P16414" t="s">
        <v>49</v>
      </c>
      <c r="Q16414">
        <v>0</v>
      </c>
      <c r="R16414">
        <v>0</v>
      </c>
      <c r="S16414">
        <v>0</v>
      </c>
      <c r="T16414" t="s">
        <v>38</v>
      </c>
      <c r="U16414" t="s">
        <v>56</v>
      </c>
      <c r="V16414">
        <v>0</v>
      </c>
      <c r="W16414" t="s">
        <v>39</v>
      </c>
      <c r="X16414">
        <v>250</v>
      </c>
      <c r="Z16414">
        <v>0</v>
      </c>
      <c r="AA16414" t="s">
        <v>40</v>
      </c>
      <c r="AB16414">
        <v>39</v>
      </c>
      <c r="AC16414">
        <v>0</v>
      </c>
      <c r="AD16414">
        <v>0</v>
      </c>
      <c r="AE16414" t="s">
        <v>185</v>
      </c>
      <c r="AF16414" s="1">
        <v>43843</v>
      </c>
    </row>
    <row r="16415" spans="1:32" x14ac:dyDescent="0.3">
      <c r="A16415" t="s">
        <v>32</v>
      </c>
      <c r="B16415">
        <v>0</v>
      </c>
      <c r="C16415">
        <v>11</v>
      </c>
      <c r="D16415">
        <v>2020</v>
      </c>
      <c r="E16415" t="s">
        <v>77</v>
      </c>
      <c r="F16415">
        <v>8</v>
      </c>
      <c r="G16415">
        <v>21</v>
      </c>
      <c r="H16415">
        <v>2</v>
      </c>
      <c r="I16415">
        <v>5</v>
      </c>
      <c r="J16415">
        <v>2</v>
      </c>
      <c r="K16415">
        <v>0</v>
      </c>
      <c r="L16415">
        <v>0</v>
      </c>
      <c r="M16415" t="s">
        <v>34</v>
      </c>
      <c r="N16415" t="s">
        <v>35</v>
      </c>
      <c r="O16415" t="s">
        <v>49</v>
      </c>
      <c r="P16415" t="s">
        <v>49</v>
      </c>
      <c r="Q16415">
        <v>1</v>
      </c>
      <c r="R16415">
        <v>0</v>
      </c>
      <c r="S16415">
        <v>1</v>
      </c>
      <c r="T16415" t="s">
        <v>38</v>
      </c>
      <c r="U16415" t="s">
        <v>38</v>
      </c>
      <c r="V16415">
        <v>0</v>
      </c>
      <c r="W16415" t="s">
        <v>39</v>
      </c>
      <c r="Z16415">
        <v>0</v>
      </c>
      <c r="AA16415" t="s">
        <v>40</v>
      </c>
      <c r="AB16415">
        <v>45</v>
      </c>
      <c r="AC16415">
        <v>0</v>
      </c>
      <c r="AD16415">
        <v>1</v>
      </c>
      <c r="AE16415" t="s">
        <v>185</v>
      </c>
      <c r="AF16415" s="1">
        <v>43889</v>
      </c>
    </row>
    <row r="16416" spans="1:32" x14ac:dyDescent="0.3">
      <c r="A16416" t="s">
        <v>32</v>
      </c>
      <c r="B16416">
        <v>0</v>
      </c>
      <c r="C16416">
        <v>1</v>
      </c>
      <c r="D16416">
        <v>2020</v>
      </c>
      <c r="E16416" t="s">
        <v>33</v>
      </c>
      <c r="F16416">
        <v>2</v>
      </c>
      <c r="G16416">
        <v>12</v>
      </c>
      <c r="H16416">
        <v>0</v>
      </c>
      <c r="I16416">
        <v>1</v>
      </c>
      <c r="J16416">
        <v>1</v>
      </c>
      <c r="K16416">
        <v>0</v>
      </c>
      <c r="L16416">
        <v>0</v>
      </c>
      <c r="M16416" t="s">
        <v>34</v>
      </c>
      <c r="N16416" t="s">
        <v>35</v>
      </c>
      <c r="O16416" t="s">
        <v>36</v>
      </c>
      <c r="P16416" t="s">
        <v>37</v>
      </c>
      <c r="Q16416">
        <v>0</v>
      </c>
      <c r="R16416">
        <v>0</v>
      </c>
      <c r="S16416">
        <v>0</v>
      </c>
      <c r="T16416" t="s">
        <v>38</v>
      </c>
      <c r="U16416" t="s">
        <v>56</v>
      </c>
      <c r="V16416">
        <v>0</v>
      </c>
      <c r="W16416" t="s">
        <v>39</v>
      </c>
      <c r="X16416">
        <v>240</v>
      </c>
      <c r="Z16416">
        <v>0</v>
      </c>
      <c r="AA16416" t="s">
        <v>40</v>
      </c>
      <c r="AB16416">
        <v>43</v>
      </c>
      <c r="AC16416">
        <v>0</v>
      </c>
      <c r="AD16416">
        <v>0</v>
      </c>
      <c r="AE16416" t="s">
        <v>185</v>
      </c>
      <c r="AF16416" s="1">
        <v>43843</v>
      </c>
    </row>
    <row r="16417" spans="1:32" x14ac:dyDescent="0.3">
      <c r="A16417" t="s">
        <v>32</v>
      </c>
      <c r="B16417">
        <v>0</v>
      </c>
      <c r="C16417">
        <v>2</v>
      </c>
      <c r="D16417">
        <v>2020</v>
      </c>
      <c r="E16417" t="s">
        <v>33</v>
      </c>
      <c r="F16417">
        <v>4</v>
      </c>
      <c r="G16417">
        <v>26</v>
      </c>
      <c r="H16417">
        <v>0</v>
      </c>
      <c r="I16417">
        <v>1</v>
      </c>
      <c r="J16417">
        <v>1</v>
      </c>
      <c r="K16417">
        <v>0</v>
      </c>
      <c r="L16417">
        <v>0</v>
      </c>
      <c r="M16417" t="s">
        <v>34</v>
      </c>
      <c r="N16417" t="s">
        <v>35</v>
      </c>
      <c r="O16417" t="s">
        <v>36</v>
      </c>
      <c r="P16417" t="s">
        <v>37</v>
      </c>
      <c r="Q16417">
        <v>1</v>
      </c>
      <c r="R16417">
        <v>0</v>
      </c>
      <c r="S16417">
        <v>1</v>
      </c>
      <c r="T16417" t="s">
        <v>38</v>
      </c>
      <c r="U16417" t="s">
        <v>56</v>
      </c>
      <c r="V16417">
        <v>0</v>
      </c>
      <c r="W16417" t="s">
        <v>39</v>
      </c>
      <c r="X16417">
        <v>240</v>
      </c>
      <c r="Z16417">
        <v>0</v>
      </c>
      <c r="AA16417" t="s">
        <v>40</v>
      </c>
      <c r="AB16417">
        <v>43</v>
      </c>
      <c r="AC16417">
        <v>0</v>
      </c>
      <c r="AD16417">
        <v>0</v>
      </c>
      <c r="AE16417" t="s">
        <v>185</v>
      </c>
      <c r="AF16417" s="1">
        <v>43857</v>
      </c>
    </row>
    <row r="16418" spans="1:32" x14ac:dyDescent="0.3">
      <c r="A16418" t="s">
        <v>32</v>
      </c>
      <c r="B16418">
        <v>0</v>
      </c>
      <c r="C16418">
        <v>1</v>
      </c>
      <c r="D16418">
        <v>2020</v>
      </c>
      <c r="E16418" t="s">
        <v>77</v>
      </c>
      <c r="F16418">
        <v>6</v>
      </c>
      <c r="G16418">
        <v>8</v>
      </c>
      <c r="H16418">
        <v>0</v>
      </c>
      <c r="I16418">
        <v>1</v>
      </c>
      <c r="J16418">
        <v>1</v>
      </c>
      <c r="K16418">
        <v>0</v>
      </c>
      <c r="L16418">
        <v>0</v>
      </c>
      <c r="M16418" t="s">
        <v>34</v>
      </c>
      <c r="N16418" t="s">
        <v>35</v>
      </c>
      <c r="O16418" t="s">
        <v>36</v>
      </c>
      <c r="P16418" t="s">
        <v>37</v>
      </c>
      <c r="Q16418">
        <v>1</v>
      </c>
      <c r="R16418">
        <v>0</v>
      </c>
      <c r="S16418">
        <v>2</v>
      </c>
      <c r="T16418" t="s">
        <v>38</v>
      </c>
      <c r="U16418" t="s">
        <v>56</v>
      </c>
      <c r="V16418">
        <v>0</v>
      </c>
      <c r="W16418" t="s">
        <v>39</v>
      </c>
      <c r="X16418">
        <v>240</v>
      </c>
      <c r="Z16418">
        <v>0</v>
      </c>
      <c r="AA16418" t="s">
        <v>40</v>
      </c>
      <c r="AB16418">
        <v>43</v>
      </c>
      <c r="AC16418">
        <v>0</v>
      </c>
      <c r="AD16418">
        <v>0</v>
      </c>
      <c r="AE16418" t="s">
        <v>185</v>
      </c>
      <c r="AF16418" s="1">
        <v>43870</v>
      </c>
    </row>
    <row r="16419" spans="1:32" x14ac:dyDescent="0.3">
      <c r="A16419" t="s">
        <v>32</v>
      </c>
      <c r="B16419">
        <v>0</v>
      </c>
      <c r="C16419">
        <v>1</v>
      </c>
      <c r="D16419">
        <v>2020</v>
      </c>
      <c r="E16419" t="s">
        <v>77</v>
      </c>
      <c r="F16419">
        <v>8</v>
      </c>
      <c r="G16419">
        <v>23</v>
      </c>
      <c r="H16419">
        <v>0</v>
      </c>
      <c r="I16419">
        <v>1</v>
      </c>
      <c r="J16419">
        <v>2</v>
      </c>
      <c r="K16419">
        <v>0</v>
      </c>
      <c r="L16419">
        <v>0</v>
      </c>
      <c r="M16419" t="s">
        <v>34</v>
      </c>
      <c r="N16419" t="s">
        <v>35</v>
      </c>
      <c r="O16419" t="s">
        <v>36</v>
      </c>
      <c r="P16419" t="s">
        <v>37</v>
      </c>
      <c r="Q16419">
        <v>1</v>
      </c>
      <c r="R16419">
        <v>0</v>
      </c>
      <c r="S16419">
        <v>3</v>
      </c>
      <c r="T16419" t="s">
        <v>56</v>
      </c>
      <c r="U16419" t="s">
        <v>56</v>
      </c>
      <c r="V16419">
        <v>0</v>
      </c>
      <c r="W16419" t="s">
        <v>39</v>
      </c>
      <c r="X16419">
        <v>240</v>
      </c>
      <c r="Z16419">
        <v>0</v>
      </c>
      <c r="AA16419" t="s">
        <v>40</v>
      </c>
      <c r="AB16419">
        <v>68</v>
      </c>
      <c r="AC16419">
        <v>0</v>
      </c>
      <c r="AD16419">
        <v>0</v>
      </c>
      <c r="AE16419" t="s">
        <v>185</v>
      </c>
      <c r="AF16419" s="1">
        <v>43885</v>
      </c>
    </row>
    <row r="16420" spans="1:32" x14ac:dyDescent="0.3">
      <c r="A16420" t="s">
        <v>32</v>
      </c>
      <c r="B16420">
        <v>0</v>
      </c>
      <c r="C16420">
        <v>1</v>
      </c>
      <c r="D16420">
        <v>2020</v>
      </c>
      <c r="E16420" t="s">
        <v>84</v>
      </c>
      <c r="F16420">
        <v>12</v>
      </c>
      <c r="G16420">
        <v>23</v>
      </c>
      <c r="H16420">
        <v>0</v>
      </c>
      <c r="I16420">
        <v>1</v>
      </c>
      <c r="J16420">
        <v>1</v>
      </c>
      <c r="K16420">
        <v>0</v>
      </c>
      <c r="L16420">
        <v>0</v>
      </c>
      <c r="M16420" t="s">
        <v>34</v>
      </c>
      <c r="N16420" t="s">
        <v>35</v>
      </c>
      <c r="O16420" t="s">
        <v>36</v>
      </c>
      <c r="P16420" t="s">
        <v>37</v>
      </c>
      <c r="Q16420">
        <v>1</v>
      </c>
      <c r="R16420">
        <v>0</v>
      </c>
      <c r="S16420">
        <v>4</v>
      </c>
      <c r="T16420" t="s">
        <v>38</v>
      </c>
      <c r="U16420" t="s">
        <v>56</v>
      </c>
      <c r="V16420">
        <v>0</v>
      </c>
      <c r="W16420" t="s">
        <v>39</v>
      </c>
      <c r="X16420">
        <v>240</v>
      </c>
      <c r="Z16420">
        <v>0</v>
      </c>
      <c r="AA16420" t="s">
        <v>40</v>
      </c>
      <c r="AB16420">
        <v>70</v>
      </c>
      <c r="AC16420">
        <v>0</v>
      </c>
      <c r="AD16420">
        <v>0</v>
      </c>
      <c r="AE16420" t="s">
        <v>185</v>
      </c>
      <c r="AF16420" s="1">
        <v>43914</v>
      </c>
    </row>
    <row r="16421" spans="1:32" x14ac:dyDescent="0.3">
      <c r="A16421" t="s">
        <v>32</v>
      </c>
      <c r="B16421">
        <v>0</v>
      </c>
      <c r="C16421">
        <v>1</v>
      </c>
      <c r="D16421">
        <v>2020</v>
      </c>
      <c r="E16421" t="s">
        <v>94</v>
      </c>
      <c r="F16421">
        <v>14</v>
      </c>
      <c r="G16421">
        <v>6</v>
      </c>
      <c r="H16421">
        <v>0</v>
      </c>
      <c r="I16421">
        <v>1</v>
      </c>
      <c r="J16421">
        <v>2</v>
      </c>
      <c r="K16421">
        <v>0</v>
      </c>
      <c r="L16421">
        <v>0</v>
      </c>
      <c r="M16421" t="s">
        <v>34</v>
      </c>
      <c r="N16421" t="s">
        <v>35</v>
      </c>
      <c r="O16421" t="s">
        <v>36</v>
      </c>
      <c r="P16421" t="s">
        <v>37</v>
      </c>
      <c r="Q16421">
        <v>1</v>
      </c>
      <c r="R16421">
        <v>0</v>
      </c>
      <c r="S16421">
        <v>5</v>
      </c>
      <c r="T16421" t="s">
        <v>51</v>
      </c>
      <c r="U16421" t="s">
        <v>51</v>
      </c>
      <c r="V16421">
        <v>0</v>
      </c>
      <c r="W16421" t="s">
        <v>39</v>
      </c>
      <c r="X16421">
        <v>240</v>
      </c>
      <c r="Z16421">
        <v>0</v>
      </c>
      <c r="AA16421" t="s">
        <v>40</v>
      </c>
      <c r="AB16421">
        <v>115</v>
      </c>
      <c r="AC16421">
        <v>0</v>
      </c>
      <c r="AD16421">
        <v>1</v>
      </c>
      <c r="AE16421" t="s">
        <v>185</v>
      </c>
      <c r="AF16421" s="1">
        <v>43928</v>
      </c>
    </row>
    <row r="16422" spans="1:32" x14ac:dyDescent="0.3">
      <c r="A16422" t="s">
        <v>32</v>
      </c>
      <c r="B16422">
        <v>0</v>
      </c>
      <c r="C16422">
        <v>1</v>
      </c>
      <c r="D16422">
        <v>2020</v>
      </c>
      <c r="E16422" t="s">
        <v>102</v>
      </c>
      <c r="F16422">
        <v>18</v>
      </c>
      <c r="G16422">
        <v>2</v>
      </c>
      <c r="H16422">
        <v>0</v>
      </c>
      <c r="I16422">
        <v>1</v>
      </c>
      <c r="J16422">
        <v>1</v>
      </c>
      <c r="K16422">
        <v>0</v>
      </c>
      <c r="L16422">
        <v>0</v>
      </c>
      <c r="M16422" t="s">
        <v>34</v>
      </c>
      <c r="N16422" t="s">
        <v>35</v>
      </c>
      <c r="O16422" t="s">
        <v>36</v>
      </c>
      <c r="P16422" t="s">
        <v>37</v>
      </c>
      <c r="Q16422">
        <v>1</v>
      </c>
      <c r="R16422">
        <v>0</v>
      </c>
      <c r="S16422">
        <v>6</v>
      </c>
      <c r="T16422" t="s">
        <v>38</v>
      </c>
      <c r="U16422" t="s">
        <v>38</v>
      </c>
      <c r="V16422">
        <v>0</v>
      </c>
      <c r="W16422" t="s">
        <v>39</v>
      </c>
      <c r="X16422">
        <v>240</v>
      </c>
      <c r="Z16422">
        <v>0</v>
      </c>
      <c r="AA16422" t="s">
        <v>40</v>
      </c>
      <c r="AB16422">
        <v>66</v>
      </c>
      <c r="AC16422">
        <v>0</v>
      </c>
      <c r="AD16422">
        <v>1</v>
      </c>
      <c r="AE16422" t="s">
        <v>185</v>
      </c>
      <c r="AF16422" s="1">
        <v>43954</v>
      </c>
    </row>
    <row r="16423" spans="1:32" x14ac:dyDescent="0.3">
      <c r="A16423" t="s">
        <v>32</v>
      </c>
      <c r="B16423">
        <v>0</v>
      </c>
      <c r="C16423">
        <v>2</v>
      </c>
      <c r="D16423">
        <v>2020</v>
      </c>
      <c r="E16423" t="s">
        <v>109</v>
      </c>
      <c r="F16423">
        <v>22</v>
      </c>
      <c r="G16423">
        <v>1</v>
      </c>
      <c r="H16423">
        <v>0</v>
      </c>
      <c r="I16423">
        <v>1</v>
      </c>
      <c r="J16423">
        <v>1</v>
      </c>
      <c r="K16423">
        <v>0</v>
      </c>
      <c r="L16423">
        <v>0</v>
      </c>
      <c r="M16423" t="s">
        <v>34</v>
      </c>
      <c r="N16423" t="s">
        <v>35</v>
      </c>
      <c r="O16423" t="s">
        <v>36</v>
      </c>
      <c r="P16423" t="s">
        <v>37</v>
      </c>
      <c r="Q16423">
        <v>1</v>
      </c>
      <c r="R16423">
        <v>0</v>
      </c>
      <c r="S16423">
        <v>7</v>
      </c>
      <c r="T16423" t="s">
        <v>38</v>
      </c>
      <c r="U16423" t="s">
        <v>56</v>
      </c>
      <c r="V16423">
        <v>0</v>
      </c>
      <c r="W16423" t="s">
        <v>39</v>
      </c>
      <c r="X16423">
        <v>240</v>
      </c>
      <c r="Z16423">
        <v>0</v>
      </c>
      <c r="AA16423" t="s">
        <v>40</v>
      </c>
      <c r="AB16423">
        <v>75</v>
      </c>
      <c r="AC16423">
        <v>0</v>
      </c>
      <c r="AD16423">
        <v>1</v>
      </c>
      <c r="AE16423" t="s">
        <v>185</v>
      </c>
      <c r="AF16423" s="1">
        <v>43984</v>
      </c>
    </row>
    <row r="16424" spans="1:32" x14ac:dyDescent="0.3">
      <c r="A16424" t="s">
        <v>32</v>
      </c>
      <c r="B16424">
        <v>0</v>
      </c>
      <c r="C16424">
        <v>1</v>
      </c>
      <c r="D16424">
        <v>2020</v>
      </c>
      <c r="E16424" t="s">
        <v>33</v>
      </c>
      <c r="F16424">
        <v>2</v>
      </c>
      <c r="G16424">
        <v>12</v>
      </c>
      <c r="H16424">
        <v>0</v>
      </c>
      <c r="I16424">
        <v>1</v>
      </c>
      <c r="J16424">
        <v>1</v>
      </c>
      <c r="K16424">
        <v>0</v>
      </c>
      <c r="L16424">
        <v>0</v>
      </c>
      <c r="M16424" t="s">
        <v>34</v>
      </c>
      <c r="N16424" t="s">
        <v>35</v>
      </c>
      <c r="O16424" t="s">
        <v>64</v>
      </c>
      <c r="P16424" t="s">
        <v>64</v>
      </c>
      <c r="Q16424">
        <v>0</v>
      </c>
      <c r="R16424">
        <v>0</v>
      </c>
      <c r="S16424">
        <v>0</v>
      </c>
      <c r="T16424" t="s">
        <v>38</v>
      </c>
      <c r="U16424" t="s">
        <v>38</v>
      </c>
      <c r="V16424">
        <v>1</v>
      </c>
      <c r="W16424" t="s">
        <v>39</v>
      </c>
      <c r="Y16424">
        <v>272</v>
      </c>
      <c r="Z16424">
        <v>0</v>
      </c>
      <c r="AA16424" t="s">
        <v>71</v>
      </c>
      <c r="AB16424">
        <v>35</v>
      </c>
      <c r="AC16424">
        <v>0</v>
      </c>
      <c r="AD16424">
        <v>0</v>
      </c>
      <c r="AE16424" t="s">
        <v>185</v>
      </c>
      <c r="AF16424" s="1">
        <v>43843</v>
      </c>
    </row>
    <row r="16425" spans="1:32" x14ac:dyDescent="0.3">
      <c r="A16425" t="s">
        <v>32</v>
      </c>
      <c r="B16425">
        <v>0</v>
      </c>
      <c r="C16425">
        <v>0</v>
      </c>
      <c r="D16425">
        <v>2020</v>
      </c>
      <c r="E16425" t="s">
        <v>33</v>
      </c>
      <c r="F16425">
        <v>2</v>
      </c>
      <c r="G16425">
        <v>12</v>
      </c>
      <c r="H16425">
        <v>0</v>
      </c>
      <c r="I16425">
        <v>1</v>
      </c>
      <c r="J16425">
        <v>2</v>
      </c>
      <c r="K16425">
        <v>0</v>
      </c>
      <c r="L16425">
        <v>0</v>
      </c>
      <c r="M16425" t="s">
        <v>34</v>
      </c>
      <c r="N16425" t="s">
        <v>35</v>
      </c>
      <c r="O16425" t="s">
        <v>49</v>
      </c>
      <c r="P16425" t="s">
        <v>49</v>
      </c>
      <c r="Q16425">
        <v>0</v>
      </c>
      <c r="R16425">
        <v>0</v>
      </c>
      <c r="S16425">
        <v>0</v>
      </c>
      <c r="T16425" t="s">
        <v>38</v>
      </c>
      <c r="U16425" t="s">
        <v>38</v>
      </c>
      <c r="V16425">
        <v>0</v>
      </c>
      <c r="W16425" t="s">
        <v>39</v>
      </c>
      <c r="Z16425">
        <v>0</v>
      </c>
      <c r="AA16425" t="s">
        <v>40</v>
      </c>
      <c r="AB16425">
        <v>44</v>
      </c>
      <c r="AC16425">
        <v>0</v>
      </c>
      <c r="AD16425">
        <v>0</v>
      </c>
      <c r="AE16425" t="s">
        <v>185</v>
      </c>
      <c r="AF16425" s="1">
        <v>43843</v>
      </c>
    </row>
    <row r="16426" spans="1:32" x14ac:dyDescent="0.3">
      <c r="A16426" t="s">
        <v>32</v>
      </c>
      <c r="B16426">
        <v>0</v>
      </c>
      <c r="C16426">
        <v>0</v>
      </c>
      <c r="D16426">
        <v>2020</v>
      </c>
      <c r="E16426" t="s">
        <v>33</v>
      </c>
      <c r="F16426">
        <v>2</v>
      </c>
      <c r="G16426">
        <v>12</v>
      </c>
      <c r="H16426">
        <v>0</v>
      </c>
      <c r="I16426">
        <v>1</v>
      </c>
      <c r="J16426">
        <v>1</v>
      </c>
      <c r="K16426">
        <v>0</v>
      </c>
      <c r="L16426">
        <v>0</v>
      </c>
      <c r="M16426" t="s">
        <v>34</v>
      </c>
      <c r="N16426" t="s">
        <v>92</v>
      </c>
      <c r="O16426" t="s">
        <v>49</v>
      </c>
      <c r="P16426" t="s">
        <v>49</v>
      </c>
      <c r="Q16426">
        <v>0</v>
      </c>
      <c r="R16426">
        <v>0</v>
      </c>
      <c r="S16426">
        <v>0</v>
      </c>
      <c r="T16426" t="s">
        <v>38</v>
      </c>
      <c r="U16426" t="s">
        <v>38</v>
      </c>
      <c r="V16426">
        <v>0</v>
      </c>
      <c r="W16426" t="s">
        <v>39</v>
      </c>
      <c r="Z16426">
        <v>0</v>
      </c>
      <c r="AA16426" t="s">
        <v>40</v>
      </c>
      <c r="AB16426">
        <v>39</v>
      </c>
      <c r="AC16426">
        <v>0</v>
      </c>
      <c r="AD16426">
        <v>0</v>
      </c>
      <c r="AE16426" t="s">
        <v>185</v>
      </c>
      <c r="AF16426" s="1">
        <v>43843</v>
      </c>
    </row>
    <row r="16427" spans="1:32" x14ac:dyDescent="0.3">
      <c r="A16427" t="s">
        <v>32</v>
      </c>
      <c r="B16427">
        <v>0</v>
      </c>
      <c r="C16427">
        <v>0</v>
      </c>
      <c r="D16427">
        <v>2020</v>
      </c>
      <c r="E16427" t="s">
        <v>33</v>
      </c>
      <c r="F16427">
        <v>2</v>
      </c>
      <c r="G16427">
        <v>12</v>
      </c>
      <c r="H16427">
        <v>0</v>
      </c>
      <c r="I16427">
        <v>1</v>
      </c>
      <c r="J16427">
        <v>1</v>
      </c>
      <c r="K16427">
        <v>0</v>
      </c>
      <c r="L16427">
        <v>0</v>
      </c>
      <c r="M16427" t="s">
        <v>34</v>
      </c>
      <c r="N16427" t="s">
        <v>92</v>
      </c>
      <c r="O16427" t="s">
        <v>49</v>
      </c>
      <c r="P16427" t="s">
        <v>49</v>
      </c>
      <c r="Q16427">
        <v>0</v>
      </c>
      <c r="R16427">
        <v>0</v>
      </c>
      <c r="S16427">
        <v>0</v>
      </c>
      <c r="T16427" t="s">
        <v>38</v>
      </c>
      <c r="U16427" t="s">
        <v>38</v>
      </c>
      <c r="V16427">
        <v>0</v>
      </c>
      <c r="W16427" t="s">
        <v>39</v>
      </c>
      <c r="Z16427">
        <v>0</v>
      </c>
      <c r="AA16427" t="s">
        <v>40</v>
      </c>
      <c r="AB16427">
        <v>39</v>
      </c>
      <c r="AC16427">
        <v>0</v>
      </c>
      <c r="AD16427">
        <v>0</v>
      </c>
      <c r="AE16427" t="s">
        <v>185</v>
      </c>
      <c r="AF16427" s="1">
        <v>43843</v>
      </c>
    </row>
    <row r="16428" spans="1:32" x14ac:dyDescent="0.3">
      <c r="A16428" t="s">
        <v>32</v>
      </c>
      <c r="B16428">
        <v>0</v>
      </c>
      <c r="C16428">
        <v>0</v>
      </c>
      <c r="D16428">
        <v>2020</v>
      </c>
      <c r="E16428" t="s">
        <v>33</v>
      </c>
      <c r="F16428">
        <v>2</v>
      </c>
      <c r="G16428">
        <v>12</v>
      </c>
      <c r="H16428">
        <v>0</v>
      </c>
      <c r="I16428">
        <v>1</v>
      </c>
      <c r="J16428">
        <v>2</v>
      </c>
      <c r="K16428">
        <v>0</v>
      </c>
      <c r="L16428">
        <v>0</v>
      </c>
      <c r="M16428" t="s">
        <v>34</v>
      </c>
      <c r="N16428" t="s">
        <v>52</v>
      </c>
      <c r="O16428" t="s">
        <v>36</v>
      </c>
      <c r="P16428" t="s">
        <v>37</v>
      </c>
      <c r="Q16428">
        <v>0</v>
      </c>
      <c r="R16428">
        <v>0</v>
      </c>
      <c r="S16428">
        <v>0</v>
      </c>
      <c r="T16428" t="s">
        <v>38</v>
      </c>
      <c r="U16428" t="s">
        <v>56</v>
      </c>
      <c r="V16428">
        <v>0</v>
      </c>
      <c r="W16428" t="s">
        <v>39</v>
      </c>
      <c r="X16428">
        <v>241</v>
      </c>
      <c r="Z16428">
        <v>0</v>
      </c>
      <c r="AA16428" t="s">
        <v>40</v>
      </c>
      <c r="AB16428">
        <v>35.11</v>
      </c>
      <c r="AC16428">
        <v>0</v>
      </c>
      <c r="AD16428">
        <v>1</v>
      </c>
      <c r="AE16428" t="s">
        <v>185</v>
      </c>
      <c r="AF16428" s="1">
        <v>43843</v>
      </c>
    </row>
    <row r="16429" spans="1:32" x14ac:dyDescent="0.3">
      <c r="A16429" t="s">
        <v>32</v>
      </c>
      <c r="B16429">
        <v>0</v>
      </c>
      <c r="C16429">
        <v>0</v>
      </c>
      <c r="D16429">
        <v>2020</v>
      </c>
      <c r="E16429" t="s">
        <v>33</v>
      </c>
      <c r="F16429">
        <v>2</v>
      </c>
      <c r="G16429">
        <v>12</v>
      </c>
      <c r="H16429">
        <v>0</v>
      </c>
      <c r="I16429">
        <v>1</v>
      </c>
      <c r="J16429">
        <v>2</v>
      </c>
      <c r="K16429">
        <v>0</v>
      </c>
      <c r="L16429">
        <v>0</v>
      </c>
      <c r="M16429" t="s">
        <v>34</v>
      </c>
      <c r="N16429" t="s">
        <v>35</v>
      </c>
      <c r="O16429" t="s">
        <v>49</v>
      </c>
      <c r="P16429" t="s">
        <v>49</v>
      </c>
      <c r="Q16429">
        <v>0</v>
      </c>
      <c r="R16429">
        <v>0</v>
      </c>
      <c r="S16429">
        <v>0</v>
      </c>
      <c r="T16429" t="s">
        <v>38</v>
      </c>
      <c r="U16429" t="s">
        <v>38</v>
      </c>
      <c r="V16429">
        <v>0</v>
      </c>
      <c r="W16429" t="s">
        <v>39</v>
      </c>
      <c r="Z16429">
        <v>0</v>
      </c>
      <c r="AA16429" t="s">
        <v>40</v>
      </c>
      <c r="AB16429">
        <v>44</v>
      </c>
      <c r="AC16429">
        <v>0</v>
      </c>
      <c r="AD16429">
        <v>1</v>
      </c>
      <c r="AE16429" t="s">
        <v>185</v>
      </c>
      <c r="AF16429" s="1">
        <v>43843</v>
      </c>
    </row>
    <row r="16430" spans="1:32" x14ac:dyDescent="0.3">
      <c r="A16430" t="s">
        <v>32</v>
      </c>
      <c r="B16430">
        <v>0</v>
      </c>
      <c r="C16430">
        <v>6</v>
      </c>
      <c r="D16430">
        <v>2020</v>
      </c>
      <c r="E16430" t="s">
        <v>33</v>
      </c>
      <c r="F16430">
        <v>2</v>
      </c>
      <c r="G16430">
        <v>10</v>
      </c>
      <c r="H16430">
        <v>0</v>
      </c>
      <c r="I16430">
        <v>3</v>
      </c>
      <c r="J16430">
        <v>2</v>
      </c>
      <c r="K16430">
        <v>0</v>
      </c>
      <c r="L16430">
        <v>0</v>
      </c>
      <c r="M16430" t="s">
        <v>34</v>
      </c>
      <c r="N16430" t="s">
        <v>35</v>
      </c>
      <c r="O16430" t="s">
        <v>47</v>
      </c>
      <c r="P16430" t="s">
        <v>37</v>
      </c>
      <c r="Q16430">
        <v>0</v>
      </c>
      <c r="R16430">
        <v>0</v>
      </c>
      <c r="S16430">
        <v>0</v>
      </c>
      <c r="T16430" t="s">
        <v>38</v>
      </c>
      <c r="U16430" t="s">
        <v>38</v>
      </c>
      <c r="V16430">
        <v>0</v>
      </c>
      <c r="W16430" t="s">
        <v>39</v>
      </c>
      <c r="X16430">
        <v>181</v>
      </c>
      <c r="Z16430">
        <v>0</v>
      </c>
      <c r="AA16430" t="s">
        <v>71</v>
      </c>
      <c r="AB16430">
        <v>34</v>
      </c>
      <c r="AC16430">
        <v>0</v>
      </c>
      <c r="AD16430">
        <v>1</v>
      </c>
      <c r="AE16430" t="s">
        <v>185</v>
      </c>
      <c r="AF16430" s="1">
        <v>43843</v>
      </c>
    </row>
    <row r="16431" spans="1:32" x14ac:dyDescent="0.3">
      <c r="A16431" t="s">
        <v>32</v>
      </c>
      <c r="B16431">
        <v>0</v>
      </c>
      <c r="C16431">
        <v>6</v>
      </c>
      <c r="D16431">
        <v>2020</v>
      </c>
      <c r="E16431" t="s">
        <v>33</v>
      </c>
      <c r="F16431">
        <v>2</v>
      </c>
      <c r="G16431">
        <v>10</v>
      </c>
      <c r="H16431">
        <v>0</v>
      </c>
      <c r="I16431">
        <v>3</v>
      </c>
      <c r="J16431">
        <v>2</v>
      </c>
      <c r="K16431">
        <v>0</v>
      </c>
      <c r="L16431">
        <v>0</v>
      </c>
      <c r="M16431" t="s">
        <v>34</v>
      </c>
      <c r="N16431" t="s">
        <v>35</v>
      </c>
      <c r="O16431" t="s">
        <v>47</v>
      </c>
      <c r="P16431" t="s">
        <v>37</v>
      </c>
      <c r="Q16431">
        <v>0</v>
      </c>
      <c r="R16431">
        <v>0</v>
      </c>
      <c r="S16431">
        <v>0</v>
      </c>
      <c r="T16431" t="s">
        <v>38</v>
      </c>
      <c r="U16431" t="s">
        <v>38</v>
      </c>
      <c r="V16431">
        <v>0</v>
      </c>
      <c r="W16431" t="s">
        <v>39</v>
      </c>
      <c r="X16431">
        <v>181</v>
      </c>
      <c r="Z16431">
        <v>0</v>
      </c>
      <c r="AA16431" t="s">
        <v>71</v>
      </c>
      <c r="AB16431">
        <v>34</v>
      </c>
      <c r="AC16431">
        <v>0</v>
      </c>
      <c r="AD16431">
        <v>1</v>
      </c>
      <c r="AE16431" t="s">
        <v>185</v>
      </c>
      <c r="AF16431" s="1">
        <v>43843</v>
      </c>
    </row>
    <row r="16432" spans="1:32" x14ac:dyDescent="0.3">
      <c r="A16432" t="s">
        <v>32</v>
      </c>
      <c r="B16432">
        <v>0</v>
      </c>
      <c r="C16432">
        <v>6</v>
      </c>
      <c r="D16432">
        <v>2020</v>
      </c>
      <c r="E16432" t="s">
        <v>33</v>
      </c>
      <c r="F16432">
        <v>2</v>
      </c>
      <c r="G16432">
        <v>10</v>
      </c>
      <c r="H16432">
        <v>0</v>
      </c>
      <c r="I16432">
        <v>3</v>
      </c>
      <c r="J16432">
        <v>2</v>
      </c>
      <c r="K16432">
        <v>0</v>
      </c>
      <c r="L16432">
        <v>0</v>
      </c>
      <c r="M16432" t="s">
        <v>34</v>
      </c>
      <c r="N16432" t="s">
        <v>35</v>
      </c>
      <c r="O16432" t="s">
        <v>47</v>
      </c>
      <c r="P16432" t="s">
        <v>37</v>
      </c>
      <c r="Q16432">
        <v>0</v>
      </c>
      <c r="R16432">
        <v>0</v>
      </c>
      <c r="S16432">
        <v>0</v>
      </c>
      <c r="T16432" t="s">
        <v>38</v>
      </c>
      <c r="U16432" t="s">
        <v>38</v>
      </c>
      <c r="V16432">
        <v>0</v>
      </c>
      <c r="W16432" t="s">
        <v>39</v>
      </c>
      <c r="X16432">
        <v>181</v>
      </c>
      <c r="Z16432">
        <v>0</v>
      </c>
      <c r="AA16432" t="s">
        <v>71</v>
      </c>
      <c r="AB16432">
        <v>34</v>
      </c>
      <c r="AC16432">
        <v>1</v>
      </c>
      <c r="AD16432">
        <v>1</v>
      </c>
      <c r="AE16432" t="s">
        <v>185</v>
      </c>
      <c r="AF16432" s="1">
        <v>43843</v>
      </c>
    </row>
    <row r="16433" spans="1:32" x14ac:dyDescent="0.3">
      <c r="A16433" t="s">
        <v>32</v>
      </c>
      <c r="B16433">
        <v>0</v>
      </c>
      <c r="C16433">
        <v>7</v>
      </c>
      <c r="D16433">
        <v>2020</v>
      </c>
      <c r="E16433" t="s">
        <v>33</v>
      </c>
      <c r="F16433">
        <v>2</v>
      </c>
      <c r="G16433">
        <v>11</v>
      </c>
      <c r="H16433">
        <v>0</v>
      </c>
      <c r="I16433">
        <v>2</v>
      </c>
      <c r="J16433">
        <v>2</v>
      </c>
      <c r="K16433">
        <v>0</v>
      </c>
      <c r="L16433">
        <v>0</v>
      </c>
      <c r="M16433" t="s">
        <v>34</v>
      </c>
      <c r="N16433" t="s">
        <v>35</v>
      </c>
      <c r="O16433" t="s">
        <v>47</v>
      </c>
      <c r="P16433" t="s">
        <v>37</v>
      </c>
      <c r="Q16433">
        <v>0</v>
      </c>
      <c r="R16433">
        <v>0</v>
      </c>
      <c r="S16433">
        <v>0</v>
      </c>
      <c r="T16433" t="s">
        <v>38</v>
      </c>
      <c r="U16433" t="s">
        <v>38</v>
      </c>
      <c r="V16433">
        <v>0</v>
      </c>
      <c r="W16433" t="s">
        <v>39</v>
      </c>
      <c r="X16433">
        <v>181</v>
      </c>
      <c r="Z16433">
        <v>0</v>
      </c>
      <c r="AA16433" t="s">
        <v>40</v>
      </c>
      <c r="AB16433">
        <v>48</v>
      </c>
      <c r="AC16433">
        <v>2</v>
      </c>
      <c r="AD16433">
        <v>1</v>
      </c>
      <c r="AE16433" t="s">
        <v>185</v>
      </c>
      <c r="AF16433" s="1">
        <v>43843</v>
      </c>
    </row>
    <row r="16434" spans="1:32" x14ac:dyDescent="0.3">
      <c r="A16434" t="s">
        <v>32</v>
      </c>
      <c r="B16434">
        <v>0</v>
      </c>
      <c r="C16434">
        <v>6</v>
      </c>
      <c r="D16434">
        <v>2020</v>
      </c>
      <c r="E16434" t="s">
        <v>33</v>
      </c>
      <c r="F16434">
        <v>2</v>
      </c>
      <c r="G16434">
        <v>10</v>
      </c>
      <c r="H16434">
        <v>0</v>
      </c>
      <c r="I16434">
        <v>3</v>
      </c>
      <c r="J16434">
        <v>2</v>
      </c>
      <c r="K16434">
        <v>0</v>
      </c>
      <c r="L16434">
        <v>0</v>
      </c>
      <c r="M16434" t="s">
        <v>34</v>
      </c>
      <c r="N16434" t="s">
        <v>35</v>
      </c>
      <c r="O16434" t="s">
        <v>47</v>
      </c>
      <c r="P16434" t="s">
        <v>37</v>
      </c>
      <c r="Q16434">
        <v>0</v>
      </c>
      <c r="R16434">
        <v>0</v>
      </c>
      <c r="S16434">
        <v>0</v>
      </c>
      <c r="T16434" t="s">
        <v>38</v>
      </c>
      <c r="U16434" t="s">
        <v>38</v>
      </c>
      <c r="V16434">
        <v>0</v>
      </c>
      <c r="W16434" t="s">
        <v>39</v>
      </c>
      <c r="X16434">
        <v>181</v>
      </c>
      <c r="Z16434">
        <v>0</v>
      </c>
      <c r="AA16434" t="s">
        <v>71</v>
      </c>
      <c r="AB16434">
        <v>34</v>
      </c>
      <c r="AC16434">
        <v>0</v>
      </c>
      <c r="AD16434">
        <v>1</v>
      </c>
      <c r="AE16434" t="s">
        <v>185</v>
      </c>
      <c r="AF16434" s="1">
        <v>43843</v>
      </c>
    </row>
    <row r="16435" spans="1:32" x14ac:dyDescent="0.3">
      <c r="A16435" t="s">
        <v>32</v>
      </c>
      <c r="B16435">
        <v>0</v>
      </c>
      <c r="C16435">
        <v>6</v>
      </c>
      <c r="D16435">
        <v>2020</v>
      </c>
      <c r="E16435" t="s">
        <v>33</v>
      </c>
      <c r="F16435">
        <v>2</v>
      </c>
      <c r="G16435">
        <v>10</v>
      </c>
      <c r="H16435">
        <v>0</v>
      </c>
      <c r="I16435">
        <v>3</v>
      </c>
      <c r="J16435">
        <v>2</v>
      </c>
      <c r="K16435">
        <v>0</v>
      </c>
      <c r="L16435">
        <v>0</v>
      </c>
      <c r="M16435" t="s">
        <v>34</v>
      </c>
      <c r="N16435" t="s">
        <v>35</v>
      </c>
      <c r="O16435" t="s">
        <v>47</v>
      </c>
      <c r="P16435" t="s">
        <v>37</v>
      </c>
      <c r="Q16435">
        <v>0</v>
      </c>
      <c r="R16435">
        <v>0</v>
      </c>
      <c r="S16435">
        <v>0</v>
      </c>
      <c r="T16435" t="s">
        <v>38</v>
      </c>
      <c r="U16435" t="s">
        <v>38</v>
      </c>
      <c r="V16435">
        <v>0</v>
      </c>
      <c r="W16435" t="s">
        <v>39</v>
      </c>
      <c r="X16435">
        <v>181</v>
      </c>
      <c r="Z16435">
        <v>0</v>
      </c>
      <c r="AA16435" t="s">
        <v>71</v>
      </c>
      <c r="AB16435">
        <v>34</v>
      </c>
      <c r="AC16435">
        <v>0</v>
      </c>
      <c r="AD16435">
        <v>1</v>
      </c>
      <c r="AE16435" t="s">
        <v>185</v>
      </c>
      <c r="AF16435" s="1">
        <v>43843</v>
      </c>
    </row>
    <row r="16436" spans="1:32" x14ac:dyDescent="0.3">
      <c r="A16436" t="s">
        <v>32</v>
      </c>
      <c r="B16436">
        <v>0</v>
      </c>
      <c r="C16436">
        <v>6</v>
      </c>
      <c r="D16436">
        <v>2020</v>
      </c>
      <c r="E16436" t="s">
        <v>33</v>
      </c>
      <c r="F16436">
        <v>2</v>
      </c>
      <c r="G16436">
        <v>10</v>
      </c>
      <c r="H16436">
        <v>0</v>
      </c>
      <c r="I16436">
        <v>3</v>
      </c>
      <c r="J16436">
        <v>2</v>
      </c>
      <c r="K16436">
        <v>0</v>
      </c>
      <c r="L16436">
        <v>0</v>
      </c>
      <c r="M16436" t="s">
        <v>34</v>
      </c>
      <c r="N16436" t="s">
        <v>35</v>
      </c>
      <c r="O16436" t="s">
        <v>47</v>
      </c>
      <c r="P16436" t="s">
        <v>37</v>
      </c>
      <c r="Q16436">
        <v>0</v>
      </c>
      <c r="R16436">
        <v>0</v>
      </c>
      <c r="S16436">
        <v>0</v>
      </c>
      <c r="T16436" t="s">
        <v>38</v>
      </c>
      <c r="U16436" t="s">
        <v>38</v>
      </c>
      <c r="V16436">
        <v>1</v>
      </c>
      <c r="W16436" t="s">
        <v>39</v>
      </c>
      <c r="X16436">
        <v>181</v>
      </c>
      <c r="Z16436">
        <v>0</v>
      </c>
      <c r="AA16436" t="s">
        <v>71</v>
      </c>
      <c r="AB16436">
        <v>34</v>
      </c>
      <c r="AC16436">
        <v>0</v>
      </c>
      <c r="AD16436">
        <v>1</v>
      </c>
      <c r="AE16436" t="s">
        <v>185</v>
      </c>
      <c r="AF16436" s="1">
        <v>43843</v>
      </c>
    </row>
    <row r="16437" spans="1:32" x14ac:dyDescent="0.3">
      <c r="A16437" t="s">
        <v>32</v>
      </c>
      <c r="B16437">
        <v>0</v>
      </c>
      <c r="C16437">
        <v>6</v>
      </c>
      <c r="D16437">
        <v>2020</v>
      </c>
      <c r="E16437" t="s">
        <v>33</v>
      </c>
      <c r="F16437">
        <v>2</v>
      </c>
      <c r="G16437">
        <v>10</v>
      </c>
      <c r="H16437">
        <v>0</v>
      </c>
      <c r="I16437">
        <v>3</v>
      </c>
      <c r="J16437">
        <v>2</v>
      </c>
      <c r="K16437">
        <v>0</v>
      </c>
      <c r="L16437">
        <v>0</v>
      </c>
      <c r="M16437" t="s">
        <v>34</v>
      </c>
      <c r="N16437" t="s">
        <v>35</v>
      </c>
      <c r="O16437" t="s">
        <v>47</v>
      </c>
      <c r="P16437" t="s">
        <v>37</v>
      </c>
      <c r="Q16437">
        <v>0</v>
      </c>
      <c r="R16437">
        <v>0</v>
      </c>
      <c r="S16437">
        <v>0</v>
      </c>
      <c r="T16437" t="s">
        <v>38</v>
      </c>
      <c r="U16437" t="s">
        <v>63</v>
      </c>
      <c r="V16437">
        <v>0</v>
      </c>
      <c r="W16437" t="s">
        <v>39</v>
      </c>
      <c r="X16437">
        <v>181</v>
      </c>
      <c r="Z16437">
        <v>0</v>
      </c>
      <c r="AA16437" t="s">
        <v>71</v>
      </c>
      <c r="AB16437">
        <v>34</v>
      </c>
      <c r="AC16437">
        <v>0</v>
      </c>
      <c r="AD16437">
        <v>1</v>
      </c>
      <c r="AE16437" t="s">
        <v>185</v>
      </c>
      <c r="AF16437" s="1">
        <v>43843</v>
      </c>
    </row>
    <row r="16438" spans="1:32" x14ac:dyDescent="0.3">
      <c r="A16438" t="s">
        <v>32</v>
      </c>
      <c r="B16438">
        <v>0</v>
      </c>
      <c r="C16438">
        <v>0</v>
      </c>
      <c r="D16438">
        <v>2020</v>
      </c>
      <c r="E16438" t="s">
        <v>33</v>
      </c>
      <c r="F16438">
        <v>2</v>
      </c>
      <c r="G16438">
        <v>10</v>
      </c>
      <c r="H16438">
        <v>0</v>
      </c>
      <c r="I16438">
        <v>3</v>
      </c>
      <c r="J16438">
        <v>2</v>
      </c>
      <c r="K16438">
        <v>0</v>
      </c>
      <c r="L16438">
        <v>0</v>
      </c>
      <c r="M16438" t="s">
        <v>34</v>
      </c>
      <c r="N16438" t="s">
        <v>35</v>
      </c>
      <c r="O16438" t="s">
        <v>49</v>
      </c>
      <c r="P16438" t="s">
        <v>49</v>
      </c>
      <c r="Q16438">
        <v>0</v>
      </c>
      <c r="R16438">
        <v>0</v>
      </c>
      <c r="S16438">
        <v>0</v>
      </c>
      <c r="T16438" t="s">
        <v>38</v>
      </c>
      <c r="U16438" t="s">
        <v>56</v>
      </c>
      <c r="V16438">
        <v>1</v>
      </c>
      <c r="W16438" t="s">
        <v>39</v>
      </c>
      <c r="Z16438">
        <v>0</v>
      </c>
      <c r="AA16438" t="s">
        <v>40</v>
      </c>
      <c r="AB16438">
        <v>44</v>
      </c>
      <c r="AC16438">
        <v>0</v>
      </c>
      <c r="AD16438">
        <v>0</v>
      </c>
      <c r="AE16438" t="s">
        <v>185</v>
      </c>
      <c r="AF16438" s="1">
        <v>43843</v>
      </c>
    </row>
    <row r="16439" spans="1:32" x14ac:dyDescent="0.3">
      <c r="A16439" t="s">
        <v>32</v>
      </c>
      <c r="B16439">
        <v>0</v>
      </c>
      <c r="C16439">
        <v>1</v>
      </c>
      <c r="D16439">
        <v>2020</v>
      </c>
      <c r="E16439" t="s">
        <v>33</v>
      </c>
      <c r="F16439">
        <v>2</v>
      </c>
      <c r="G16439">
        <v>12</v>
      </c>
      <c r="H16439">
        <v>0</v>
      </c>
      <c r="I16439">
        <v>1</v>
      </c>
      <c r="J16439">
        <v>2</v>
      </c>
      <c r="K16439">
        <v>0</v>
      </c>
      <c r="L16439">
        <v>0</v>
      </c>
      <c r="M16439" t="s">
        <v>34</v>
      </c>
      <c r="N16439" t="s">
        <v>52</v>
      </c>
      <c r="O16439" t="s">
        <v>47</v>
      </c>
      <c r="P16439" t="s">
        <v>37</v>
      </c>
      <c r="Q16439">
        <v>0</v>
      </c>
      <c r="R16439">
        <v>0</v>
      </c>
      <c r="S16439">
        <v>0</v>
      </c>
      <c r="T16439" t="s">
        <v>38</v>
      </c>
      <c r="U16439" t="s">
        <v>38</v>
      </c>
      <c r="V16439">
        <v>0</v>
      </c>
      <c r="W16439" t="s">
        <v>39</v>
      </c>
      <c r="X16439">
        <v>6</v>
      </c>
      <c r="Z16439">
        <v>0</v>
      </c>
      <c r="AA16439" t="s">
        <v>40</v>
      </c>
      <c r="AB16439">
        <v>34</v>
      </c>
      <c r="AC16439">
        <v>0</v>
      </c>
      <c r="AD16439">
        <v>0</v>
      </c>
      <c r="AE16439" t="s">
        <v>185</v>
      </c>
      <c r="AF16439" s="1">
        <v>43843</v>
      </c>
    </row>
    <row r="16440" spans="1:32" x14ac:dyDescent="0.3">
      <c r="A16440" t="s">
        <v>32</v>
      </c>
      <c r="B16440">
        <v>0</v>
      </c>
      <c r="C16440">
        <v>0</v>
      </c>
      <c r="D16440">
        <v>2020</v>
      </c>
      <c r="E16440" t="s">
        <v>33</v>
      </c>
      <c r="F16440">
        <v>2</v>
      </c>
      <c r="G16440">
        <v>12</v>
      </c>
      <c r="H16440">
        <v>0</v>
      </c>
      <c r="I16440">
        <v>1</v>
      </c>
      <c r="J16440">
        <v>2</v>
      </c>
      <c r="K16440">
        <v>0</v>
      </c>
      <c r="L16440">
        <v>0</v>
      </c>
      <c r="M16440" t="s">
        <v>34</v>
      </c>
      <c r="N16440" t="s">
        <v>35</v>
      </c>
      <c r="O16440" t="s">
        <v>49</v>
      </c>
      <c r="P16440" t="s">
        <v>49</v>
      </c>
      <c r="Q16440">
        <v>0</v>
      </c>
      <c r="R16440">
        <v>0</v>
      </c>
      <c r="S16440">
        <v>0</v>
      </c>
      <c r="T16440" t="s">
        <v>38</v>
      </c>
      <c r="U16440" t="s">
        <v>38</v>
      </c>
      <c r="V16440">
        <v>0</v>
      </c>
      <c r="W16440" t="s">
        <v>39</v>
      </c>
      <c r="X16440">
        <v>250</v>
      </c>
      <c r="Z16440">
        <v>0</v>
      </c>
      <c r="AA16440" t="s">
        <v>40</v>
      </c>
      <c r="AB16440">
        <v>44</v>
      </c>
      <c r="AC16440">
        <v>0</v>
      </c>
      <c r="AD16440">
        <v>0</v>
      </c>
      <c r="AE16440" t="s">
        <v>185</v>
      </c>
      <c r="AF16440" s="1">
        <v>43843</v>
      </c>
    </row>
    <row r="16441" spans="1:32" x14ac:dyDescent="0.3">
      <c r="A16441" t="s">
        <v>32</v>
      </c>
      <c r="B16441">
        <v>0</v>
      </c>
      <c r="C16441">
        <v>85</v>
      </c>
      <c r="D16441">
        <v>2020</v>
      </c>
      <c r="E16441" t="s">
        <v>33</v>
      </c>
      <c r="F16441">
        <v>2</v>
      </c>
      <c r="G16441">
        <v>9</v>
      </c>
      <c r="H16441">
        <v>1</v>
      </c>
      <c r="I16441">
        <v>3</v>
      </c>
      <c r="J16441">
        <v>2</v>
      </c>
      <c r="K16441">
        <v>0</v>
      </c>
      <c r="L16441">
        <v>0</v>
      </c>
      <c r="M16441" t="s">
        <v>54</v>
      </c>
      <c r="N16441" t="s">
        <v>45</v>
      </c>
      <c r="O16441" t="s">
        <v>36</v>
      </c>
      <c r="P16441" t="s">
        <v>37</v>
      </c>
      <c r="Q16441">
        <v>0</v>
      </c>
      <c r="R16441">
        <v>0</v>
      </c>
      <c r="S16441">
        <v>0</v>
      </c>
      <c r="T16441" t="s">
        <v>38</v>
      </c>
      <c r="U16441" t="s">
        <v>63</v>
      </c>
      <c r="V16441">
        <v>0</v>
      </c>
      <c r="W16441" t="s">
        <v>39</v>
      </c>
      <c r="X16441">
        <v>241</v>
      </c>
      <c r="Z16441">
        <v>0</v>
      </c>
      <c r="AA16441" t="s">
        <v>40</v>
      </c>
      <c r="AB16441">
        <v>51.4</v>
      </c>
      <c r="AC16441">
        <v>0</v>
      </c>
      <c r="AD16441">
        <v>2</v>
      </c>
      <c r="AE16441" t="s">
        <v>185</v>
      </c>
      <c r="AF16441" s="1">
        <v>43843</v>
      </c>
    </row>
    <row r="16442" spans="1:32" x14ac:dyDescent="0.3">
      <c r="A16442" t="s">
        <v>32</v>
      </c>
      <c r="B16442">
        <v>0</v>
      </c>
      <c r="C16442">
        <v>6</v>
      </c>
      <c r="D16442">
        <v>2020</v>
      </c>
      <c r="E16442" t="s">
        <v>33</v>
      </c>
      <c r="F16442">
        <v>2</v>
      </c>
      <c r="G16442">
        <v>10</v>
      </c>
      <c r="H16442">
        <v>0</v>
      </c>
      <c r="I16442">
        <v>3</v>
      </c>
      <c r="J16442">
        <v>2</v>
      </c>
      <c r="K16442">
        <v>0</v>
      </c>
      <c r="L16442">
        <v>0</v>
      </c>
      <c r="M16442" t="s">
        <v>34</v>
      </c>
      <c r="N16442" t="s">
        <v>35</v>
      </c>
      <c r="O16442" t="s">
        <v>47</v>
      </c>
      <c r="P16442" t="s">
        <v>37</v>
      </c>
      <c r="Q16442">
        <v>0</v>
      </c>
      <c r="R16442">
        <v>0</v>
      </c>
      <c r="S16442">
        <v>0</v>
      </c>
      <c r="T16442" t="s">
        <v>38</v>
      </c>
      <c r="U16442" t="s">
        <v>63</v>
      </c>
      <c r="V16442">
        <v>0</v>
      </c>
      <c r="W16442" t="s">
        <v>39</v>
      </c>
      <c r="X16442">
        <v>181</v>
      </c>
      <c r="Z16442">
        <v>0</v>
      </c>
      <c r="AA16442" t="s">
        <v>71</v>
      </c>
      <c r="AB16442">
        <v>34</v>
      </c>
      <c r="AC16442">
        <v>0</v>
      </c>
      <c r="AD16442">
        <v>1</v>
      </c>
      <c r="AE16442" t="s">
        <v>185</v>
      </c>
      <c r="AF16442" s="1">
        <v>43843</v>
      </c>
    </row>
    <row r="16443" spans="1:32" x14ac:dyDescent="0.3">
      <c r="A16443" t="s">
        <v>32</v>
      </c>
      <c r="B16443">
        <v>0</v>
      </c>
      <c r="C16443">
        <v>3</v>
      </c>
      <c r="D16443">
        <v>2020</v>
      </c>
      <c r="E16443" t="s">
        <v>33</v>
      </c>
      <c r="F16443">
        <v>2</v>
      </c>
      <c r="G16443">
        <v>11</v>
      </c>
      <c r="H16443">
        <v>0</v>
      </c>
      <c r="I16443">
        <v>2</v>
      </c>
      <c r="J16443">
        <v>1</v>
      </c>
      <c r="K16443">
        <v>0</v>
      </c>
      <c r="L16443">
        <v>0</v>
      </c>
      <c r="M16443" t="s">
        <v>34</v>
      </c>
      <c r="N16443" t="s">
        <v>35</v>
      </c>
      <c r="O16443" t="s">
        <v>36</v>
      </c>
      <c r="P16443" t="s">
        <v>37</v>
      </c>
      <c r="Q16443">
        <v>0</v>
      </c>
      <c r="R16443">
        <v>0</v>
      </c>
      <c r="S16443">
        <v>0</v>
      </c>
      <c r="T16443" t="s">
        <v>56</v>
      </c>
      <c r="U16443" t="s">
        <v>56</v>
      </c>
      <c r="V16443">
        <v>3</v>
      </c>
      <c r="W16443" t="s">
        <v>39</v>
      </c>
      <c r="X16443">
        <v>240</v>
      </c>
      <c r="Z16443">
        <v>0</v>
      </c>
      <c r="AA16443" t="s">
        <v>40</v>
      </c>
      <c r="AB16443">
        <v>65</v>
      </c>
      <c r="AC16443">
        <v>1</v>
      </c>
      <c r="AD16443">
        <v>1</v>
      </c>
      <c r="AE16443" t="s">
        <v>185</v>
      </c>
      <c r="AF16443" s="1">
        <v>43843</v>
      </c>
    </row>
    <row r="16444" spans="1:32" x14ac:dyDescent="0.3">
      <c r="A16444" t="s">
        <v>32</v>
      </c>
      <c r="B16444">
        <v>0</v>
      </c>
      <c r="C16444">
        <v>74</v>
      </c>
      <c r="D16444">
        <v>2020</v>
      </c>
      <c r="E16444" t="s">
        <v>33</v>
      </c>
      <c r="F16444">
        <v>2</v>
      </c>
      <c r="G16444">
        <v>12</v>
      </c>
      <c r="H16444">
        <v>0</v>
      </c>
      <c r="I16444">
        <v>1</v>
      </c>
      <c r="J16444">
        <v>2</v>
      </c>
      <c r="K16444">
        <v>0</v>
      </c>
      <c r="L16444">
        <v>0</v>
      </c>
      <c r="M16444" t="s">
        <v>34</v>
      </c>
      <c r="N16444" t="s">
        <v>48</v>
      </c>
      <c r="O16444" t="s">
        <v>36</v>
      </c>
      <c r="P16444" t="s">
        <v>37</v>
      </c>
      <c r="Q16444">
        <v>0</v>
      </c>
      <c r="R16444">
        <v>0</v>
      </c>
      <c r="S16444">
        <v>0</v>
      </c>
      <c r="T16444" t="s">
        <v>38</v>
      </c>
      <c r="U16444" t="s">
        <v>56</v>
      </c>
      <c r="V16444">
        <v>0</v>
      </c>
      <c r="W16444" t="s">
        <v>39</v>
      </c>
      <c r="X16444">
        <v>240</v>
      </c>
      <c r="Z16444">
        <v>0</v>
      </c>
      <c r="AA16444" t="s">
        <v>40</v>
      </c>
      <c r="AB16444">
        <v>42</v>
      </c>
      <c r="AC16444">
        <v>0</v>
      </c>
      <c r="AD16444">
        <v>2</v>
      </c>
      <c r="AE16444" t="s">
        <v>185</v>
      </c>
      <c r="AF16444" s="1">
        <v>43843</v>
      </c>
    </row>
    <row r="16445" spans="1:32" x14ac:dyDescent="0.3">
      <c r="A16445" t="s">
        <v>32</v>
      </c>
      <c r="B16445">
        <v>0</v>
      </c>
      <c r="C16445">
        <v>11</v>
      </c>
      <c r="D16445">
        <v>2020</v>
      </c>
      <c r="E16445" t="s">
        <v>33</v>
      </c>
      <c r="F16445">
        <v>2</v>
      </c>
      <c r="G16445">
        <v>9</v>
      </c>
      <c r="H16445">
        <v>1</v>
      </c>
      <c r="I16445">
        <v>3</v>
      </c>
      <c r="J16445">
        <v>2</v>
      </c>
      <c r="K16445">
        <v>0</v>
      </c>
      <c r="L16445">
        <v>0</v>
      </c>
      <c r="M16445" t="s">
        <v>34</v>
      </c>
      <c r="N16445" t="s">
        <v>45</v>
      </c>
      <c r="O16445" t="s">
        <v>47</v>
      </c>
      <c r="P16445" t="s">
        <v>37</v>
      </c>
      <c r="Q16445">
        <v>0</v>
      </c>
      <c r="R16445">
        <v>0</v>
      </c>
      <c r="S16445">
        <v>0</v>
      </c>
      <c r="T16445" t="s">
        <v>38</v>
      </c>
      <c r="U16445" t="s">
        <v>38</v>
      </c>
      <c r="V16445">
        <v>0</v>
      </c>
      <c r="W16445" t="s">
        <v>39</v>
      </c>
      <c r="X16445">
        <v>171</v>
      </c>
      <c r="Z16445">
        <v>0</v>
      </c>
      <c r="AA16445" t="s">
        <v>40</v>
      </c>
      <c r="AB16445">
        <v>34</v>
      </c>
      <c r="AC16445">
        <v>0</v>
      </c>
      <c r="AD16445">
        <v>0</v>
      </c>
      <c r="AE16445" t="s">
        <v>185</v>
      </c>
      <c r="AF16445" s="1">
        <v>43843</v>
      </c>
    </row>
    <row r="16446" spans="1:32" x14ac:dyDescent="0.3">
      <c r="A16446" t="s">
        <v>32</v>
      </c>
      <c r="B16446">
        <v>0</v>
      </c>
      <c r="C16446">
        <v>11</v>
      </c>
      <c r="D16446">
        <v>2020</v>
      </c>
      <c r="E16446" t="s">
        <v>33</v>
      </c>
      <c r="F16446">
        <v>2</v>
      </c>
      <c r="G16446">
        <v>9</v>
      </c>
      <c r="H16446">
        <v>1</v>
      </c>
      <c r="I16446">
        <v>3</v>
      </c>
      <c r="J16446">
        <v>1</v>
      </c>
      <c r="K16446">
        <v>0</v>
      </c>
      <c r="L16446">
        <v>0</v>
      </c>
      <c r="M16446" t="s">
        <v>34</v>
      </c>
      <c r="N16446" t="s">
        <v>45</v>
      </c>
      <c r="O16446" t="s">
        <v>47</v>
      </c>
      <c r="P16446" t="s">
        <v>37</v>
      </c>
      <c r="Q16446">
        <v>0</v>
      </c>
      <c r="R16446">
        <v>0</v>
      </c>
      <c r="S16446">
        <v>0</v>
      </c>
      <c r="T16446" t="s">
        <v>38</v>
      </c>
      <c r="U16446" t="s">
        <v>38</v>
      </c>
      <c r="V16446">
        <v>0</v>
      </c>
      <c r="W16446" t="s">
        <v>39</v>
      </c>
      <c r="X16446">
        <v>171</v>
      </c>
      <c r="Z16446">
        <v>0</v>
      </c>
      <c r="AA16446" t="s">
        <v>40</v>
      </c>
      <c r="AB16446">
        <v>30</v>
      </c>
      <c r="AC16446">
        <v>0</v>
      </c>
      <c r="AD16446">
        <v>0</v>
      </c>
      <c r="AE16446" t="s">
        <v>185</v>
      </c>
      <c r="AF16446" s="1">
        <v>43843</v>
      </c>
    </row>
    <row r="16447" spans="1:32" x14ac:dyDescent="0.3">
      <c r="A16447" t="s">
        <v>32</v>
      </c>
      <c r="B16447">
        <v>0</v>
      </c>
      <c r="C16447">
        <v>0</v>
      </c>
      <c r="D16447">
        <v>2020</v>
      </c>
      <c r="E16447" t="s">
        <v>33</v>
      </c>
      <c r="F16447">
        <v>2</v>
      </c>
      <c r="G16447">
        <v>11</v>
      </c>
      <c r="H16447">
        <v>0</v>
      </c>
      <c r="I16447">
        <v>2</v>
      </c>
      <c r="J16447">
        <v>1</v>
      </c>
      <c r="K16447">
        <v>0</v>
      </c>
      <c r="L16447">
        <v>0</v>
      </c>
      <c r="M16447" t="s">
        <v>54</v>
      </c>
      <c r="N16447" t="s">
        <v>35</v>
      </c>
      <c r="O16447" t="s">
        <v>49</v>
      </c>
      <c r="P16447" t="s">
        <v>49</v>
      </c>
      <c r="Q16447">
        <v>0</v>
      </c>
      <c r="R16447">
        <v>0</v>
      </c>
      <c r="S16447">
        <v>0</v>
      </c>
      <c r="T16447" t="s">
        <v>38</v>
      </c>
      <c r="U16447" t="s">
        <v>51</v>
      </c>
      <c r="V16447">
        <v>2</v>
      </c>
      <c r="W16447" t="s">
        <v>39</v>
      </c>
      <c r="Z16447">
        <v>0</v>
      </c>
      <c r="AA16447" t="s">
        <v>40</v>
      </c>
      <c r="AB16447">
        <v>86</v>
      </c>
      <c r="AC16447">
        <v>1</v>
      </c>
      <c r="AD16447">
        <v>0</v>
      </c>
      <c r="AE16447" t="s">
        <v>185</v>
      </c>
      <c r="AF16447" s="1">
        <v>43843</v>
      </c>
    </row>
    <row r="16448" spans="1:32" x14ac:dyDescent="0.3">
      <c r="A16448" t="s">
        <v>32</v>
      </c>
      <c r="B16448">
        <v>0</v>
      </c>
      <c r="C16448">
        <v>3</v>
      </c>
      <c r="D16448">
        <v>2020</v>
      </c>
      <c r="E16448" t="s">
        <v>33</v>
      </c>
      <c r="F16448">
        <v>2</v>
      </c>
      <c r="G16448">
        <v>12</v>
      </c>
      <c r="H16448">
        <v>0</v>
      </c>
      <c r="I16448">
        <v>1</v>
      </c>
      <c r="J16448">
        <v>2</v>
      </c>
      <c r="K16448">
        <v>0</v>
      </c>
      <c r="L16448">
        <v>0</v>
      </c>
      <c r="M16448" t="s">
        <v>34</v>
      </c>
      <c r="N16448" t="s">
        <v>35</v>
      </c>
      <c r="O16448" t="s">
        <v>64</v>
      </c>
      <c r="P16448" t="s">
        <v>64</v>
      </c>
      <c r="Q16448">
        <v>0</v>
      </c>
      <c r="R16448">
        <v>0</v>
      </c>
      <c r="S16448">
        <v>0</v>
      </c>
      <c r="T16448" t="s">
        <v>38</v>
      </c>
      <c r="U16448" t="s">
        <v>56</v>
      </c>
      <c r="V16448">
        <v>0</v>
      </c>
      <c r="W16448" t="s">
        <v>39</v>
      </c>
      <c r="Y16448">
        <v>169</v>
      </c>
      <c r="Z16448">
        <v>0</v>
      </c>
      <c r="AA16448" t="s">
        <v>40</v>
      </c>
      <c r="AB16448">
        <v>47</v>
      </c>
      <c r="AC16448">
        <v>1</v>
      </c>
      <c r="AD16448">
        <v>1</v>
      </c>
      <c r="AE16448" t="s">
        <v>185</v>
      </c>
      <c r="AF16448" s="1">
        <v>43843</v>
      </c>
    </row>
    <row r="16449" spans="1:32" x14ac:dyDescent="0.3">
      <c r="A16449" t="s">
        <v>32</v>
      </c>
      <c r="B16449">
        <v>0</v>
      </c>
      <c r="C16449">
        <v>61</v>
      </c>
      <c r="D16449">
        <v>2020</v>
      </c>
      <c r="E16449" t="s">
        <v>102</v>
      </c>
      <c r="F16449">
        <v>21</v>
      </c>
      <c r="G16449">
        <v>22</v>
      </c>
      <c r="H16449">
        <v>1</v>
      </c>
      <c r="I16449">
        <v>0</v>
      </c>
      <c r="J16449">
        <v>1</v>
      </c>
      <c r="K16449">
        <v>0</v>
      </c>
      <c r="L16449">
        <v>0</v>
      </c>
      <c r="M16449" t="s">
        <v>34</v>
      </c>
      <c r="N16449" t="s">
        <v>35</v>
      </c>
      <c r="O16449" t="s">
        <v>64</v>
      </c>
      <c r="P16449" t="s">
        <v>64</v>
      </c>
      <c r="Q16449">
        <v>1</v>
      </c>
      <c r="R16449">
        <v>0</v>
      </c>
      <c r="S16449">
        <v>1</v>
      </c>
      <c r="T16449" t="s">
        <v>38</v>
      </c>
      <c r="U16449" t="s">
        <v>38</v>
      </c>
      <c r="V16449">
        <v>3</v>
      </c>
      <c r="W16449" t="s">
        <v>39</v>
      </c>
      <c r="Y16449">
        <v>169</v>
      </c>
      <c r="Z16449">
        <v>0</v>
      </c>
      <c r="AA16449" t="s">
        <v>71</v>
      </c>
      <c r="AB16449">
        <v>50</v>
      </c>
      <c r="AC16449">
        <v>1</v>
      </c>
      <c r="AD16449">
        <v>1</v>
      </c>
      <c r="AE16449" t="s">
        <v>185</v>
      </c>
      <c r="AF16449" s="1">
        <v>43974</v>
      </c>
    </row>
    <row r="16450" spans="1:32" x14ac:dyDescent="0.3">
      <c r="A16450" t="s">
        <v>32</v>
      </c>
      <c r="B16450">
        <v>0</v>
      </c>
      <c r="C16450">
        <v>24</v>
      </c>
      <c r="D16450">
        <v>2020</v>
      </c>
      <c r="E16450" t="s">
        <v>33</v>
      </c>
      <c r="F16450">
        <v>1</v>
      </c>
      <c r="G16450">
        <v>7</v>
      </c>
      <c r="H16450">
        <v>2</v>
      </c>
      <c r="I16450">
        <v>5</v>
      </c>
      <c r="J16450">
        <v>2</v>
      </c>
      <c r="K16450">
        <v>0</v>
      </c>
      <c r="L16450">
        <v>0</v>
      </c>
      <c r="M16450" t="s">
        <v>54</v>
      </c>
      <c r="N16450" t="s">
        <v>45</v>
      </c>
      <c r="O16450" t="s">
        <v>47</v>
      </c>
      <c r="P16450" t="s">
        <v>37</v>
      </c>
      <c r="Q16450">
        <v>0</v>
      </c>
      <c r="R16450">
        <v>0</v>
      </c>
      <c r="S16450">
        <v>0</v>
      </c>
      <c r="T16450" t="s">
        <v>51</v>
      </c>
      <c r="U16450" t="s">
        <v>51</v>
      </c>
      <c r="V16450">
        <v>3</v>
      </c>
      <c r="W16450" t="s">
        <v>39</v>
      </c>
      <c r="X16450">
        <v>314</v>
      </c>
      <c r="Z16450">
        <v>0</v>
      </c>
      <c r="AA16450" t="s">
        <v>40</v>
      </c>
      <c r="AB16450">
        <v>70.64</v>
      </c>
      <c r="AC16450">
        <v>0</v>
      </c>
      <c r="AD16450">
        <v>0</v>
      </c>
      <c r="AE16450" t="s">
        <v>185</v>
      </c>
      <c r="AF16450" s="1">
        <v>43844</v>
      </c>
    </row>
    <row r="16451" spans="1:32" x14ac:dyDescent="0.3">
      <c r="A16451" t="s">
        <v>32</v>
      </c>
      <c r="B16451">
        <v>0</v>
      </c>
      <c r="C16451">
        <v>4</v>
      </c>
      <c r="D16451">
        <v>2020</v>
      </c>
      <c r="E16451" t="s">
        <v>33</v>
      </c>
      <c r="F16451">
        <v>2</v>
      </c>
      <c r="G16451">
        <v>8</v>
      </c>
      <c r="H16451">
        <v>2</v>
      </c>
      <c r="I16451">
        <v>4</v>
      </c>
      <c r="J16451">
        <v>2</v>
      </c>
      <c r="K16451">
        <v>0</v>
      </c>
      <c r="L16451">
        <v>0</v>
      </c>
      <c r="M16451" t="s">
        <v>34</v>
      </c>
      <c r="N16451" t="s">
        <v>50</v>
      </c>
      <c r="O16451" t="s">
        <v>47</v>
      </c>
      <c r="P16451" t="s">
        <v>37</v>
      </c>
      <c r="Q16451">
        <v>0</v>
      </c>
      <c r="R16451">
        <v>0</v>
      </c>
      <c r="S16451">
        <v>0</v>
      </c>
      <c r="T16451" t="s">
        <v>38</v>
      </c>
      <c r="U16451" t="s">
        <v>38</v>
      </c>
      <c r="V16451">
        <v>0</v>
      </c>
      <c r="W16451" t="s">
        <v>39</v>
      </c>
      <c r="X16451">
        <v>171</v>
      </c>
      <c r="Z16451">
        <v>0</v>
      </c>
      <c r="AA16451" t="s">
        <v>40</v>
      </c>
      <c r="AB16451">
        <v>34</v>
      </c>
      <c r="AC16451">
        <v>0</v>
      </c>
      <c r="AD16451">
        <v>0</v>
      </c>
      <c r="AE16451" t="s">
        <v>185</v>
      </c>
      <c r="AF16451" s="1">
        <v>43844</v>
      </c>
    </row>
    <row r="16452" spans="1:32" x14ac:dyDescent="0.3">
      <c r="A16452" t="s">
        <v>32</v>
      </c>
      <c r="B16452">
        <v>0</v>
      </c>
      <c r="C16452">
        <v>4</v>
      </c>
      <c r="D16452">
        <v>2020</v>
      </c>
      <c r="E16452" t="s">
        <v>33</v>
      </c>
      <c r="F16452">
        <v>2</v>
      </c>
      <c r="G16452">
        <v>13</v>
      </c>
      <c r="H16452">
        <v>0</v>
      </c>
      <c r="I16452">
        <v>1</v>
      </c>
      <c r="J16452">
        <v>1</v>
      </c>
      <c r="K16452">
        <v>0</v>
      </c>
      <c r="L16452">
        <v>0</v>
      </c>
      <c r="M16452" t="s">
        <v>34</v>
      </c>
      <c r="N16452" t="s">
        <v>35</v>
      </c>
      <c r="O16452" t="s">
        <v>36</v>
      </c>
      <c r="P16452" t="s">
        <v>37</v>
      </c>
      <c r="Q16452">
        <v>0</v>
      </c>
      <c r="R16452">
        <v>0</v>
      </c>
      <c r="S16452">
        <v>0</v>
      </c>
      <c r="T16452" t="s">
        <v>38</v>
      </c>
      <c r="U16452" t="s">
        <v>56</v>
      </c>
      <c r="V16452">
        <v>0</v>
      </c>
      <c r="W16452" t="s">
        <v>39</v>
      </c>
      <c r="X16452">
        <v>314</v>
      </c>
      <c r="Z16452">
        <v>0</v>
      </c>
      <c r="AA16452" t="s">
        <v>71</v>
      </c>
      <c r="AB16452">
        <v>34.4</v>
      </c>
      <c r="AC16452">
        <v>0</v>
      </c>
      <c r="AD16452">
        <v>0</v>
      </c>
      <c r="AE16452" t="s">
        <v>185</v>
      </c>
      <c r="AF16452" s="1">
        <v>43844</v>
      </c>
    </row>
    <row r="16453" spans="1:32" x14ac:dyDescent="0.3">
      <c r="A16453" t="s">
        <v>32</v>
      </c>
      <c r="B16453">
        <v>0</v>
      </c>
      <c r="C16453">
        <v>4</v>
      </c>
      <c r="D16453">
        <v>2020</v>
      </c>
      <c r="E16453" t="s">
        <v>33</v>
      </c>
      <c r="F16453">
        <v>2</v>
      </c>
      <c r="G16453">
        <v>13</v>
      </c>
      <c r="H16453">
        <v>0</v>
      </c>
      <c r="I16453">
        <v>1</v>
      </c>
      <c r="J16453">
        <v>2</v>
      </c>
      <c r="K16453">
        <v>0</v>
      </c>
      <c r="L16453">
        <v>0</v>
      </c>
      <c r="M16453" t="s">
        <v>34</v>
      </c>
      <c r="N16453" t="s">
        <v>35</v>
      </c>
      <c r="O16453" t="s">
        <v>36</v>
      </c>
      <c r="P16453" t="s">
        <v>37</v>
      </c>
      <c r="Q16453">
        <v>0</v>
      </c>
      <c r="R16453">
        <v>0</v>
      </c>
      <c r="S16453">
        <v>0</v>
      </c>
      <c r="T16453" t="s">
        <v>38</v>
      </c>
      <c r="U16453" t="s">
        <v>56</v>
      </c>
      <c r="V16453">
        <v>0</v>
      </c>
      <c r="W16453" t="s">
        <v>39</v>
      </c>
      <c r="X16453">
        <v>314</v>
      </c>
      <c r="Z16453">
        <v>0</v>
      </c>
      <c r="AA16453" t="s">
        <v>71</v>
      </c>
      <c r="AB16453">
        <v>38.4</v>
      </c>
      <c r="AC16453">
        <v>0</v>
      </c>
      <c r="AD16453">
        <v>0</v>
      </c>
      <c r="AE16453" t="s">
        <v>185</v>
      </c>
      <c r="AF16453" s="1">
        <v>43844</v>
      </c>
    </row>
    <row r="16454" spans="1:32" x14ac:dyDescent="0.3">
      <c r="A16454" t="s">
        <v>32</v>
      </c>
      <c r="B16454">
        <v>0</v>
      </c>
      <c r="C16454">
        <v>33</v>
      </c>
      <c r="D16454">
        <v>2020</v>
      </c>
      <c r="E16454" t="s">
        <v>33</v>
      </c>
      <c r="F16454">
        <v>2</v>
      </c>
      <c r="G16454">
        <v>9</v>
      </c>
      <c r="H16454">
        <v>1</v>
      </c>
      <c r="I16454">
        <v>4</v>
      </c>
      <c r="J16454">
        <v>2</v>
      </c>
      <c r="K16454">
        <v>0</v>
      </c>
      <c r="L16454">
        <v>0</v>
      </c>
      <c r="M16454" t="s">
        <v>34</v>
      </c>
      <c r="N16454" t="s">
        <v>55</v>
      </c>
      <c r="O16454" t="s">
        <v>47</v>
      </c>
      <c r="P16454" t="s">
        <v>37</v>
      </c>
      <c r="Q16454">
        <v>0</v>
      </c>
      <c r="R16454">
        <v>0</v>
      </c>
      <c r="S16454">
        <v>0</v>
      </c>
      <c r="T16454" t="s">
        <v>38</v>
      </c>
      <c r="U16454" t="s">
        <v>63</v>
      </c>
      <c r="V16454">
        <v>0</v>
      </c>
      <c r="W16454" t="s">
        <v>39</v>
      </c>
      <c r="X16454">
        <v>6</v>
      </c>
      <c r="Z16454">
        <v>0</v>
      </c>
      <c r="AA16454" t="s">
        <v>40</v>
      </c>
      <c r="AB16454">
        <v>34</v>
      </c>
      <c r="AC16454">
        <v>0</v>
      </c>
      <c r="AD16454">
        <v>0</v>
      </c>
      <c r="AE16454" t="s">
        <v>185</v>
      </c>
      <c r="AF16454" s="1">
        <v>43844</v>
      </c>
    </row>
    <row r="16455" spans="1:32" x14ac:dyDescent="0.3">
      <c r="A16455" t="s">
        <v>32</v>
      </c>
      <c r="B16455">
        <v>0</v>
      </c>
      <c r="C16455">
        <v>72</v>
      </c>
      <c r="D16455">
        <v>2020</v>
      </c>
      <c r="E16455" t="s">
        <v>33</v>
      </c>
      <c r="F16455">
        <v>1</v>
      </c>
      <c r="G16455">
        <v>7</v>
      </c>
      <c r="H16455">
        <v>2</v>
      </c>
      <c r="I16455">
        <v>5</v>
      </c>
      <c r="J16455">
        <v>2</v>
      </c>
      <c r="K16455">
        <v>0</v>
      </c>
      <c r="L16455">
        <v>0</v>
      </c>
      <c r="M16455" t="s">
        <v>34</v>
      </c>
      <c r="N16455" t="s">
        <v>45</v>
      </c>
      <c r="O16455" t="s">
        <v>36</v>
      </c>
      <c r="P16455" t="s">
        <v>37</v>
      </c>
      <c r="Q16455">
        <v>0</v>
      </c>
      <c r="R16455">
        <v>0</v>
      </c>
      <c r="S16455">
        <v>0</v>
      </c>
      <c r="T16455" t="s">
        <v>51</v>
      </c>
      <c r="U16455" t="s">
        <v>51</v>
      </c>
      <c r="V16455">
        <v>0</v>
      </c>
      <c r="W16455" t="s">
        <v>39</v>
      </c>
      <c r="X16455">
        <v>314</v>
      </c>
      <c r="Z16455">
        <v>0</v>
      </c>
      <c r="AA16455" t="s">
        <v>71</v>
      </c>
      <c r="AB16455">
        <v>44.64</v>
      </c>
      <c r="AC16455">
        <v>0</v>
      </c>
      <c r="AD16455">
        <v>0</v>
      </c>
      <c r="AE16455" t="s">
        <v>185</v>
      </c>
      <c r="AF16455" s="1">
        <v>43844</v>
      </c>
    </row>
    <row r="16456" spans="1:32" x14ac:dyDescent="0.3">
      <c r="A16456" t="s">
        <v>32</v>
      </c>
      <c r="B16456">
        <v>0</v>
      </c>
      <c r="C16456">
        <v>8</v>
      </c>
      <c r="D16456">
        <v>2020</v>
      </c>
      <c r="E16456" t="s">
        <v>33</v>
      </c>
      <c r="F16456">
        <v>2</v>
      </c>
      <c r="G16456">
        <v>10</v>
      </c>
      <c r="H16456">
        <v>0</v>
      </c>
      <c r="I16456">
        <v>4</v>
      </c>
      <c r="J16456">
        <v>2</v>
      </c>
      <c r="K16456">
        <v>0</v>
      </c>
      <c r="L16456">
        <v>0</v>
      </c>
      <c r="M16456" t="s">
        <v>34</v>
      </c>
      <c r="N16456" t="s">
        <v>43</v>
      </c>
      <c r="O16456" t="s">
        <v>36</v>
      </c>
      <c r="P16456" t="s">
        <v>37</v>
      </c>
      <c r="Q16456">
        <v>0</v>
      </c>
      <c r="R16456">
        <v>0</v>
      </c>
      <c r="S16456">
        <v>0</v>
      </c>
      <c r="T16456" t="s">
        <v>38</v>
      </c>
      <c r="U16456" t="s">
        <v>38</v>
      </c>
      <c r="V16456">
        <v>0</v>
      </c>
      <c r="W16456" t="s">
        <v>39</v>
      </c>
      <c r="X16456">
        <v>314</v>
      </c>
      <c r="Z16456">
        <v>0</v>
      </c>
      <c r="AA16456" t="s">
        <v>40</v>
      </c>
      <c r="AB16456">
        <v>38.4</v>
      </c>
      <c r="AC16456">
        <v>0</v>
      </c>
      <c r="AD16456">
        <v>0</v>
      </c>
      <c r="AE16456" t="s">
        <v>185</v>
      </c>
      <c r="AF16456" s="1">
        <v>43844</v>
      </c>
    </row>
    <row r="16457" spans="1:32" x14ac:dyDescent="0.3">
      <c r="A16457" t="s">
        <v>32</v>
      </c>
      <c r="B16457">
        <v>0</v>
      </c>
      <c r="C16457">
        <v>13</v>
      </c>
      <c r="D16457">
        <v>2020</v>
      </c>
      <c r="E16457" t="s">
        <v>33</v>
      </c>
      <c r="F16457">
        <v>2</v>
      </c>
      <c r="G16457">
        <v>12</v>
      </c>
      <c r="H16457">
        <v>0</v>
      </c>
      <c r="I16457">
        <v>2</v>
      </c>
      <c r="J16457">
        <v>2</v>
      </c>
      <c r="K16457">
        <v>0</v>
      </c>
      <c r="L16457">
        <v>0</v>
      </c>
      <c r="M16457" t="s">
        <v>34</v>
      </c>
      <c r="N16457" t="s">
        <v>35</v>
      </c>
      <c r="O16457" t="s">
        <v>49</v>
      </c>
      <c r="P16457" t="s">
        <v>49</v>
      </c>
      <c r="Q16457">
        <v>0</v>
      </c>
      <c r="R16457">
        <v>0</v>
      </c>
      <c r="S16457">
        <v>0</v>
      </c>
      <c r="T16457" t="s">
        <v>38</v>
      </c>
      <c r="U16457" t="s">
        <v>56</v>
      </c>
      <c r="V16457">
        <v>0</v>
      </c>
      <c r="W16457" t="s">
        <v>39</v>
      </c>
      <c r="Z16457">
        <v>0</v>
      </c>
      <c r="AA16457" t="s">
        <v>40</v>
      </c>
      <c r="AB16457">
        <v>40</v>
      </c>
      <c r="AC16457">
        <v>0</v>
      </c>
      <c r="AD16457">
        <v>1</v>
      </c>
      <c r="AE16457" t="s">
        <v>185</v>
      </c>
      <c r="AF16457" s="1">
        <v>43844</v>
      </c>
    </row>
    <row r="16458" spans="1:32" x14ac:dyDescent="0.3">
      <c r="A16458" t="s">
        <v>32</v>
      </c>
      <c r="B16458">
        <v>0</v>
      </c>
      <c r="C16458">
        <v>58</v>
      </c>
      <c r="D16458">
        <v>2020</v>
      </c>
      <c r="E16458" t="s">
        <v>33</v>
      </c>
      <c r="F16458">
        <v>2</v>
      </c>
      <c r="G16458">
        <v>11</v>
      </c>
      <c r="H16458">
        <v>0</v>
      </c>
      <c r="I16458">
        <v>3</v>
      </c>
      <c r="J16458">
        <v>2</v>
      </c>
      <c r="K16458">
        <v>0</v>
      </c>
      <c r="L16458">
        <v>0</v>
      </c>
      <c r="M16458" t="s">
        <v>54</v>
      </c>
      <c r="N16458" t="s">
        <v>52</v>
      </c>
      <c r="O16458" t="s">
        <v>36</v>
      </c>
      <c r="P16458" t="s">
        <v>37</v>
      </c>
      <c r="Q16458">
        <v>0</v>
      </c>
      <c r="R16458">
        <v>0</v>
      </c>
      <c r="S16458">
        <v>0</v>
      </c>
      <c r="T16458" t="s">
        <v>56</v>
      </c>
      <c r="U16458" t="s">
        <v>56</v>
      </c>
      <c r="V16458">
        <v>0</v>
      </c>
      <c r="W16458" t="s">
        <v>39</v>
      </c>
      <c r="X16458">
        <v>240</v>
      </c>
      <c r="Z16458">
        <v>0</v>
      </c>
      <c r="AA16458" t="s">
        <v>40</v>
      </c>
      <c r="AB16458">
        <v>82</v>
      </c>
      <c r="AC16458">
        <v>0</v>
      </c>
      <c r="AD16458">
        <v>2</v>
      </c>
      <c r="AE16458" t="s">
        <v>185</v>
      </c>
      <c r="AF16458" s="1">
        <v>43844</v>
      </c>
    </row>
    <row r="16459" spans="1:32" x14ac:dyDescent="0.3">
      <c r="A16459" t="s">
        <v>32</v>
      </c>
      <c r="B16459">
        <v>0</v>
      </c>
      <c r="C16459">
        <v>0</v>
      </c>
      <c r="D16459">
        <v>2020</v>
      </c>
      <c r="E16459" t="s">
        <v>33</v>
      </c>
      <c r="F16459">
        <v>2</v>
      </c>
      <c r="G16459">
        <v>13</v>
      </c>
      <c r="H16459">
        <v>0</v>
      </c>
      <c r="I16459">
        <v>1</v>
      </c>
      <c r="J16459">
        <v>2</v>
      </c>
      <c r="K16459">
        <v>0</v>
      </c>
      <c r="L16459">
        <v>0</v>
      </c>
      <c r="M16459" t="s">
        <v>34</v>
      </c>
      <c r="N16459" t="s">
        <v>86</v>
      </c>
      <c r="O16459" t="s">
        <v>36</v>
      </c>
      <c r="P16459" t="s">
        <v>37</v>
      </c>
      <c r="Q16459">
        <v>0</v>
      </c>
      <c r="R16459">
        <v>0</v>
      </c>
      <c r="S16459">
        <v>0</v>
      </c>
      <c r="T16459" t="s">
        <v>38</v>
      </c>
      <c r="U16459" t="s">
        <v>56</v>
      </c>
      <c r="V16459">
        <v>0</v>
      </c>
      <c r="W16459" t="s">
        <v>39</v>
      </c>
      <c r="X16459">
        <v>240</v>
      </c>
      <c r="Z16459">
        <v>0</v>
      </c>
      <c r="AA16459" t="s">
        <v>40</v>
      </c>
      <c r="AB16459">
        <v>48</v>
      </c>
      <c r="AC16459">
        <v>0</v>
      </c>
      <c r="AD16459">
        <v>1</v>
      </c>
      <c r="AE16459" t="s">
        <v>185</v>
      </c>
      <c r="AF16459" s="1">
        <v>43844</v>
      </c>
    </row>
    <row r="16460" spans="1:32" x14ac:dyDescent="0.3">
      <c r="A16460" t="s">
        <v>32</v>
      </c>
      <c r="B16460">
        <v>0</v>
      </c>
      <c r="C16460">
        <v>55</v>
      </c>
      <c r="D16460">
        <v>2020</v>
      </c>
      <c r="E16460" t="s">
        <v>33</v>
      </c>
      <c r="F16460">
        <v>2</v>
      </c>
      <c r="G16460">
        <v>11</v>
      </c>
      <c r="H16460">
        <v>0</v>
      </c>
      <c r="I16460">
        <v>3</v>
      </c>
      <c r="J16460">
        <v>2</v>
      </c>
      <c r="K16460">
        <v>0</v>
      </c>
      <c r="L16460">
        <v>0</v>
      </c>
      <c r="M16460" t="s">
        <v>34</v>
      </c>
      <c r="N16460" t="s">
        <v>45</v>
      </c>
      <c r="O16460" t="s">
        <v>36</v>
      </c>
      <c r="P16460" t="s">
        <v>37</v>
      </c>
      <c r="Q16460">
        <v>0</v>
      </c>
      <c r="R16460">
        <v>0</v>
      </c>
      <c r="S16460">
        <v>0</v>
      </c>
      <c r="T16460" t="s">
        <v>51</v>
      </c>
      <c r="U16460" t="s">
        <v>51</v>
      </c>
      <c r="V16460">
        <v>0</v>
      </c>
      <c r="W16460" t="s">
        <v>39</v>
      </c>
      <c r="X16460">
        <v>241</v>
      </c>
      <c r="Z16460">
        <v>0</v>
      </c>
      <c r="AA16460" t="s">
        <v>40</v>
      </c>
      <c r="AB16460">
        <v>44.41</v>
      </c>
      <c r="AC16460">
        <v>0</v>
      </c>
      <c r="AD16460">
        <v>1</v>
      </c>
      <c r="AE16460" t="s">
        <v>185</v>
      </c>
      <c r="AF16460" s="1">
        <v>43844</v>
      </c>
    </row>
    <row r="16461" spans="1:32" x14ac:dyDescent="0.3">
      <c r="A16461" t="s">
        <v>32</v>
      </c>
      <c r="B16461">
        <v>0</v>
      </c>
      <c r="C16461">
        <v>12</v>
      </c>
      <c r="D16461">
        <v>2020</v>
      </c>
      <c r="E16461" t="s">
        <v>33</v>
      </c>
      <c r="F16461">
        <v>2</v>
      </c>
      <c r="G16461">
        <v>12</v>
      </c>
      <c r="H16461">
        <v>0</v>
      </c>
      <c r="I16461">
        <v>2</v>
      </c>
      <c r="J16461">
        <v>1</v>
      </c>
      <c r="K16461">
        <v>0</v>
      </c>
      <c r="L16461">
        <v>0</v>
      </c>
      <c r="M16461" t="s">
        <v>34</v>
      </c>
      <c r="N16461" t="s">
        <v>96</v>
      </c>
      <c r="O16461" t="s">
        <v>36</v>
      </c>
      <c r="P16461" t="s">
        <v>37</v>
      </c>
      <c r="Q16461">
        <v>0</v>
      </c>
      <c r="R16461">
        <v>0</v>
      </c>
      <c r="S16461">
        <v>0</v>
      </c>
      <c r="T16461" t="s">
        <v>38</v>
      </c>
      <c r="U16461" t="s">
        <v>56</v>
      </c>
      <c r="V16461">
        <v>1</v>
      </c>
      <c r="W16461" t="s">
        <v>39</v>
      </c>
      <c r="X16461">
        <v>240</v>
      </c>
      <c r="Z16461">
        <v>0</v>
      </c>
      <c r="AA16461" t="s">
        <v>71</v>
      </c>
      <c r="AB16461">
        <v>48</v>
      </c>
      <c r="AC16461">
        <v>0</v>
      </c>
      <c r="AD16461">
        <v>2</v>
      </c>
      <c r="AE16461" t="s">
        <v>185</v>
      </c>
      <c r="AF16461" s="1">
        <v>43844</v>
      </c>
    </row>
    <row r="16462" spans="1:32" x14ac:dyDescent="0.3">
      <c r="A16462" t="s">
        <v>32</v>
      </c>
      <c r="B16462">
        <v>0</v>
      </c>
      <c r="C16462">
        <v>22</v>
      </c>
      <c r="D16462">
        <v>2020</v>
      </c>
      <c r="E16462" t="s">
        <v>33</v>
      </c>
      <c r="F16462">
        <v>2</v>
      </c>
      <c r="G16462">
        <v>12</v>
      </c>
      <c r="H16462">
        <v>0</v>
      </c>
      <c r="I16462">
        <v>2</v>
      </c>
      <c r="J16462">
        <v>2</v>
      </c>
      <c r="K16462">
        <v>0</v>
      </c>
      <c r="L16462">
        <v>0</v>
      </c>
      <c r="M16462" t="s">
        <v>34</v>
      </c>
      <c r="N16462" t="s">
        <v>55</v>
      </c>
      <c r="O16462" t="s">
        <v>36</v>
      </c>
      <c r="P16462" t="s">
        <v>37</v>
      </c>
      <c r="Q16462">
        <v>0</v>
      </c>
      <c r="R16462">
        <v>0</v>
      </c>
      <c r="S16462">
        <v>0</v>
      </c>
      <c r="T16462" t="s">
        <v>38</v>
      </c>
      <c r="U16462" t="s">
        <v>38</v>
      </c>
      <c r="V16462">
        <v>1</v>
      </c>
      <c r="W16462" t="s">
        <v>39</v>
      </c>
      <c r="X16462">
        <v>240</v>
      </c>
      <c r="Z16462">
        <v>0</v>
      </c>
      <c r="AA16462" t="s">
        <v>40</v>
      </c>
      <c r="AB16462">
        <v>48</v>
      </c>
      <c r="AC16462">
        <v>0</v>
      </c>
      <c r="AD16462">
        <v>1</v>
      </c>
      <c r="AE16462" t="s">
        <v>185</v>
      </c>
      <c r="AF16462" s="1">
        <v>43844</v>
      </c>
    </row>
    <row r="16463" spans="1:32" x14ac:dyDescent="0.3">
      <c r="A16463" t="s">
        <v>32</v>
      </c>
      <c r="B16463">
        <v>0</v>
      </c>
      <c r="C16463">
        <v>66</v>
      </c>
      <c r="D16463">
        <v>2020</v>
      </c>
      <c r="E16463" t="s">
        <v>33</v>
      </c>
      <c r="F16463">
        <v>2</v>
      </c>
      <c r="G16463">
        <v>10</v>
      </c>
      <c r="H16463">
        <v>0</v>
      </c>
      <c r="I16463">
        <v>4</v>
      </c>
      <c r="J16463">
        <v>1</v>
      </c>
      <c r="K16463">
        <v>0</v>
      </c>
      <c r="L16463">
        <v>0</v>
      </c>
      <c r="M16463" t="s">
        <v>34</v>
      </c>
      <c r="N16463" t="s">
        <v>45</v>
      </c>
      <c r="O16463" t="s">
        <v>36</v>
      </c>
      <c r="P16463" t="s">
        <v>37</v>
      </c>
      <c r="Q16463">
        <v>0</v>
      </c>
      <c r="R16463">
        <v>0</v>
      </c>
      <c r="S16463">
        <v>0</v>
      </c>
      <c r="T16463" t="s">
        <v>38</v>
      </c>
      <c r="U16463" t="s">
        <v>38</v>
      </c>
      <c r="V16463">
        <v>2</v>
      </c>
      <c r="W16463" t="s">
        <v>39</v>
      </c>
      <c r="X16463">
        <v>240</v>
      </c>
      <c r="Z16463">
        <v>0</v>
      </c>
      <c r="AA16463" t="s">
        <v>40</v>
      </c>
      <c r="AB16463">
        <v>37</v>
      </c>
      <c r="AC16463">
        <v>0</v>
      </c>
      <c r="AD16463">
        <v>1</v>
      </c>
      <c r="AE16463" t="s">
        <v>185</v>
      </c>
      <c r="AF16463" s="1">
        <v>43844</v>
      </c>
    </row>
    <row r="16464" spans="1:32" x14ac:dyDescent="0.3">
      <c r="A16464" t="s">
        <v>32</v>
      </c>
      <c r="B16464">
        <v>0</v>
      </c>
      <c r="C16464">
        <v>66</v>
      </c>
      <c r="D16464">
        <v>2020</v>
      </c>
      <c r="E16464" t="s">
        <v>33</v>
      </c>
      <c r="F16464">
        <v>2</v>
      </c>
      <c r="G16464">
        <v>10</v>
      </c>
      <c r="H16464">
        <v>0</v>
      </c>
      <c r="I16464">
        <v>4</v>
      </c>
      <c r="J16464">
        <v>1</v>
      </c>
      <c r="K16464">
        <v>0</v>
      </c>
      <c r="L16464">
        <v>0</v>
      </c>
      <c r="M16464" t="s">
        <v>34</v>
      </c>
      <c r="N16464" t="s">
        <v>45</v>
      </c>
      <c r="O16464" t="s">
        <v>36</v>
      </c>
      <c r="P16464" t="s">
        <v>37</v>
      </c>
      <c r="Q16464">
        <v>0</v>
      </c>
      <c r="R16464">
        <v>0</v>
      </c>
      <c r="S16464">
        <v>0</v>
      </c>
      <c r="T16464" t="s">
        <v>38</v>
      </c>
      <c r="U16464" t="s">
        <v>63</v>
      </c>
      <c r="V16464">
        <v>2</v>
      </c>
      <c r="W16464" t="s">
        <v>39</v>
      </c>
      <c r="X16464">
        <v>240</v>
      </c>
      <c r="Z16464">
        <v>0</v>
      </c>
      <c r="AA16464" t="s">
        <v>40</v>
      </c>
      <c r="AB16464">
        <v>37</v>
      </c>
      <c r="AC16464">
        <v>0</v>
      </c>
      <c r="AD16464">
        <v>1</v>
      </c>
      <c r="AE16464" t="s">
        <v>185</v>
      </c>
      <c r="AF16464" s="1">
        <v>43844</v>
      </c>
    </row>
    <row r="16465" spans="1:32" x14ac:dyDescent="0.3">
      <c r="A16465" t="s">
        <v>32</v>
      </c>
      <c r="B16465">
        <v>0</v>
      </c>
      <c r="C16465">
        <v>259</v>
      </c>
      <c r="D16465">
        <v>2020</v>
      </c>
      <c r="E16465" t="s">
        <v>33</v>
      </c>
      <c r="F16465">
        <v>2</v>
      </c>
      <c r="G16465">
        <v>9</v>
      </c>
      <c r="H16465">
        <v>1</v>
      </c>
      <c r="I16465">
        <v>4</v>
      </c>
      <c r="J16465">
        <v>2</v>
      </c>
      <c r="K16465">
        <v>0</v>
      </c>
      <c r="L16465">
        <v>0</v>
      </c>
      <c r="M16465" t="s">
        <v>34</v>
      </c>
      <c r="N16465" t="s">
        <v>45</v>
      </c>
      <c r="O16465" t="s">
        <v>36</v>
      </c>
      <c r="P16465" t="s">
        <v>37</v>
      </c>
      <c r="Q16465">
        <v>0</v>
      </c>
      <c r="R16465">
        <v>0</v>
      </c>
      <c r="S16465">
        <v>0</v>
      </c>
      <c r="T16465" t="s">
        <v>51</v>
      </c>
      <c r="U16465" t="s">
        <v>51</v>
      </c>
      <c r="V16465">
        <v>0</v>
      </c>
      <c r="W16465" t="s">
        <v>39</v>
      </c>
      <c r="X16465">
        <v>240</v>
      </c>
      <c r="Z16465">
        <v>0</v>
      </c>
      <c r="AA16465" t="s">
        <v>40</v>
      </c>
      <c r="AB16465">
        <v>55.8</v>
      </c>
      <c r="AC16465">
        <v>0</v>
      </c>
      <c r="AD16465">
        <v>2</v>
      </c>
      <c r="AE16465" t="s">
        <v>185</v>
      </c>
      <c r="AF16465" s="1">
        <v>43844</v>
      </c>
    </row>
    <row r="16466" spans="1:32" x14ac:dyDescent="0.3">
      <c r="A16466" t="s">
        <v>32</v>
      </c>
      <c r="B16466">
        <v>0</v>
      </c>
      <c r="C16466">
        <v>1</v>
      </c>
      <c r="D16466">
        <v>2020</v>
      </c>
      <c r="E16466" t="s">
        <v>33</v>
      </c>
      <c r="F16466">
        <v>1</v>
      </c>
      <c r="G16466">
        <v>7</v>
      </c>
      <c r="H16466">
        <v>2</v>
      </c>
      <c r="I16466">
        <v>5</v>
      </c>
      <c r="J16466">
        <v>2</v>
      </c>
      <c r="K16466">
        <v>0</v>
      </c>
      <c r="L16466">
        <v>0</v>
      </c>
      <c r="M16466" t="s">
        <v>34</v>
      </c>
      <c r="N16466" t="s">
        <v>45</v>
      </c>
      <c r="O16466" t="s">
        <v>49</v>
      </c>
      <c r="P16466" t="s">
        <v>49</v>
      </c>
      <c r="Q16466">
        <v>0</v>
      </c>
      <c r="R16466">
        <v>0</v>
      </c>
      <c r="S16466">
        <v>0</v>
      </c>
      <c r="T16466" t="s">
        <v>38</v>
      </c>
      <c r="U16466" t="s">
        <v>38</v>
      </c>
      <c r="V16466">
        <v>0</v>
      </c>
      <c r="W16466" t="s">
        <v>39</v>
      </c>
      <c r="X16466">
        <v>250</v>
      </c>
      <c r="Z16466">
        <v>0</v>
      </c>
      <c r="AA16466" t="s">
        <v>40</v>
      </c>
      <c r="AB16466">
        <v>44</v>
      </c>
      <c r="AC16466">
        <v>0</v>
      </c>
      <c r="AD16466">
        <v>0</v>
      </c>
      <c r="AE16466" t="s">
        <v>185</v>
      </c>
      <c r="AF16466" s="1">
        <v>43844</v>
      </c>
    </row>
    <row r="16467" spans="1:32" x14ac:dyDescent="0.3">
      <c r="A16467" t="s">
        <v>32</v>
      </c>
      <c r="B16467">
        <v>0</v>
      </c>
      <c r="C16467">
        <v>1</v>
      </c>
      <c r="D16467">
        <v>2020</v>
      </c>
      <c r="E16467" t="s">
        <v>33</v>
      </c>
      <c r="F16467">
        <v>2</v>
      </c>
      <c r="G16467">
        <v>13</v>
      </c>
      <c r="H16467">
        <v>0</v>
      </c>
      <c r="I16467">
        <v>1</v>
      </c>
      <c r="J16467">
        <v>2</v>
      </c>
      <c r="K16467">
        <v>0</v>
      </c>
      <c r="L16467">
        <v>0</v>
      </c>
      <c r="M16467" t="s">
        <v>34</v>
      </c>
      <c r="N16467" t="s">
        <v>35</v>
      </c>
      <c r="O16467" t="s">
        <v>36</v>
      </c>
      <c r="P16467" t="s">
        <v>37</v>
      </c>
      <c r="Q16467">
        <v>0</v>
      </c>
      <c r="R16467">
        <v>0</v>
      </c>
      <c r="S16467">
        <v>0</v>
      </c>
      <c r="T16467" t="s">
        <v>38</v>
      </c>
      <c r="U16467" t="s">
        <v>56</v>
      </c>
      <c r="V16467">
        <v>0</v>
      </c>
      <c r="W16467" t="s">
        <v>39</v>
      </c>
      <c r="X16467">
        <v>240</v>
      </c>
      <c r="Z16467">
        <v>0</v>
      </c>
      <c r="AA16467" t="s">
        <v>40</v>
      </c>
      <c r="AB16467">
        <v>48</v>
      </c>
      <c r="AC16467">
        <v>0</v>
      </c>
      <c r="AD16467">
        <v>1</v>
      </c>
      <c r="AE16467" t="s">
        <v>185</v>
      </c>
      <c r="AF16467" s="1">
        <v>43844</v>
      </c>
    </row>
    <row r="16468" spans="1:32" x14ac:dyDescent="0.3">
      <c r="A16468" t="s">
        <v>32</v>
      </c>
      <c r="B16468">
        <v>0</v>
      </c>
      <c r="C16468">
        <v>90</v>
      </c>
      <c r="D16468">
        <v>2020</v>
      </c>
      <c r="E16468" t="s">
        <v>33</v>
      </c>
      <c r="F16468">
        <v>1</v>
      </c>
      <c r="G16468">
        <v>7</v>
      </c>
      <c r="H16468">
        <v>2</v>
      </c>
      <c r="I16468">
        <v>5</v>
      </c>
      <c r="J16468">
        <v>2</v>
      </c>
      <c r="K16468">
        <v>0</v>
      </c>
      <c r="L16468">
        <v>0</v>
      </c>
      <c r="M16468" t="s">
        <v>34</v>
      </c>
      <c r="N16468" t="s">
        <v>45</v>
      </c>
      <c r="O16468" t="s">
        <v>36</v>
      </c>
      <c r="P16468" t="s">
        <v>37</v>
      </c>
      <c r="Q16468">
        <v>0</v>
      </c>
      <c r="R16468">
        <v>0</v>
      </c>
      <c r="S16468">
        <v>0</v>
      </c>
      <c r="T16468" t="s">
        <v>56</v>
      </c>
      <c r="U16468" t="s">
        <v>56</v>
      </c>
      <c r="V16468">
        <v>0</v>
      </c>
      <c r="W16468" t="s">
        <v>39</v>
      </c>
      <c r="X16468">
        <v>241</v>
      </c>
      <c r="Z16468">
        <v>0</v>
      </c>
      <c r="AA16468" t="s">
        <v>40</v>
      </c>
      <c r="AB16468">
        <v>35.950000000000003</v>
      </c>
      <c r="AC16468">
        <v>0</v>
      </c>
      <c r="AD16468">
        <v>1</v>
      </c>
      <c r="AE16468" t="s">
        <v>185</v>
      </c>
      <c r="AF16468" s="1">
        <v>43844</v>
      </c>
    </row>
    <row r="16469" spans="1:32" x14ac:dyDescent="0.3">
      <c r="A16469" t="s">
        <v>32</v>
      </c>
      <c r="B16469">
        <v>0</v>
      </c>
      <c r="C16469">
        <v>66</v>
      </c>
      <c r="D16469">
        <v>2020</v>
      </c>
      <c r="E16469" t="s">
        <v>33</v>
      </c>
      <c r="F16469">
        <v>2</v>
      </c>
      <c r="G16469">
        <v>10</v>
      </c>
      <c r="H16469">
        <v>0</v>
      </c>
      <c r="I16469">
        <v>4</v>
      </c>
      <c r="J16469">
        <v>1</v>
      </c>
      <c r="K16469">
        <v>0</v>
      </c>
      <c r="L16469">
        <v>0</v>
      </c>
      <c r="M16469" t="s">
        <v>34</v>
      </c>
      <c r="N16469" t="s">
        <v>45</v>
      </c>
      <c r="O16469" t="s">
        <v>36</v>
      </c>
      <c r="P16469" t="s">
        <v>37</v>
      </c>
      <c r="Q16469">
        <v>0</v>
      </c>
      <c r="R16469">
        <v>0</v>
      </c>
      <c r="S16469">
        <v>0</v>
      </c>
      <c r="T16469" t="s">
        <v>38</v>
      </c>
      <c r="U16469" t="s">
        <v>38</v>
      </c>
      <c r="V16469">
        <v>2</v>
      </c>
      <c r="W16469" t="s">
        <v>39</v>
      </c>
      <c r="X16469">
        <v>240</v>
      </c>
      <c r="Z16469">
        <v>0</v>
      </c>
      <c r="AA16469" t="s">
        <v>40</v>
      </c>
      <c r="AB16469">
        <v>37</v>
      </c>
      <c r="AC16469">
        <v>0</v>
      </c>
      <c r="AD16469">
        <v>1</v>
      </c>
      <c r="AE16469" t="s">
        <v>185</v>
      </c>
      <c r="AF16469" s="1">
        <v>43844</v>
      </c>
    </row>
    <row r="16470" spans="1:32" x14ac:dyDescent="0.3">
      <c r="A16470" t="s">
        <v>32</v>
      </c>
      <c r="B16470">
        <v>0</v>
      </c>
      <c r="C16470">
        <v>72</v>
      </c>
      <c r="D16470">
        <v>2020</v>
      </c>
      <c r="E16470" t="s">
        <v>33</v>
      </c>
      <c r="F16470">
        <v>1</v>
      </c>
      <c r="G16470">
        <v>7</v>
      </c>
      <c r="H16470">
        <v>2</v>
      </c>
      <c r="I16470">
        <v>5</v>
      </c>
      <c r="J16470">
        <v>2</v>
      </c>
      <c r="K16470">
        <v>0</v>
      </c>
      <c r="L16470">
        <v>0</v>
      </c>
      <c r="M16470" t="s">
        <v>34</v>
      </c>
      <c r="N16470" t="s">
        <v>45</v>
      </c>
      <c r="O16470" t="s">
        <v>36</v>
      </c>
      <c r="P16470" t="s">
        <v>37</v>
      </c>
      <c r="Q16470">
        <v>0</v>
      </c>
      <c r="R16470">
        <v>0</v>
      </c>
      <c r="S16470">
        <v>0</v>
      </c>
      <c r="T16470" t="s">
        <v>51</v>
      </c>
      <c r="U16470" t="s">
        <v>51</v>
      </c>
      <c r="V16470">
        <v>0</v>
      </c>
      <c r="W16470" t="s">
        <v>39</v>
      </c>
      <c r="X16470">
        <v>314</v>
      </c>
      <c r="Z16470">
        <v>0</v>
      </c>
      <c r="AA16470" t="s">
        <v>71</v>
      </c>
      <c r="AB16470">
        <v>46.64</v>
      </c>
      <c r="AC16470">
        <v>0</v>
      </c>
      <c r="AD16470">
        <v>0</v>
      </c>
      <c r="AE16470" t="s">
        <v>185</v>
      </c>
      <c r="AF16470" s="1">
        <v>43844</v>
      </c>
    </row>
    <row r="16471" spans="1:32" x14ac:dyDescent="0.3">
      <c r="A16471" t="s">
        <v>32</v>
      </c>
      <c r="B16471">
        <v>0</v>
      </c>
      <c r="C16471">
        <v>12</v>
      </c>
      <c r="D16471">
        <v>2020</v>
      </c>
      <c r="E16471" t="s">
        <v>33</v>
      </c>
      <c r="F16471">
        <v>2</v>
      </c>
      <c r="G16471">
        <v>12</v>
      </c>
      <c r="H16471">
        <v>0</v>
      </c>
      <c r="I16471">
        <v>2</v>
      </c>
      <c r="J16471">
        <v>2</v>
      </c>
      <c r="K16471">
        <v>0</v>
      </c>
      <c r="L16471">
        <v>0</v>
      </c>
      <c r="M16471" t="s">
        <v>34</v>
      </c>
      <c r="N16471" t="s">
        <v>81</v>
      </c>
      <c r="O16471" t="s">
        <v>36</v>
      </c>
      <c r="P16471" t="s">
        <v>37</v>
      </c>
      <c r="Q16471">
        <v>0</v>
      </c>
      <c r="R16471">
        <v>0</v>
      </c>
      <c r="S16471">
        <v>0</v>
      </c>
      <c r="T16471" t="s">
        <v>38</v>
      </c>
      <c r="U16471" t="s">
        <v>56</v>
      </c>
      <c r="V16471">
        <v>0</v>
      </c>
      <c r="W16471" t="s">
        <v>39</v>
      </c>
      <c r="X16471">
        <v>240</v>
      </c>
      <c r="Z16471">
        <v>0</v>
      </c>
      <c r="AA16471" t="s">
        <v>71</v>
      </c>
      <c r="AB16471">
        <v>48</v>
      </c>
      <c r="AC16471">
        <v>0</v>
      </c>
      <c r="AD16471">
        <v>2</v>
      </c>
      <c r="AE16471" t="s">
        <v>185</v>
      </c>
      <c r="AF16471" s="1">
        <v>43844</v>
      </c>
    </row>
    <row r="16472" spans="1:32" x14ac:dyDescent="0.3">
      <c r="A16472" t="s">
        <v>32</v>
      </c>
      <c r="B16472">
        <v>0</v>
      </c>
      <c r="C16472">
        <v>4</v>
      </c>
      <c r="D16472">
        <v>2020</v>
      </c>
      <c r="E16472" t="s">
        <v>33</v>
      </c>
      <c r="F16472">
        <v>2</v>
      </c>
      <c r="G16472">
        <v>13</v>
      </c>
      <c r="H16472">
        <v>0</v>
      </c>
      <c r="I16472">
        <v>1</v>
      </c>
      <c r="J16472">
        <v>2</v>
      </c>
      <c r="K16472">
        <v>0</v>
      </c>
      <c r="L16472">
        <v>0</v>
      </c>
      <c r="M16472" t="s">
        <v>34</v>
      </c>
      <c r="N16472" t="s">
        <v>35</v>
      </c>
      <c r="O16472" t="s">
        <v>36</v>
      </c>
      <c r="P16472" t="s">
        <v>37</v>
      </c>
      <c r="Q16472">
        <v>0</v>
      </c>
      <c r="R16472">
        <v>0</v>
      </c>
      <c r="S16472">
        <v>0</v>
      </c>
      <c r="T16472" t="s">
        <v>38</v>
      </c>
      <c r="U16472" t="s">
        <v>56</v>
      </c>
      <c r="V16472">
        <v>0</v>
      </c>
      <c r="W16472" t="s">
        <v>39</v>
      </c>
      <c r="X16472">
        <v>314</v>
      </c>
      <c r="Z16472">
        <v>0</v>
      </c>
      <c r="AA16472" t="s">
        <v>71</v>
      </c>
      <c r="AB16472">
        <v>38.4</v>
      </c>
      <c r="AC16472">
        <v>0</v>
      </c>
      <c r="AD16472">
        <v>0</v>
      </c>
      <c r="AE16472" t="s">
        <v>185</v>
      </c>
      <c r="AF16472" s="1">
        <v>43844</v>
      </c>
    </row>
    <row r="16473" spans="1:32" x14ac:dyDescent="0.3">
      <c r="A16473" t="s">
        <v>32</v>
      </c>
      <c r="B16473">
        <v>0</v>
      </c>
      <c r="C16473">
        <v>2</v>
      </c>
      <c r="D16473">
        <v>2020</v>
      </c>
      <c r="E16473" t="s">
        <v>33</v>
      </c>
      <c r="F16473">
        <v>2</v>
      </c>
      <c r="G16473">
        <v>12</v>
      </c>
      <c r="H16473">
        <v>0</v>
      </c>
      <c r="I16473">
        <v>2</v>
      </c>
      <c r="J16473">
        <v>1</v>
      </c>
      <c r="K16473">
        <v>0</v>
      </c>
      <c r="L16473">
        <v>0</v>
      </c>
      <c r="M16473" t="s">
        <v>34</v>
      </c>
      <c r="N16473" t="s">
        <v>50</v>
      </c>
      <c r="O16473" t="s">
        <v>36</v>
      </c>
      <c r="P16473" t="s">
        <v>37</v>
      </c>
      <c r="Q16473">
        <v>0</v>
      </c>
      <c r="R16473">
        <v>0</v>
      </c>
      <c r="S16473">
        <v>0</v>
      </c>
      <c r="T16473" t="s">
        <v>38</v>
      </c>
      <c r="U16473" t="s">
        <v>38</v>
      </c>
      <c r="V16473">
        <v>0</v>
      </c>
      <c r="W16473" t="s">
        <v>39</v>
      </c>
      <c r="X16473">
        <v>240</v>
      </c>
      <c r="Z16473">
        <v>0</v>
      </c>
      <c r="AA16473" t="s">
        <v>40</v>
      </c>
      <c r="AB16473">
        <v>43</v>
      </c>
      <c r="AC16473">
        <v>0</v>
      </c>
      <c r="AD16473">
        <v>1</v>
      </c>
      <c r="AE16473" t="s">
        <v>185</v>
      </c>
      <c r="AF16473" s="1">
        <v>43844</v>
      </c>
    </row>
    <row r="16474" spans="1:32" x14ac:dyDescent="0.3">
      <c r="A16474" t="s">
        <v>32</v>
      </c>
      <c r="B16474">
        <v>0</v>
      </c>
      <c r="C16474">
        <v>1</v>
      </c>
      <c r="D16474">
        <v>2020</v>
      </c>
      <c r="E16474" t="s">
        <v>33</v>
      </c>
      <c r="F16474">
        <v>2</v>
      </c>
      <c r="G16474">
        <v>13</v>
      </c>
      <c r="H16474">
        <v>0</v>
      </c>
      <c r="I16474">
        <v>1</v>
      </c>
      <c r="J16474">
        <v>2</v>
      </c>
      <c r="K16474">
        <v>2</v>
      </c>
      <c r="L16474">
        <v>0</v>
      </c>
      <c r="M16474" t="s">
        <v>133</v>
      </c>
      <c r="N16474" t="s">
        <v>35</v>
      </c>
      <c r="O16474" t="s">
        <v>36</v>
      </c>
      <c r="P16474" t="s">
        <v>37</v>
      </c>
      <c r="Q16474">
        <v>0</v>
      </c>
      <c r="R16474">
        <v>0</v>
      </c>
      <c r="S16474">
        <v>0</v>
      </c>
      <c r="T16474" t="s">
        <v>63</v>
      </c>
      <c r="U16474" t="s">
        <v>100</v>
      </c>
      <c r="V16474">
        <v>1</v>
      </c>
      <c r="W16474" t="s">
        <v>39</v>
      </c>
      <c r="X16474">
        <v>196</v>
      </c>
      <c r="Z16474">
        <v>0</v>
      </c>
      <c r="AA16474" t="s">
        <v>40</v>
      </c>
      <c r="AB16474">
        <v>0</v>
      </c>
      <c r="AC16474">
        <v>0</v>
      </c>
      <c r="AD16474">
        <v>0</v>
      </c>
      <c r="AE16474" t="s">
        <v>185</v>
      </c>
      <c r="AF16474" s="1">
        <v>43844</v>
      </c>
    </row>
    <row r="16475" spans="1:32" x14ac:dyDescent="0.3">
      <c r="A16475" t="s">
        <v>32</v>
      </c>
      <c r="B16475">
        <v>0</v>
      </c>
      <c r="C16475">
        <v>2</v>
      </c>
      <c r="D16475">
        <v>2020</v>
      </c>
      <c r="E16475" t="s">
        <v>33</v>
      </c>
      <c r="F16475">
        <v>2</v>
      </c>
      <c r="G16475">
        <v>14</v>
      </c>
      <c r="H16475">
        <v>0</v>
      </c>
      <c r="I16475">
        <v>0</v>
      </c>
      <c r="J16475">
        <v>2</v>
      </c>
      <c r="K16475">
        <v>2</v>
      </c>
      <c r="L16475">
        <v>0</v>
      </c>
      <c r="M16475" t="s">
        <v>34</v>
      </c>
      <c r="N16475" t="s">
        <v>35</v>
      </c>
      <c r="O16475" t="s">
        <v>36</v>
      </c>
      <c r="P16475" t="s">
        <v>37</v>
      </c>
      <c r="Q16475">
        <v>0</v>
      </c>
      <c r="R16475">
        <v>0</v>
      </c>
      <c r="S16475">
        <v>0</v>
      </c>
      <c r="T16475" t="s">
        <v>63</v>
      </c>
      <c r="U16475" t="s">
        <v>100</v>
      </c>
      <c r="V16475">
        <v>0</v>
      </c>
      <c r="W16475" t="s">
        <v>39</v>
      </c>
      <c r="X16475">
        <v>196</v>
      </c>
      <c r="Z16475">
        <v>0</v>
      </c>
      <c r="AA16475" t="s">
        <v>40</v>
      </c>
      <c r="AB16475">
        <v>0</v>
      </c>
      <c r="AC16475">
        <v>0</v>
      </c>
      <c r="AD16475">
        <v>0</v>
      </c>
      <c r="AE16475" t="s">
        <v>185</v>
      </c>
      <c r="AF16475" s="1">
        <v>43844</v>
      </c>
    </row>
    <row r="16476" spans="1:32" x14ac:dyDescent="0.3">
      <c r="A16476" t="s">
        <v>32</v>
      </c>
      <c r="B16476">
        <v>0</v>
      </c>
      <c r="C16476">
        <v>0</v>
      </c>
      <c r="D16476">
        <v>2020</v>
      </c>
      <c r="E16476" t="s">
        <v>33</v>
      </c>
      <c r="F16476">
        <v>2</v>
      </c>
      <c r="G16476">
        <v>14</v>
      </c>
      <c r="H16476">
        <v>2</v>
      </c>
      <c r="I16476">
        <v>1</v>
      </c>
      <c r="J16476">
        <v>2</v>
      </c>
      <c r="K16476">
        <v>0</v>
      </c>
      <c r="L16476">
        <v>0</v>
      </c>
      <c r="M16476" t="s">
        <v>34</v>
      </c>
      <c r="N16476" t="s">
        <v>82</v>
      </c>
      <c r="O16476" t="s">
        <v>49</v>
      </c>
      <c r="P16476" t="s">
        <v>49</v>
      </c>
      <c r="Q16476">
        <v>1</v>
      </c>
      <c r="R16476">
        <v>0</v>
      </c>
      <c r="S16476">
        <v>0</v>
      </c>
      <c r="T16476" t="s">
        <v>38</v>
      </c>
      <c r="U16476" t="s">
        <v>38</v>
      </c>
      <c r="V16476">
        <v>1</v>
      </c>
      <c r="W16476" t="s">
        <v>39</v>
      </c>
      <c r="Z16476">
        <v>0</v>
      </c>
      <c r="AA16476" t="s">
        <v>40</v>
      </c>
      <c r="AB16476">
        <v>50</v>
      </c>
      <c r="AC16476">
        <v>1</v>
      </c>
      <c r="AD16476">
        <v>0</v>
      </c>
      <c r="AE16476" t="s">
        <v>185</v>
      </c>
      <c r="AF16476" s="1">
        <v>43847</v>
      </c>
    </row>
    <row r="16477" spans="1:32" x14ac:dyDescent="0.3">
      <c r="A16477" t="s">
        <v>32</v>
      </c>
      <c r="B16477">
        <v>0</v>
      </c>
      <c r="C16477">
        <v>0</v>
      </c>
      <c r="D16477">
        <v>2020</v>
      </c>
      <c r="E16477" t="s">
        <v>33</v>
      </c>
      <c r="F16477">
        <v>2</v>
      </c>
      <c r="G16477">
        <v>14</v>
      </c>
      <c r="H16477">
        <v>0</v>
      </c>
      <c r="I16477">
        <v>1</v>
      </c>
      <c r="J16477">
        <v>2</v>
      </c>
      <c r="K16477">
        <v>0</v>
      </c>
      <c r="L16477">
        <v>0</v>
      </c>
      <c r="M16477" t="s">
        <v>34</v>
      </c>
      <c r="N16477" t="s">
        <v>35</v>
      </c>
      <c r="O16477" t="s">
        <v>49</v>
      </c>
      <c r="P16477" t="s">
        <v>49</v>
      </c>
      <c r="Q16477">
        <v>1</v>
      </c>
      <c r="R16477">
        <v>0</v>
      </c>
      <c r="S16477">
        <v>0</v>
      </c>
      <c r="T16477" t="s">
        <v>51</v>
      </c>
      <c r="U16477" t="s">
        <v>51</v>
      </c>
      <c r="V16477">
        <v>1</v>
      </c>
      <c r="W16477" t="s">
        <v>39</v>
      </c>
      <c r="Z16477">
        <v>0</v>
      </c>
      <c r="AA16477" t="s">
        <v>40</v>
      </c>
      <c r="AB16477">
        <v>67</v>
      </c>
      <c r="AC16477">
        <v>1</v>
      </c>
      <c r="AD16477">
        <v>0</v>
      </c>
      <c r="AE16477" t="s">
        <v>185</v>
      </c>
      <c r="AF16477" s="1">
        <v>43845</v>
      </c>
    </row>
    <row r="16478" spans="1:32" x14ac:dyDescent="0.3">
      <c r="A16478" t="s">
        <v>32</v>
      </c>
      <c r="B16478">
        <v>0</v>
      </c>
      <c r="C16478">
        <v>52</v>
      </c>
      <c r="D16478">
        <v>2020</v>
      </c>
      <c r="E16478" t="s">
        <v>33</v>
      </c>
      <c r="F16478">
        <v>2</v>
      </c>
      <c r="G16478">
        <v>12</v>
      </c>
      <c r="H16478">
        <v>0</v>
      </c>
      <c r="I16478">
        <v>3</v>
      </c>
      <c r="J16478">
        <v>2</v>
      </c>
      <c r="K16478">
        <v>0</v>
      </c>
      <c r="L16478">
        <v>0</v>
      </c>
      <c r="M16478" t="s">
        <v>34</v>
      </c>
      <c r="N16478" t="s">
        <v>45</v>
      </c>
      <c r="O16478" t="s">
        <v>49</v>
      </c>
      <c r="P16478" t="s">
        <v>49</v>
      </c>
      <c r="Q16478">
        <v>0</v>
      </c>
      <c r="R16478">
        <v>0</v>
      </c>
      <c r="S16478">
        <v>0</v>
      </c>
      <c r="T16478" t="s">
        <v>67</v>
      </c>
      <c r="U16478" t="s">
        <v>67</v>
      </c>
      <c r="V16478">
        <v>0</v>
      </c>
      <c r="W16478" t="s">
        <v>39</v>
      </c>
      <c r="X16478">
        <v>250</v>
      </c>
      <c r="Z16478">
        <v>0</v>
      </c>
      <c r="AA16478" t="s">
        <v>71</v>
      </c>
      <c r="AB16478">
        <v>53.06</v>
      </c>
      <c r="AC16478">
        <v>0</v>
      </c>
      <c r="AD16478">
        <v>0</v>
      </c>
      <c r="AE16478" t="s">
        <v>185</v>
      </c>
      <c r="AF16478" s="1">
        <v>43845</v>
      </c>
    </row>
    <row r="16479" spans="1:32" x14ac:dyDescent="0.3">
      <c r="A16479" t="s">
        <v>32</v>
      </c>
      <c r="B16479">
        <v>0</v>
      </c>
      <c r="C16479">
        <v>52</v>
      </c>
      <c r="D16479">
        <v>2020</v>
      </c>
      <c r="E16479" t="s">
        <v>33</v>
      </c>
      <c r="F16479">
        <v>2</v>
      </c>
      <c r="G16479">
        <v>12</v>
      </c>
      <c r="H16479">
        <v>0</v>
      </c>
      <c r="I16479">
        <v>3</v>
      </c>
      <c r="J16479">
        <v>2</v>
      </c>
      <c r="K16479">
        <v>0</v>
      </c>
      <c r="L16479">
        <v>0</v>
      </c>
      <c r="M16479" t="s">
        <v>34</v>
      </c>
      <c r="N16479" t="s">
        <v>45</v>
      </c>
      <c r="O16479" t="s">
        <v>49</v>
      </c>
      <c r="P16479" t="s">
        <v>49</v>
      </c>
      <c r="Q16479">
        <v>0</v>
      </c>
      <c r="R16479">
        <v>0</v>
      </c>
      <c r="S16479">
        <v>0</v>
      </c>
      <c r="T16479" t="s">
        <v>67</v>
      </c>
      <c r="U16479" t="s">
        <v>67</v>
      </c>
      <c r="V16479">
        <v>0</v>
      </c>
      <c r="W16479" t="s">
        <v>39</v>
      </c>
      <c r="X16479">
        <v>250</v>
      </c>
      <c r="Z16479">
        <v>0</v>
      </c>
      <c r="AA16479" t="s">
        <v>71</v>
      </c>
      <c r="AB16479">
        <v>53.06</v>
      </c>
      <c r="AC16479">
        <v>0</v>
      </c>
      <c r="AD16479">
        <v>0</v>
      </c>
      <c r="AE16479" t="s">
        <v>185</v>
      </c>
      <c r="AF16479" s="1">
        <v>43845</v>
      </c>
    </row>
    <row r="16480" spans="1:32" x14ac:dyDescent="0.3">
      <c r="A16480" t="s">
        <v>32</v>
      </c>
      <c r="B16480">
        <v>0</v>
      </c>
      <c r="C16480">
        <v>10</v>
      </c>
      <c r="D16480">
        <v>2020</v>
      </c>
      <c r="E16480" t="s">
        <v>33</v>
      </c>
      <c r="F16480">
        <v>2</v>
      </c>
      <c r="G16480">
        <v>12</v>
      </c>
      <c r="H16480">
        <v>0</v>
      </c>
      <c r="I16480">
        <v>3</v>
      </c>
      <c r="J16480">
        <v>2</v>
      </c>
      <c r="K16480">
        <v>0</v>
      </c>
      <c r="L16480">
        <v>0</v>
      </c>
      <c r="M16480" t="s">
        <v>34</v>
      </c>
      <c r="N16480" t="s">
        <v>60</v>
      </c>
      <c r="O16480" t="s">
        <v>36</v>
      </c>
      <c r="P16480" t="s">
        <v>37</v>
      </c>
      <c r="Q16480">
        <v>0</v>
      </c>
      <c r="R16480">
        <v>0</v>
      </c>
      <c r="S16480">
        <v>0</v>
      </c>
      <c r="T16480" t="s">
        <v>38</v>
      </c>
      <c r="U16480" t="s">
        <v>38</v>
      </c>
      <c r="V16480">
        <v>0</v>
      </c>
      <c r="W16480" t="s">
        <v>39</v>
      </c>
      <c r="X16480">
        <v>240</v>
      </c>
      <c r="Z16480">
        <v>0</v>
      </c>
      <c r="AA16480" t="s">
        <v>40</v>
      </c>
      <c r="AB16480">
        <v>48</v>
      </c>
      <c r="AC16480">
        <v>0</v>
      </c>
      <c r="AD16480">
        <v>1</v>
      </c>
      <c r="AE16480" t="s">
        <v>185</v>
      </c>
      <c r="AF16480" s="1">
        <v>43845</v>
      </c>
    </row>
    <row r="16481" spans="1:32" x14ac:dyDescent="0.3">
      <c r="A16481" t="s">
        <v>32</v>
      </c>
      <c r="B16481">
        <v>0</v>
      </c>
      <c r="C16481">
        <v>4</v>
      </c>
      <c r="D16481">
        <v>2020</v>
      </c>
      <c r="E16481" t="s">
        <v>33</v>
      </c>
      <c r="F16481">
        <v>2</v>
      </c>
      <c r="G16481">
        <v>14</v>
      </c>
      <c r="H16481">
        <v>0</v>
      </c>
      <c r="I16481">
        <v>1</v>
      </c>
      <c r="J16481">
        <v>1</v>
      </c>
      <c r="K16481">
        <v>0</v>
      </c>
      <c r="L16481">
        <v>0</v>
      </c>
      <c r="M16481" t="s">
        <v>54</v>
      </c>
      <c r="N16481" t="s">
        <v>35</v>
      </c>
      <c r="O16481" t="s">
        <v>70</v>
      </c>
      <c r="P16481" t="s">
        <v>37</v>
      </c>
      <c r="Q16481">
        <v>0</v>
      </c>
      <c r="R16481">
        <v>0</v>
      </c>
      <c r="S16481">
        <v>0</v>
      </c>
      <c r="T16481" t="s">
        <v>38</v>
      </c>
      <c r="U16481" t="s">
        <v>38</v>
      </c>
      <c r="V16481">
        <v>0</v>
      </c>
      <c r="W16481" t="s">
        <v>39</v>
      </c>
      <c r="X16481">
        <v>168</v>
      </c>
      <c r="Z16481">
        <v>0</v>
      </c>
      <c r="AA16481" t="s">
        <v>71</v>
      </c>
      <c r="AB16481">
        <v>68</v>
      </c>
      <c r="AC16481">
        <v>0</v>
      </c>
      <c r="AD16481">
        <v>0</v>
      </c>
      <c r="AE16481" t="s">
        <v>185</v>
      </c>
      <c r="AF16481" s="1">
        <v>43845</v>
      </c>
    </row>
    <row r="16482" spans="1:32" x14ac:dyDescent="0.3">
      <c r="A16482" t="s">
        <v>32</v>
      </c>
      <c r="B16482">
        <v>0</v>
      </c>
      <c r="C16482">
        <v>4</v>
      </c>
      <c r="D16482">
        <v>2020</v>
      </c>
      <c r="E16482" t="s">
        <v>33</v>
      </c>
      <c r="F16482">
        <v>2</v>
      </c>
      <c r="G16482">
        <v>14</v>
      </c>
      <c r="H16482">
        <v>0</v>
      </c>
      <c r="I16482">
        <v>1</v>
      </c>
      <c r="J16482">
        <v>1</v>
      </c>
      <c r="K16482">
        <v>0</v>
      </c>
      <c r="L16482">
        <v>0</v>
      </c>
      <c r="M16482" t="s">
        <v>54</v>
      </c>
      <c r="N16482" t="s">
        <v>35</v>
      </c>
      <c r="O16482" t="s">
        <v>70</v>
      </c>
      <c r="P16482" t="s">
        <v>37</v>
      </c>
      <c r="Q16482">
        <v>0</v>
      </c>
      <c r="R16482">
        <v>0</v>
      </c>
      <c r="S16482">
        <v>0</v>
      </c>
      <c r="T16482" t="s">
        <v>38</v>
      </c>
      <c r="U16482" t="s">
        <v>38</v>
      </c>
      <c r="V16482">
        <v>0</v>
      </c>
      <c r="W16482" t="s">
        <v>39</v>
      </c>
      <c r="X16482">
        <v>168</v>
      </c>
      <c r="Z16482">
        <v>0</v>
      </c>
      <c r="AA16482" t="s">
        <v>71</v>
      </c>
      <c r="AB16482">
        <v>68</v>
      </c>
      <c r="AC16482">
        <v>0</v>
      </c>
      <c r="AD16482">
        <v>0</v>
      </c>
      <c r="AE16482" t="s">
        <v>185</v>
      </c>
      <c r="AF16482" s="1">
        <v>43845</v>
      </c>
    </row>
    <row r="16483" spans="1:32" x14ac:dyDescent="0.3">
      <c r="A16483" t="s">
        <v>32</v>
      </c>
      <c r="B16483">
        <v>0</v>
      </c>
      <c r="C16483">
        <v>0</v>
      </c>
      <c r="D16483">
        <v>2020</v>
      </c>
      <c r="E16483" t="s">
        <v>33</v>
      </c>
      <c r="F16483">
        <v>2</v>
      </c>
      <c r="G16483">
        <v>14</v>
      </c>
      <c r="H16483">
        <v>0</v>
      </c>
      <c r="I16483">
        <v>1</v>
      </c>
      <c r="J16483">
        <v>2</v>
      </c>
      <c r="K16483">
        <v>0</v>
      </c>
      <c r="L16483">
        <v>0</v>
      </c>
      <c r="M16483" t="s">
        <v>34</v>
      </c>
      <c r="N16483" t="s">
        <v>92</v>
      </c>
      <c r="O16483" t="s">
        <v>49</v>
      </c>
      <c r="P16483" t="s">
        <v>49</v>
      </c>
      <c r="Q16483">
        <v>0</v>
      </c>
      <c r="R16483">
        <v>0</v>
      </c>
      <c r="S16483">
        <v>0</v>
      </c>
      <c r="T16483" t="s">
        <v>38</v>
      </c>
      <c r="U16483" t="s">
        <v>38</v>
      </c>
      <c r="V16483">
        <v>0</v>
      </c>
      <c r="W16483" t="s">
        <v>39</v>
      </c>
      <c r="Z16483">
        <v>0</v>
      </c>
      <c r="AA16483" t="s">
        <v>40</v>
      </c>
      <c r="AB16483">
        <v>44</v>
      </c>
      <c r="AC16483">
        <v>0</v>
      </c>
      <c r="AD16483">
        <v>0</v>
      </c>
      <c r="AE16483" t="s">
        <v>185</v>
      </c>
      <c r="AF16483" s="1">
        <v>43845</v>
      </c>
    </row>
    <row r="16484" spans="1:32" x14ac:dyDescent="0.3">
      <c r="A16484" t="s">
        <v>32</v>
      </c>
      <c r="B16484">
        <v>0</v>
      </c>
      <c r="C16484">
        <v>0</v>
      </c>
      <c r="D16484">
        <v>2020</v>
      </c>
      <c r="E16484" t="s">
        <v>33</v>
      </c>
      <c r="F16484">
        <v>5</v>
      </c>
      <c r="G16484">
        <v>28</v>
      </c>
      <c r="H16484">
        <v>1</v>
      </c>
      <c r="I16484">
        <v>0</v>
      </c>
      <c r="J16484">
        <v>2</v>
      </c>
      <c r="K16484">
        <v>0</v>
      </c>
      <c r="L16484">
        <v>0</v>
      </c>
      <c r="M16484" t="s">
        <v>34</v>
      </c>
      <c r="N16484" t="s">
        <v>92</v>
      </c>
      <c r="O16484" t="s">
        <v>49</v>
      </c>
      <c r="P16484" t="s">
        <v>49</v>
      </c>
      <c r="Q16484">
        <v>1</v>
      </c>
      <c r="R16484">
        <v>0</v>
      </c>
      <c r="S16484">
        <v>1</v>
      </c>
      <c r="T16484" t="s">
        <v>38</v>
      </c>
      <c r="U16484" t="s">
        <v>38</v>
      </c>
      <c r="V16484">
        <v>0</v>
      </c>
      <c r="W16484" t="s">
        <v>39</v>
      </c>
      <c r="Z16484">
        <v>0</v>
      </c>
      <c r="AA16484" t="s">
        <v>40</v>
      </c>
      <c r="AB16484">
        <v>45</v>
      </c>
      <c r="AC16484">
        <v>0</v>
      </c>
      <c r="AD16484">
        <v>0</v>
      </c>
      <c r="AE16484" t="s">
        <v>185</v>
      </c>
      <c r="AF16484" s="1">
        <v>43860</v>
      </c>
    </row>
    <row r="16485" spans="1:32" x14ac:dyDescent="0.3">
      <c r="A16485" t="s">
        <v>32</v>
      </c>
      <c r="B16485">
        <v>0</v>
      </c>
      <c r="C16485">
        <v>4</v>
      </c>
      <c r="D16485">
        <v>2020</v>
      </c>
      <c r="E16485" t="s">
        <v>33</v>
      </c>
      <c r="F16485">
        <v>2</v>
      </c>
      <c r="G16485">
        <v>14</v>
      </c>
      <c r="H16485">
        <v>0</v>
      </c>
      <c r="I16485">
        <v>1</v>
      </c>
      <c r="J16485">
        <v>1</v>
      </c>
      <c r="K16485">
        <v>0</v>
      </c>
      <c r="L16485">
        <v>0</v>
      </c>
      <c r="M16485" t="s">
        <v>54</v>
      </c>
      <c r="N16485" t="s">
        <v>35</v>
      </c>
      <c r="O16485" t="s">
        <v>70</v>
      </c>
      <c r="P16485" t="s">
        <v>37</v>
      </c>
      <c r="Q16485">
        <v>0</v>
      </c>
      <c r="R16485">
        <v>0</v>
      </c>
      <c r="S16485">
        <v>0</v>
      </c>
      <c r="T16485" t="s">
        <v>38</v>
      </c>
      <c r="U16485" t="s">
        <v>38</v>
      </c>
      <c r="V16485">
        <v>0</v>
      </c>
      <c r="W16485" t="s">
        <v>39</v>
      </c>
      <c r="X16485">
        <v>168</v>
      </c>
      <c r="Z16485">
        <v>0</v>
      </c>
      <c r="AA16485" t="s">
        <v>71</v>
      </c>
      <c r="AB16485">
        <v>68</v>
      </c>
      <c r="AC16485">
        <v>0</v>
      </c>
      <c r="AD16485">
        <v>0</v>
      </c>
      <c r="AE16485" t="s">
        <v>185</v>
      </c>
      <c r="AF16485" s="1">
        <v>43845</v>
      </c>
    </row>
    <row r="16486" spans="1:32" x14ac:dyDescent="0.3">
      <c r="A16486" t="s">
        <v>32</v>
      </c>
      <c r="B16486">
        <v>0</v>
      </c>
      <c r="C16486">
        <v>4</v>
      </c>
      <c r="D16486">
        <v>2020</v>
      </c>
      <c r="E16486" t="s">
        <v>33</v>
      </c>
      <c r="F16486">
        <v>2</v>
      </c>
      <c r="G16486">
        <v>14</v>
      </c>
      <c r="H16486">
        <v>0</v>
      </c>
      <c r="I16486">
        <v>1</v>
      </c>
      <c r="J16486">
        <v>1</v>
      </c>
      <c r="K16486">
        <v>0</v>
      </c>
      <c r="L16486">
        <v>0</v>
      </c>
      <c r="M16486" t="s">
        <v>54</v>
      </c>
      <c r="N16486" t="s">
        <v>35</v>
      </c>
      <c r="O16486" t="s">
        <v>70</v>
      </c>
      <c r="P16486" t="s">
        <v>37</v>
      </c>
      <c r="Q16486">
        <v>0</v>
      </c>
      <c r="R16486">
        <v>0</v>
      </c>
      <c r="S16486">
        <v>0</v>
      </c>
      <c r="T16486" t="s">
        <v>38</v>
      </c>
      <c r="U16486" t="s">
        <v>63</v>
      </c>
      <c r="V16486">
        <v>0</v>
      </c>
      <c r="W16486" t="s">
        <v>39</v>
      </c>
      <c r="X16486">
        <v>168</v>
      </c>
      <c r="Z16486">
        <v>0</v>
      </c>
      <c r="AA16486" t="s">
        <v>71</v>
      </c>
      <c r="AB16486">
        <v>68</v>
      </c>
      <c r="AC16486">
        <v>0</v>
      </c>
      <c r="AD16486">
        <v>0</v>
      </c>
      <c r="AE16486" t="s">
        <v>185</v>
      </c>
      <c r="AF16486" s="1">
        <v>43845</v>
      </c>
    </row>
    <row r="16487" spans="1:32" x14ac:dyDescent="0.3">
      <c r="A16487" t="s">
        <v>32</v>
      </c>
      <c r="B16487">
        <v>0</v>
      </c>
      <c r="C16487">
        <v>4</v>
      </c>
      <c r="D16487">
        <v>2020</v>
      </c>
      <c r="E16487" t="s">
        <v>33</v>
      </c>
      <c r="F16487">
        <v>2</v>
      </c>
      <c r="G16487">
        <v>14</v>
      </c>
      <c r="H16487">
        <v>0</v>
      </c>
      <c r="I16487">
        <v>1</v>
      </c>
      <c r="J16487">
        <v>1</v>
      </c>
      <c r="K16487">
        <v>0</v>
      </c>
      <c r="L16487">
        <v>0</v>
      </c>
      <c r="M16487" t="s">
        <v>54</v>
      </c>
      <c r="N16487" t="s">
        <v>35</v>
      </c>
      <c r="O16487" t="s">
        <v>70</v>
      </c>
      <c r="P16487" t="s">
        <v>37</v>
      </c>
      <c r="Q16487">
        <v>0</v>
      </c>
      <c r="R16487">
        <v>0</v>
      </c>
      <c r="S16487">
        <v>0</v>
      </c>
      <c r="T16487" t="s">
        <v>38</v>
      </c>
      <c r="U16487" t="s">
        <v>38</v>
      </c>
      <c r="V16487">
        <v>0</v>
      </c>
      <c r="W16487" t="s">
        <v>39</v>
      </c>
      <c r="X16487">
        <v>168</v>
      </c>
      <c r="Z16487">
        <v>0</v>
      </c>
      <c r="AA16487" t="s">
        <v>71</v>
      </c>
      <c r="AB16487">
        <v>68</v>
      </c>
      <c r="AC16487">
        <v>0</v>
      </c>
      <c r="AD16487">
        <v>0</v>
      </c>
      <c r="AE16487" t="s">
        <v>185</v>
      </c>
      <c r="AF16487" s="1">
        <v>43845</v>
      </c>
    </row>
    <row r="16488" spans="1:32" x14ac:dyDescent="0.3">
      <c r="A16488" t="s">
        <v>32</v>
      </c>
      <c r="B16488">
        <v>0</v>
      </c>
      <c r="C16488">
        <v>4</v>
      </c>
      <c r="D16488">
        <v>2020</v>
      </c>
      <c r="E16488" t="s">
        <v>33</v>
      </c>
      <c r="F16488">
        <v>2</v>
      </c>
      <c r="G16488">
        <v>14</v>
      </c>
      <c r="H16488">
        <v>0</v>
      </c>
      <c r="I16488">
        <v>1</v>
      </c>
      <c r="J16488">
        <v>1</v>
      </c>
      <c r="K16488">
        <v>0</v>
      </c>
      <c r="L16488">
        <v>0</v>
      </c>
      <c r="M16488" t="s">
        <v>54</v>
      </c>
      <c r="N16488" t="s">
        <v>35</v>
      </c>
      <c r="O16488" t="s">
        <v>70</v>
      </c>
      <c r="P16488" t="s">
        <v>37</v>
      </c>
      <c r="Q16488">
        <v>0</v>
      </c>
      <c r="R16488">
        <v>0</v>
      </c>
      <c r="S16488">
        <v>0</v>
      </c>
      <c r="T16488" t="s">
        <v>38</v>
      </c>
      <c r="U16488" t="s">
        <v>38</v>
      </c>
      <c r="V16488">
        <v>0</v>
      </c>
      <c r="W16488" t="s">
        <v>39</v>
      </c>
      <c r="X16488">
        <v>168</v>
      </c>
      <c r="Z16488">
        <v>0</v>
      </c>
      <c r="AA16488" t="s">
        <v>71</v>
      </c>
      <c r="AB16488">
        <v>68</v>
      </c>
      <c r="AC16488">
        <v>0</v>
      </c>
      <c r="AD16488">
        <v>0</v>
      </c>
      <c r="AE16488" t="s">
        <v>185</v>
      </c>
      <c r="AF16488" s="1">
        <v>43845</v>
      </c>
    </row>
    <row r="16489" spans="1:32" x14ac:dyDescent="0.3">
      <c r="A16489" t="s">
        <v>32</v>
      </c>
      <c r="B16489">
        <v>0</v>
      </c>
      <c r="C16489">
        <v>8</v>
      </c>
      <c r="D16489">
        <v>2020</v>
      </c>
      <c r="E16489" t="s">
        <v>33</v>
      </c>
      <c r="F16489">
        <v>2</v>
      </c>
      <c r="G16489">
        <v>14</v>
      </c>
      <c r="H16489">
        <v>0</v>
      </c>
      <c r="I16489">
        <v>1</v>
      </c>
      <c r="J16489">
        <v>2</v>
      </c>
      <c r="K16489">
        <v>0</v>
      </c>
      <c r="L16489">
        <v>0</v>
      </c>
      <c r="M16489" t="s">
        <v>34</v>
      </c>
      <c r="N16489" t="s">
        <v>35</v>
      </c>
      <c r="O16489" t="s">
        <v>36</v>
      </c>
      <c r="P16489" t="s">
        <v>37</v>
      </c>
      <c r="Q16489">
        <v>0</v>
      </c>
      <c r="R16489">
        <v>0</v>
      </c>
      <c r="S16489">
        <v>0</v>
      </c>
      <c r="T16489" t="s">
        <v>51</v>
      </c>
      <c r="U16489" t="s">
        <v>51</v>
      </c>
      <c r="V16489">
        <v>0</v>
      </c>
      <c r="W16489" t="s">
        <v>39</v>
      </c>
      <c r="X16489">
        <v>240</v>
      </c>
      <c r="Z16489">
        <v>0</v>
      </c>
      <c r="AA16489" t="s">
        <v>40</v>
      </c>
      <c r="AB16489">
        <v>68</v>
      </c>
      <c r="AC16489">
        <v>0</v>
      </c>
      <c r="AD16489">
        <v>1</v>
      </c>
      <c r="AE16489" t="s">
        <v>185</v>
      </c>
      <c r="AF16489" s="1">
        <v>43845</v>
      </c>
    </row>
    <row r="16490" spans="1:32" x14ac:dyDescent="0.3">
      <c r="A16490" t="s">
        <v>32</v>
      </c>
      <c r="B16490">
        <v>0</v>
      </c>
      <c r="C16490">
        <v>4</v>
      </c>
      <c r="D16490">
        <v>2020</v>
      </c>
      <c r="E16490" t="s">
        <v>33</v>
      </c>
      <c r="F16490">
        <v>2</v>
      </c>
      <c r="G16490">
        <v>14</v>
      </c>
      <c r="H16490">
        <v>0</v>
      </c>
      <c r="I16490">
        <v>1</v>
      </c>
      <c r="J16490">
        <v>1</v>
      </c>
      <c r="K16490">
        <v>0</v>
      </c>
      <c r="L16490">
        <v>0</v>
      </c>
      <c r="M16490" t="s">
        <v>54</v>
      </c>
      <c r="N16490" t="s">
        <v>35</v>
      </c>
      <c r="O16490" t="s">
        <v>70</v>
      </c>
      <c r="P16490" t="s">
        <v>37</v>
      </c>
      <c r="Q16490">
        <v>0</v>
      </c>
      <c r="R16490">
        <v>0</v>
      </c>
      <c r="S16490">
        <v>0</v>
      </c>
      <c r="T16490" t="s">
        <v>38</v>
      </c>
      <c r="U16490" t="s">
        <v>38</v>
      </c>
      <c r="V16490">
        <v>0</v>
      </c>
      <c r="W16490" t="s">
        <v>39</v>
      </c>
      <c r="X16490">
        <v>168</v>
      </c>
      <c r="Z16490">
        <v>0</v>
      </c>
      <c r="AA16490" t="s">
        <v>71</v>
      </c>
      <c r="AB16490">
        <v>68</v>
      </c>
      <c r="AC16490">
        <v>0</v>
      </c>
      <c r="AD16490">
        <v>0</v>
      </c>
      <c r="AE16490" t="s">
        <v>185</v>
      </c>
      <c r="AF16490" s="1">
        <v>43845</v>
      </c>
    </row>
    <row r="16491" spans="1:32" x14ac:dyDescent="0.3">
      <c r="A16491" t="s">
        <v>32</v>
      </c>
      <c r="B16491">
        <v>0</v>
      </c>
      <c r="C16491">
        <v>4</v>
      </c>
      <c r="D16491">
        <v>2020</v>
      </c>
      <c r="E16491" t="s">
        <v>33</v>
      </c>
      <c r="F16491">
        <v>2</v>
      </c>
      <c r="G16491">
        <v>14</v>
      </c>
      <c r="H16491">
        <v>0</v>
      </c>
      <c r="I16491">
        <v>1</v>
      </c>
      <c r="J16491">
        <v>1</v>
      </c>
      <c r="K16491">
        <v>0</v>
      </c>
      <c r="L16491">
        <v>0</v>
      </c>
      <c r="M16491" t="s">
        <v>54</v>
      </c>
      <c r="N16491" t="s">
        <v>35</v>
      </c>
      <c r="O16491" t="s">
        <v>70</v>
      </c>
      <c r="P16491" t="s">
        <v>37</v>
      </c>
      <c r="Q16491">
        <v>0</v>
      </c>
      <c r="R16491">
        <v>0</v>
      </c>
      <c r="S16491">
        <v>0</v>
      </c>
      <c r="T16491" t="s">
        <v>38</v>
      </c>
      <c r="U16491" t="s">
        <v>38</v>
      </c>
      <c r="V16491">
        <v>0</v>
      </c>
      <c r="W16491" t="s">
        <v>39</v>
      </c>
      <c r="X16491">
        <v>168</v>
      </c>
      <c r="Z16491">
        <v>0</v>
      </c>
      <c r="AA16491" t="s">
        <v>71</v>
      </c>
      <c r="AB16491">
        <v>68</v>
      </c>
      <c r="AC16491">
        <v>0</v>
      </c>
      <c r="AD16491">
        <v>0</v>
      </c>
      <c r="AE16491" t="s">
        <v>185</v>
      </c>
      <c r="AF16491" s="1">
        <v>43845</v>
      </c>
    </row>
    <row r="16492" spans="1:32" x14ac:dyDescent="0.3">
      <c r="A16492" t="s">
        <v>32</v>
      </c>
      <c r="B16492">
        <v>0</v>
      </c>
      <c r="C16492">
        <v>4</v>
      </c>
      <c r="D16492">
        <v>2020</v>
      </c>
      <c r="E16492" t="s">
        <v>33</v>
      </c>
      <c r="F16492">
        <v>2</v>
      </c>
      <c r="G16492">
        <v>14</v>
      </c>
      <c r="H16492">
        <v>0</v>
      </c>
      <c r="I16492">
        <v>1</v>
      </c>
      <c r="J16492">
        <v>2</v>
      </c>
      <c r="K16492">
        <v>0</v>
      </c>
      <c r="L16492">
        <v>0</v>
      </c>
      <c r="M16492" t="s">
        <v>54</v>
      </c>
      <c r="N16492" t="s">
        <v>35</v>
      </c>
      <c r="O16492" t="s">
        <v>70</v>
      </c>
      <c r="P16492" t="s">
        <v>37</v>
      </c>
      <c r="Q16492">
        <v>0</v>
      </c>
      <c r="R16492">
        <v>0</v>
      </c>
      <c r="S16492">
        <v>0</v>
      </c>
      <c r="T16492" t="s">
        <v>38</v>
      </c>
      <c r="U16492" t="s">
        <v>51</v>
      </c>
      <c r="V16492">
        <v>0</v>
      </c>
      <c r="W16492" t="s">
        <v>39</v>
      </c>
      <c r="X16492">
        <v>168</v>
      </c>
      <c r="Z16492">
        <v>0</v>
      </c>
      <c r="AA16492" t="s">
        <v>71</v>
      </c>
      <c r="AB16492">
        <v>100</v>
      </c>
      <c r="AC16492">
        <v>0</v>
      </c>
      <c r="AD16492">
        <v>1</v>
      </c>
      <c r="AE16492" t="s">
        <v>185</v>
      </c>
      <c r="AF16492" s="1">
        <v>43845</v>
      </c>
    </row>
    <row r="16493" spans="1:32" x14ac:dyDescent="0.3">
      <c r="A16493" t="s">
        <v>32</v>
      </c>
      <c r="B16493">
        <v>0</v>
      </c>
      <c r="C16493">
        <v>4</v>
      </c>
      <c r="D16493">
        <v>2020</v>
      </c>
      <c r="E16493" t="s">
        <v>33</v>
      </c>
      <c r="F16493">
        <v>2</v>
      </c>
      <c r="G16493">
        <v>14</v>
      </c>
      <c r="H16493">
        <v>0</v>
      </c>
      <c r="I16493">
        <v>1</v>
      </c>
      <c r="J16493">
        <v>1</v>
      </c>
      <c r="K16493">
        <v>0</v>
      </c>
      <c r="L16493">
        <v>0</v>
      </c>
      <c r="M16493" t="s">
        <v>54</v>
      </c>
      <c r="N16493" t="s">
        <v>35</v>
      </c>
      <c r="O16493" t="s">
        <v>70</v>
      </c>
      <c r="P16493" t="s">
        <v>37</v>
      </c>
      <c r="Q16493">
        <v>0</v>
      </c>
      <c r="R16493">
        <v>0</v>
      </c>
      <c r="S16493">
        <v>0</v>
      </c>
      <c r="T16493" t="s">
        <v>38</v>
      </c>
      <c r="U16493" t="s">
        <v>56</v>
      </c>
      <c r="V16493">
        <v>0</v>
      </c>
      <c r="W16493" t="s">
        <v>39</v>
      </c>
      <c r="X16493">
        <v>168</v>
      </c>
      <c r="Z16493">
        <v>0</v>
      </c>
      <c r="AA16493" t="s">
        <v>71</v>
      </c>
      <c r="AB16493">
        <v>68</v>
      </c>
      <c r="AC16493">
        <v>0</v>
      </c>
      <c r="AD16493">
        <v>0</v>
      </c>
      <c r="AE16493" t="s">
        <v>185</v>
      </c>
      <c r="AF16493" s="1">
        <v>43845</v>
      </c>
    </row>
    <row r="16494" spans="1:32" x14ac:dyDescent="0.3">
      <c r="A16494" t="s">
        <v>32</v>
      </c>
      <c r="B16494">
        <v>0</v>
      </c>
      <c r="C16494">
        <v>4</v>
      </c>
      <c r="D16494">
        <v>2020</v>
      </c>
      <c r="E16494" t="s">
        <v>33</v>
      </c>
      <c r="F16494">
        <v>2</v>
      </c>
      <c r="G16494">
        <v>14</v>
      </c>
      <c r="H16494">
        <v>0</v>
      </c>
      <c r="I16494">
        <v>1</v>
      </c>
      <c r="J16494">
        <v>2</v>
      </c>
      <c r="K16494">
        <v>0</v>
      </c>
      <c r="L16494">
        <v>0</v>
      </c>
      <c r="M16494" t="s">
        <v>54</v>
      </c>
      <c r="N16494" t="s">
        <v>35</v>
      </c>
      <c r="O16494" t="s">
        <v>70</v>
      </c>
      <c r="P16494" t="s">
        <v>37</v>
      </c>
      <c r="Q16494">
        <v>0</v>
      </c>
      <c r="R16494">
        <v>0</v>
      </c>
      <c r="S16494">
        <v>0</v>
      </c>
      <c r="T16494" t="s">
        <v>38</v>
      </c>
      <c r="U16494" t="s">
        <v>51</v>
      </c>
      <c r="V16494">
        <v>0</v>
      </c>
      <c r="W16494" t="s">
        <v>39</v>
      </c>
      <c r="X16494">
        <v>168</v>
      </c>
      <c r="Z16494">
        <v>0</v>
      </c>
      <c r="AA16494" t="s">
        <v>71</v>
      </c>
      <c r="AB16494">
        <v>100</v>
      </c>
      <c r="AC16494">
        <v>0</v>
      </c>
      <c r="AD16494">
        <v>1</v>
      </c>
      <c r="AE16494" t="s">
        <v>185</v>
      </c>
      <c r="AF16494" s="1">
        <v>43845</v>
      </c>
    </row>
    <row r="16495" spans="1:32" x14ac:dyDescent="0.3">
      <c r="A16495" t="s">
        <v>32</v>
      </c>
      <c r="B16495">
        <v>0</v>
      </c>
      <c r="C16495">
        <v>4</v>
      </c>
      <c r="D16495">
        <v>2020</v>
      </c>
      <c r="E16495" t="s">
        <v>33</v>
      </c>
      <c r="F16495">
        <v>2</v>
      </c>
      <c r="G16495">
        <v>14</v>
      </c>
      <c r="H16495">
        <v>0</v>
      </c>
      <c r="I16495">
        <v>1</v>
      </c>
      <c r="J16495">
        <v>2</v>
      </c>
      <c r="K16495">
        <v>0</v>
      </c>
      <c r="L16495">
        <v>0</v>
      </c>
      <c r="M16495" t="s">
        <v>54</v>
      </c>
      <c r="N16495" t="s">
        <v>35</v>
      </c>
      <c r="O16495" t="s">
        <v>70</v>
      </c>
      <c r="P16495" t="s">
        <v>37</v>
      </c>
      <c r="Q16495">
        <v>0</v>
      </c>
      <c r="R16495">
        <v>0</v>
      </c>
      <c r="S16495">
        <v>0</v>
      </c>
      <c r="T16495" t="s">
        <v>38</v>
      </c>
      <c r="U16495" t="s">
        <v>51</v>
      </c>
      <c r="V16495">
        <v>0</v>
      </c>
      <c r="W16495" t="s">
        <v>39</v>
      </c>
      <c r="X16495">
        <v>168</v>
      </c>
      <c r="Z16495">
        <v>0</v>
      </c>
      <c r="AA16495" t="s">
        <v>71</v>
      </c>
      <c r="AB16495">
        <v>100</v>
      </c>
      <c r="AC16495">
        <v>0</v>
      </c>
      <c r="AD16495">
        <v>1</v>
      </c>
      <c r="AE16495" t="s">
        <v>185</v>
      </c>
      <c r="AF16495" s="1">
        <v>43845</v>
      </c>
    </row>
    <row r="16496" spans="1:32" x14ac:dyDescent="0.3">
      <c r="A16496" t="s">
        <v>32</v>
      </c>
      <c r="B16496">
        <v>0</v>
      </c>
      <c r="C16496">
        <v>4</v>
      </c>
      <c r="D16496">
        <v>2020</v>
      </c>
      <c r="E16496" t="s">
        <v>33</v>
      </c>
      <c r="F16496">
        <v>2</v>
      </c>
      <c r="G16496">
        <v>14</v>
      </c>
      <c r="H16496">
        <v>0</v>
      </c>
      <c r="I16496">
        <v>1</v>
      </c>
      <c r="J16496">
        <v>2</v>
      </c>
      <c r="K16496">
        <v>0</v>
      </c>
      <c r="L16496">
        <v>0</v>
      </c>
      <c r="M16496" t="s">
        <v>54</v>
      </c>
      <c r="N16496" t="s">
        <v>35</v>
      </c>
      <c r="O16496" t="s">
        <v>70</v>
      </c>
      <c r="P16496" t="s">
        <v>37</v>
      </c>
      <c r="Q16496">
        <v>0</v>
      </c>
      <c r="R16496">
        <v>0</v>
      </c>
      <c r="S16496">
        <v>0</v>
      </c>
      <c r="T16496" t="s">
        <v>38</v>
      </c>
      <c r="U16496" t="s">
        <v>56</v>
      </c>
      <c r="V16496">
        <v>0</v>
      </c>
      <c r="W16496" t="s">
        <v>39</v>
      </c>
      <c r="X16496">
        <v>168</v>
      </c>
      <c r="Z16496">
        <v>0</v>
      </c>
      <c r="AA16496" t="s">
        <v>71</v>
      </c>
      <c r="AB16496">
        <v>100</v>
      </c>
      <c r="AC16496">
        <v>0</v>
      </c>
      <c r="AD16496">
        <v>1</v>
      </c>
      <c r="AE16496" t="s">
        <v>185</v>
      </c>
      <c r="AF16496" s="1">
        <v>43845</v>
      </c>
    </row>
    <row r="16497" spans="1:32" x14ac:dyDescent="0.3">
      <c r="A16497" t="s">
        <v>32</v>
      </c>
      <c r="B16497">
        <v>0</v>
      </c>
      <c r="C16497">
        <v>4</v>
      </c>
      <c r="D16497">
        <v>2020</v>
      </c>
      <c r="E16497" t="s">
        <v>33</v>
      </c>
      <c r="F16497">
        <v>2</v>
      </c>
      <c r="G16497">
        <v>14</v>
      </c>
      <c r="H16497">
        <v>0</v>
      </c>
      <c r="I16497">
        <v>1</v>
      </c>
      <c r="J16497">
        <v>2</v>
      </c>
      <c r="K16497">
        <v>0</v>
      </c>
      <c r="L16497">
        <v>0</v>
      </c>
      <c r="M16497" t="s">
        <v>54</v>
      </c>
      <c r="N16497" t="s">
        <v>35</v>
      </c>
      <c r="O16497" t="s">
        <v>70</v>
      </c>
      <c r="P16497" t="s">
        <v>37</v>
      </c>
      <c r="Q16497">
        <v>0</v>
      </c>
      <c r="R16497">
        <v>0</v>
      </c>
      <c r="S16497">
        <v>0</v>
      </c>
      <c r="T16497" t="s">
        <v>38</v>
      </c>
      <c r="U16497" t="s">
        <v>56</v>
      </c>
      <c r="V16497">
        <v>0</v>
      </c>
      <c r="W16497" t="s">
        <v>39</v>
      </c>
      <c r="X16497">
        <v>168</v>
      </c>
      <c r="Z16497">
        <v>0</v>
      </c>
      <c r="AA16497" t="s">
        <v>71</v>
      </c>
      <c r="AB16497">
        <v>100</v>
      </c>
      <c r="AC16497">
        <v>0</v>
      </c>
      <c r="AD16497">
        <v>1</v>
      </c>
      <c r="AE16497" t="s">
        <v>185</v>
      </c>
      <c r="AF16497" s="1">
        <v>43845</v>
      </c>
    </row>
    <row r="16498" spans="1:32" x14ac:dyDescent="0.3">
      <c r="A16498" t="s">
        <v>32</v>
      </c>
      <c r="B16498">
        <v>0</v>
      </c>
      <c r="C16498">
        <v>4</v>
      </c>
      <c r="D16498">
        <v>2020</v>
      </c>
      <c r="E16498" t="s">
        <v>33</v>
      </c>
      <c r="F16498">
        <v>2</v>
      </c>
      <c r="G16498">
        <v>14</v>
      </c>
      <c r="H16498">
        <v>0</v>
      </c>
      <c r="I16498">
        <v>1</v>
      </c>
      <c r="J16498">
        <v>2</v>
      </c>
      <c r="K16498">
        <v>0</v>
      </c>
      <c r="L16498">
        <v>0</v>
      </c>
      <c r="M16498" t="s">
        <v>54</v>
      </c>
      <c r="N16498" t="s">
        <v>35</v>
      </c>
      <c r="O16498" t="s">
        <v>70</v>
      </c>
      <c r="P16498" t="s">
        <v>37</v>
      </c>
      <c r="Q16498">
        <v>0</v>
      </c>
      <c r="R16498">
        <v>0</v>
      </c>
      <c r="S16498">
        <v>0</v>
      </c>
      <c r="T16498" t="s">
        <v>38</v>
      </c>
      <c r="U16498" t="s">
        <v>56</v>
      </c>
      <c r="V16498">
        <v>0</v>
      </c>
      <c r="W16498" t="s">
        <v>39</v>
      </c>
      <c r="X16498">
        <v>168</v>
      </c>
      <c r="Z16498">
        <v>0</v>
      </c>
      <c r="AA16498" t="s">
        <v>71</v>
      </c>
      <c r="AB16498">
        <v>100</v>
      </c>
      <c r="AC16498">
        <v>0</v>
      </c>
      <c r="AD16498">
        <v>1</v>
      </c>
      <c r="AE16498" t="s">
        <v>185</v>
      </c>
      <c r="AF16498" s="1">
        <v>43845</v>
      </c>
    </row>
    <row r="16499" spans="1:32" x14ac:dyDescent="0.3">
      <c r="A16499" t="s">
        <v>32</v>
      </c>
      <c r="B16499">
        <v>0</v>
      </c>
      <c r="C16499">
        <v>4</v>
      </c>
      <c r="D16499">
        <v>2020</v>
      </c>
      <c r="E16499" t="s">
        <v>33</v>
      </c>
      <c r="F16499">
        <v>2</v>
      </c>
      <c r="G16499">
        <v>14</v>
      </c>
      <c r="H16499">
        <v>0</v>
      </c>
      <c r="I16499">
        <v>1</v>
      </c>
      <c r="J16499">
        <v>2</v>
      </c>
      <c r="K16499">
        <v>0</v>
      </c>
      <c r="L16499">
        <v>0</v>
      </c>
      <c r="M16499" t="s">
        <v>54</v>
      </c>
      <c r="N16499" t="s">
        <v>35</v>
      </c>
      <c r="O16499" t="s">
        <v>70</v>
      </c>
      <c r="P16499" t="s">
        <v>37</v>
      </c>
      <c r="Q16499">
        <v>0</v>
      </c>
      <c r="R16499">
        <v>0</v>
      </c>
      <c r="S16499">
        <v>0</v>
      </c>
      <c r="T16499" t="s">
        <v>38</v>
      </c>
      <c r="U16499" t="s">
        <v>56</v>
      </c>
      <c r="V16499">
        <v>0</v>
      </c>
      <c r="W16499" t="s">
        <v>39</v>
      </c>
      <c r="X16499">
        <v>168</v>
      </c>
      <c r="Z16499">
        <v>0</v>
      </c>
      <c r="AA16499" t="s">
        <v>71</v>
      </c>
      <c r="AB16499">
        <v>100</v>
      </c>
      <c r="AC16499">
        <v>0</v>
      </c>
      <c r="AD16499">
        <v>1</v>
      </c>
      <c r="AE16499" t="s">
        <v>185</v>
      </c>
      <c r="AF16499" s="1">
        <v>43845</v>
      </c>
    </row>
    <row r="16500" spans="1:32" x14ac:dyDescent="0.3">
      <c r="A16500" t="s">
        <v>32</v>
      </c>
      <c r="B16500">
        <v>0</v>
      </c>
      <c r="C16500">
        <v>4</v>
      </c>
      <c r="D16500">
        <v>2020</v>
      </c>
      <c r="E16500" t="s">
        <v>33</v>
      </c>
      <c r="F16500">
        <v>2</v>
      </c>
      <c r="G16500">
        <v>14</v>
      </c>
      <c r="H16500">
        <v>0</v>
      </c>
      <c r="I16500">
        <v>1</v>
      </c>
      <c r="J16500">
        <v>2</v>
      </c>
      <c r="K16500">
        <v>0</v>
      </c>
      <c r="L16500">
        <v>0</v>
      </c>
      <c r="M16500" t="s">
        <v>54</v>
      </c>
      <c r="N16500" t="s">
        <v>35</v>
      </c>
      <c r="O16500" t="s">
        <v>70</v>
      </c>
      <c r="P16500" t="s">
        <v>37</v>
      </c>
      <c r="Q16500">
        <v>0</v>
      </c>
      <c r="R16500">
        <v>0</v>
      </c>
      <c r="S16500">
        <v>0</v>
      </c>
      <c r="T16500" t="s">
        <v>38</v>
      </c>
      <c r="U16500" t="s">
        <v>51</v>
      </c>
      <c r="V16500">
        <v>0</v>
      </c>
      <c r="W16500" t="s">
        <v>39</v>
      </c>
      <c r="X16500">
        <v>168</v>
      </c>
      <c r="Z16500">
        <v>0</v>
      </c>
      <c r="AA16500" t="s">
        <v>71</v>
      </c>
      <c r="AB16500">
        <v>100</v>
      </c>
      <c r="AC16500">
        <v>0</v>
      </c>
      <c r="AD16500">
        <v>1</v>
      </c>
      <c r="AE16500" t="s">
        <v>185</v>
      </c>
      <c r="AF16500" s="1">
        <v>43845</v>
      </c>
    </row>
    <row r="16501" spans="1:32" x14ac:dyDescent="0.3">
      <c r="A16501" t="s">
        <v>32</v>
      </c>
      <c r="B16501">
        <v>0</v>
      </c>
      <c r="C16501">
        <v>4</v>
      </c>
      <c r="D16501">
        <v>2020</v>
      </c>
      <c r="E16501" t="s">
        <v>33</v>
      </c>
      <c r="F16501">
        <v>2</v>
      </c>
      <c r="G16501">
        <v>14</v>
      </c>
      <c r="H16501">
        <v>0</v>
      </c>
      <c r="I16501">
        <v>1</v>
      </c>
      <c r="J16501">
        <v>0</v>
      </c>
      <c r="K16501">
        <v>0</v>
      </c>
      <c r="L16501">
        <v>0</v>
      </c>
      <c r="M16501" t="s">
        <v>133</v>
      </c>
      <c r="N16501" t="s">
        <v>35</v>
      </c>
      <c r="O16501" t="s">
        <v>70</v>
      </c>
      <c r="P16501" t="s">
        <v>37</v>
      </c>
      <c r="Q16501">
        <v>0</v>
      </c>
      <c r="R16501">
        <v>0</v>
      </c>
      <c r="S16501">
        <v>0</v>
      </c>
      <c r="T16501" t="s">
        <v>38</v>
      </c>
      <c r="U16501" t="s">
        <v>53</v>
      </c>
      <c r="V16501">
        <v>0</v>
      </c>
      <c r="W16501" t="s">
        <v>39</v>
      </c>
      <c r="X16501">
        <v>168</v>
      </c>
      <c r="Z16501">
        <v>0</v>
      </c>
      <c r="AA16501" t="s">
        <v>71</v>
      </c>
      <c r="AB16501">
        <v>0</v>
      </c>
      <c r="AC16501">
        <v>0</v>
      </c>
      <c r="AD16501">
        <v>0</v>
      </c>
      <c r="AE16501" t="s">
        <v>185</v>
      </c>
      <c r="AF16501" s="1">
        <v>43845</v>
      </c>
    </row>
    <row r="16502" spans="1:32" x14ac:dyDescent="0.3">
      <c r="A16502" t="s">
        <v>32</v>
      </c>
      <c r="B16502">
        <v>0</v>
      </c>
      <c r="C16502">
        <v>4</v>
      </c>
      <c r="D16502">
        <v>2020</v>
      </c>
      <c r="E16502" t="s">
        <v>33</v>
      </c>
      <c r="F16502">
        <v>2</v>
      </c>
      <c r="G16502">
        <v>14</v>
      </c>
      <c r="H16502">
        <v>0</v>
      </c>
      <c r="I16502">
        <v>1</v>
      </c>
      <c r="J16502">
        <v>2</v>
      </c>
      <c r="K16502">
        <v>0</v>
      </c>
      <c r="L16502">
        <v>0</v>
      </c>
      <c r="M16502" t="s">
        <v>54</v>
      </c>
      <c r="N16502" t="s">
        <v>35</v>
      </c>
      <c r="O16502" t="s">
        <v>70</v>
      </c>
      <c r="P16502" t="s">
        <v>37</v>
      </c>
      <c r="Q16502">
        <v>0</v>
      </c>
      <c r="R16502">
        <v>0</v>
      </c>
      <c r="S16502">
        <v>0</v>
      </c>
      <c r="T16502" t="s">
        <v>38</v>
      </c>
      <c r="U16502" t="s">
        <v>51</v>
      </c>
      <c r="V16502">
        <v>0</v>
      </c>
      <c r="W16502" t="s">
        <v>39</v>
      </c>
      <c r="X16502">
        <v>168</v>
      </c>
      <c r="Z16502">
        <v>0</v>
      </c>
      <c r="AA16502" t="s">
        <v>71</v>
      </c>
      <c r="AB16502">
        <v>100</v>
      </c>
      <c r="AC16502">
        <v>0</v>
      </c>
      <c r="AD16502">
        <v>1</v>
      </c>
      <c r="AE16502" t="s">
        <v>185</v>
      </c>
      <c r="AF16502" s="1">
        <v>43845</v>
      </c>
    </row>
    <row r="16503" spans="1:32" x14ac:dyDescent="0.3">
      <c r="A16503" t="s">
        <v>32</v>
      </c>
      <c r="B16503">
        <v>0</v>
      </c>
      <c r="C16503">
        <v>4</v>
      </c>
      <c r="D16503">
        <v>2020</v>
      </c>
      <c r="E16503" t="s">
        <v>33</v>
      </c>
      <c r="F16503">
        <v>2</v>
      </c>
      <c r="G16503">
        <v>14</v>
      </c>
      <c r="H16503">
        <v>0</v>
      </c>
      <c r="I16503">
        <v>1</v>
      </c>
      <c r="J16503">
        <v>2</v>
      </c>
      <c r="K16503">
        <v>0</v>
      </c>
      <c r="L16503">
        <v>0</v>
      </c>
      <c r="M16503" t="s">
        <v>54</v>
      </c>
      <c r="N16503" t="s">
        <v>35</v>
      </c>
      <c r="O16503" t="s">
        <v>70</v>
      </c>
      <c r="P16503" t="s">
        <v>37</v>
      </c>
      <c r="Q16503">
        <v>0</v>
      </c>
      <c r="R16503">
        <v>0</v>
      </c>
      <c r="S16503">
        <v>0</v>
      </c>
      <c r="T16503" t="s">
        <v>38</v>
      </c>
      <c r="U16503" t="s">
        <v>56</v>
      </c>
      <c r="V16503">
        <v>0</v>
      </c>
      <c r="W16503" t="s">
        <v>39</v>
      </c>
      <c r="X16503">
        <v>168</v>
      </c>
      <c r="Z16503">
        <v>0</v>
      </c>
      <c r="AA16503" t="s">
        <v>71</v>
      </c>
      <c r="AB16503">
        <v>100</v>
      </c>
      <c r="AC16503">
        <v>0</v>
      </c>
      <c r="AD16503">
        <v>1</v>
      </c>
      <c r="AE16503" t="s">
        <v>185</v>
      </c>
      <c r="AF16503" s="1">
        <v>43845</v>
      </c>
    </row>
    <row r="16504" spans="1:32" x14ac:dyDescent="0.3">
      <c r="A16504" t="s">
        <v>32</v>
      </c>
      <c r="B16504">
        <v>0</v>
      </c>
      <c r="C16504">
        <v>4</v>
      </c>
      <c r="D16504">
        <v>2020</v>
      </c>
      <c r="E16504" t="s">
        <v>33</v>
      </c>
      <c r="F16504">
        <v>2</v>
      </c>
      <c r="G16504">
        <v>14</v>
      </c>
      <c r="H16504">
        <v>0</v>
      </c>
      <c r="I16504">
        <v>1</v>
      </c>
      <c r="J16504">
        <v>1</v>
      </c>
      <c r="K16504">
        <v>0</v>
      </c>
      <c r="L16504">
        <v>0</v>
      </c>
      <c r="M16504" t="s">
        <v>54</v>
      </c>
      <c r="N16504" t="s">
        <v>35</v>
      </c>
      <c r="O16504" t="s">
        <v>70</v>
      </c>
      <c r="P16504" t="s">
        <v>37</v>
      </c>
      <c r="Q16504">
        <v>0</v>
      </c>
      <c r="R16504">
        <v>0</v>
      </c>
      <c r="S16504">
        <v>0</v>
      </c>
      <c r="T16504" t="s">
        <v>38</v>
      </c>
      <c r="U16504" t="s">
        <v>56</v>
      </c>
      <c r="V16504">
        <v>1</v>
      </c>
      <c r="W16504" t="s">
        <v>39</v>
      </c>
      <c r="X16504">
        <v>168</v>
      </c>
      <c r="Z16504">
        <v>0</v>
      </c>
      <c r="AA16504" t="s">
        <v>71</v>
      </c>
      <c r="AB16504">
        <v>0</v>
      </c>
      <c r="AC16504">
        <v>0</v>
      </c>
      <c r="AD16504">
        <v>0</v>
      </c>
      <c r="AE16504" t="s">
        <v>185</v>
      </c>
      <c r="AF16504" s="1">
        <v>43845</v>
      </c>
    </row>
    <row r="16505" spans="1:32" x14ac:dyDescent="0.3">
      <c r="A16505" t="s">
        <v>32</v>
      </c>
      <c r="B16505">
        <v>0</v>
      </c>
      <c r="C16505">
        <v>4</v>
      </c>
      <c r="D16505">
        <v>2020</v>
      </c>
      <c r="E16505" t="s">
        <v>33</v>
      </c>
      <c r="F16505">
        <v>2</v>
      </c>
      <c r="G16505">
        <v>14</v>
      </c>
      <c r="H16505">
        <v>0</v>
      </c>
      <c r="I16505">
        <v>1</v>
      </c>
      <c r="J16505">
        <v>1</v>
      </c>
      <c r="K16505">
        <v>0</v>
      </c>
      <c r="L16505">
        <v>0</v>
      </c>
      <c r="M16505" t="s">
        <v>54</v>
      </c>
      <c r="N16505" t="s">
        <v>35</v>
      </c>
      <c r="O16505" t="s">
        <v>70</v>
      </c>
      <c r="P16505" t="s">
        <v>37</v>
      </c>
      <c r="Q16505">
        <v>0</v>
      </c>
      <c r="R16505">
        <v>0</v>
      </c>
      <c r="S16505">
        <v>0</v>
      </c>
      <c r="T16505" t="s">
        <v>38</v>
      </c>
      <c r="U16505" t="s">
        <v>56</v>
      </c>
      <c r="V16505">
        <v>0</v>
      </c>
      <c r="W16505" t="s">
        <v>39</v>
      </c>
      <c r="X16505">
        <v>168</v>
      </c>
      <c r="Z16505">
        <v>0</v>
      </c>
      <c r="AA16505" t="s">
        <v>71</v>
      </c>
      <c r="AB16505">
        <v>68</v>
      </c>
      <c r="AC16505">
        <v>0</v>
      </c>
      <c r="AD16505">
        <v>0</v>
      </c>
      <c r="AE16505" t="s">
        <v>185</v>
      </c>
      <c r="AF16505" s="1">
        <v>43845</v>
      </c>
    </row>
    <row r="16506" spans="1:32" x14ac:dyDescent="0.3">
      <c r="A16506" t="s">
        <v>32</v>
      </c>
      <c r="B16506">
        <v>0</v>
      </c>
      <c r="C16506">
        <v>4</v>
      </c>
      <c r="D16506">
        <v>2020</v>
      </c>
      <c r="E16506" t="s">
        <v>33</v>
      </c>
      <c r="F16506">
        <v>2</v>
      </c>
      <c r="G16506">
        <v>14</v>
      </c>
      <c r="H16506">
        <v>0</v>
      </c>
      <c r="I16506">
        <v>1</v>
      </c>
      <c r="J16506">
        <v>1</v>
      </c>
      <c r="K16506">
        <v>0</v>
      </c>
      <c r="L16506">
        <v>0</v>
      </c>
      <c r="M16506" t="s">
        <v>54</v>
      </c>
      <c r="N16506" t="s">
        <v>35</v>
      </c>
      <c r="O16506" t="s">
        <v>70</v>
      </c>
      <c r="P16506" t="s">
        <v>37</v>
      </c>
      <c r="Q16506">
        <v>0</v>
      </c>
      <c r="R16506">
        <v>0</v>
      </c>
      <c r="S16506">
        <v>0</v>
      </c>
      <c r="T16506" t="s">
        <v>38</v>
      </c>
      <c r="U16506" t="s">
        <v>38</v>
      </c>
      <c r="V16506">
        <v>0</v>
      </c>
      <c r="W16506" t="s">
        <v>39</v>
      </c>
      <c r="X16506">
        <v>168</v>
      </c>
      <c r="Z16506">
        <v>0</v>
      </c>
      <c r="AA16506" t="s">
        <v>71</v>
      </c>
      <c r="AB16506">
        <v>68</v>
      </c>
      <c r="AC16506">
        <v>0</v>
      </c>
      <c r="AD16506">
        <v>0</v>
      </c>
      <c r="AE16506" t="s">
        <v>185</v>
      </c>
      <c r="AF16506" s="1">
        <v>43845</v>
      </c>
    </row>
    <row r="16507" spans="1:32" x14ac:dyDescent="0.3">
      <c r="A16507" t="s">
        <v>32</v>
      </c>
      <c r="B16507">
        <v>0</v>
      </c>
      <c r="C16507">
        <v>0</v>
      </c>
      <c r="D16507">
        <v>2020</v>
      </c>
      <c r="E16507" t="s">
        <v>33</v>
      </c>
      <c r="F16507">
        <v>2</v>
      </c>
      <c r="G16507">
        <v>14</v>
      </c>
      <c r="H16507">
        <v>0</v>
      </c>
      <c r="I16507">
        <v>1</v>
      </c>
      <c r="J16507">
        <v>2</v>
      </c>
      <c r="K16507">
        <v>0</v>
      </c>
      <c r="L16507">
        <v>0</v>
      </c>
      <c r="M16507" t="s">
        <v>34</v>
      </c>
      <c r="N16507" t="s">
        <v>43</v>
      </c>
      <c r="O16507" t="s">
        <v>49</v>
      </c>
      <c r="P16507" t="s">
        <v>49</v>
      </c>
      <c r="Q16507">
        <v>0</v>
      </c>
      <c r="R16507">
        <v>0</v>
      </c>
      <c r="S16507">
        <v>0</v>
      </c>
      <c r="T16507" t="s">
        <v>38</v>
      </c>
      <c r="U16507" t="s">
        <v>38</v>
      </c>
      <c r="V16507">
        <v>0</v>
      </c>
      <c r="W16507" t="s">
        <v>39</v>
      </c>
      <c r="Z16507">
        <v>0</v>
      </c>
      <c r="AA16507" t="s">
        <v>40</v>
      </c>
      <c r="AB16507">
        <v>44</v>
      </c>
      <c r="AC16507">
        <v>0</v>
      </c>
      <c r="AD16507">
        <v>0</v>
      </c>
      <c r="AE16507" t="s">
        <v>185</v>
      </c>
      <c r="AF16507" s="1">
        <v>43845</v>
      </c>
    </row>
    <row r="16508" spans="1:32" x14ac:dyDescent="0.3">
      <c r="A16508" t="s">
        <v>32</v>
      </c>
      <c r="B16508">
        <v>0</v>
      </c>
      <c r="C16508">
        <v>0</v>
      </c>
      <c r="D16508">
        <v>2020</v>
      </c>
      <c r="E16508" t="s">
        <v>33</v>
      </c>
      <c r="F16508">
        <v>3</v>
      </c>
      <c r="G16508">
        <v>16</v>
      </c>
      <c r="H16508">
        <v>1</v>
      </c>
      <c r="I16508">
        <v>0</v>
      </c>
      <c r="J16508">
        <v>2</v>
      </c>
      <c r="K16508">
        <v>0</v>
      </c>
      <c r="L16508">
        <v>0</v>
      </c>
      <c r="M16508" t="s">
        <v>34</v>
      </c>
      <c r="N16508" t="s">
        <v>43</v>
      </c>
      <c r="O16508" t="s">
        <v>49</v>
      </c>
      <c r="P16508" t="s">
        <v>49</v>
      </c>
      <c r="Q16508">
        <v>1</v>
      </c>
      <c r="R16508">
        <v>0</v>
      </c>
      <c r="S16508">
        <v>1</v>
      </c>
      <c r="T16508" t="s">
        <v>38</v>
      </c>
      <c r="U16508" t="s">
        <v>38</v>
      </c>
      <c r="V16508">
        <v>0</v>
      </c>
      <c r="W16508" t="s">
        <v>39</v>
      </c>
      <c r="Z16508">
        <v>0</v>
      </c>
      <c r="AA16508" t="s">
        <v>71</v>
      </c>
      <c r="AB16508">
        <v>56</v>
      </c>
      <c r="AC16508">
        <v>0</v>
      </c>
      <c r="AD16508">
        <v>0</v>
      </c>
      <c r="AE16508" t="s">
        <v>185</v>
      </c>
      <c r="AF16508" s="1">
        <v>43847</v>
      </c>
    </row>
    <row r="16509" spans="1:32" x14ac:dyDescent="0.3">
      <c r="A16509" t="s">
        <v>32</v>
      </c>
      <c r="B16509">
        <v>0</v>
      </c>
      <c r="C16509">
        <v>0</v>
      </c>
      <c r="D16509">
        <v>2020</v>
      </c>
      <c r="E16509" t="s">
        <v>33</v>
      </c>
      <c r="F16509">
        <v>2</v>
      </c>
      <c r="G16509">
        <v>14</v>
      </c>
      <c r="H16509">
        <v>0</v>
      </c>
      <c r="I16509">
        <v>1</v>
      </c>
      <c r="J16509">
        <v>2</v>
      </c>
      <c r="K16509">
        <v>0</v>
      </c>
      <c r="L16509">
        <v>0</v>
      </c>
      <c r="M16509" t="s">
        <v>34</v>
      </c>
      <c r="N16509" t="s">
        <v>43</v>
      </c>
      <c r="O16509" t="s">
        <v>49</v>
      </c>
      <c r="P16509" t="s">
        <v>49</v>
      </c>
      <c r="Q16509">
        <v>0</v>
      </c>
      <c r="R16509">
        <v>0</v>
      </c>
      <c r="S16509">
        <v>0</v>
      </c>
      <c r="T16509" t="s">
        <v>38</v>
      </c>
      <c r="U16509" t="s">
        <v>38</v>
      </c>
      <c r="V16509">
        <v>0</v>
      </c>
      <c r="W16509" t="s">
        <v>39</v>
      </c>
      <c r="Z16509">
        <v>0</v>
      </c>
      <c r="AA16509" t="s">
        <v>40</v>
      </c>
      <c r="AB16509">
        <v>44</v>
      </c>
      <c r="AC16509">
        <v>0</v>
      </c>
      <c r="AD16509">
        <v>0</v>
      </c>
      <c r="AE16509" t="s">
        <v>185</v>
      </c>
      <c r="AF16509" s="1">
        <v>43845</v>
      </c>
    </row>
    <row r="16510" spans="1:32" x14ac:dyDescent="0.3">
      <c r="A16510" t="s">
        <v>32</v>
      </c>
      <c r="B16510">
        <v>0</v>
      </c>
      <c r="C16510">
        <v>0</v>
      </c>
      <c r="D16510">
        <v>2020</v>
      </c>
      <c r="E16510" t="s">
        <v>33</v>
      </c>
      <c r="F16510">
        <v>3</v>
      </c>
      <c r="G16510">
        <v>16</v>
      </c>
      <c r="H16510">
        <v>1</v>
      </c>
      <c r="I16510">
        <v>0</v>
      </c>
      <c r="J16510">
        <v>2</v>
      </c>
      <c r="K16510">
        <v>0</v>
      </c>
      <c r="L16510">
        <v>0</v>
      </c>
      <c r="M16510" t="s">
        <v>34</v>
      </c>
      <c r="N16510" t="s">
        <v>43</v>
      </c>
      <c r="O16510" t="s">
        <v>49</v>
      </c>
      <c r="P16510" t="s">
        <v>49</v>
      </c>
      <c r="Q16510">
        <v>1</v>
      </c>
      <c r="R16510">
        <v>0</v>
      </c>
      <c r="S16510">
        <v>1</v>
      </c>
      <c r="T16510" t="s">
        <v>53</v>
      </c>
      <c r="U16510" t="s">
        <v>53</v>
      </c>
      <c r="V16510">
        <v>1</v>
      </c>
      <c r="W16510" t="s">
        <v>39</v>
      </c>
      <c r="Z16510">
        <v>0</v>
      </c>
      <c r="AA16510" t="s">
        <v>71</v>
      </c>
      <c r="AB16510">
        <v>96</v>
      </c>
      <c r="AC16510">
        <v>0</v>
      </c>
      <c r="AD16510">
        <v>0</v>
      </c>
      <c r="AE16510" t="s">
        <v>185</v>
      </c>
      <c r="AF16510" s="1">
        <v>43847</v>
      </c>
    </row>
    <row r="16511" spans="1:32" x14ac:dyDescent="0.3">
      <c r="A16511" t="s">
        <v>32</v>
      </c>
      <c r="B16511">
        <v>0</v>
      </c>
      <c r="C16511">
        <v>74</v>
      </c>
      <c r="D16511">
        <v>2020</v>
      </c>
      <c r="E16511" t="s">
        <v>33</v>
      </c>
      <c r="F16511">
        <v>2</v>
      </c>
      <c r="G16511">
        <v>14</v>
      </c>
      <c r="H16511">
        <v>0</v>
      </c>
      <c r="I16511">
        <v>1</v>
      </c>
      <c r="J16511">
        <v>2</v>
      </c>
      <c r="K16511">
        <v>0</v>
      </c>
      <c r="L16511">
        <v>0</v>
      </c>
      <c r="M16511" t="s">
        <v>34</v>
      </c>
      <c r="N16511" t="s">
        <v>46</v>
      </c>
      <c r="O16511" t="s">
        <v>36</v>
      </c>
      <c r="P16511" t="s">
        <v>37</v>
      </c>
      <c r="Q16511">
        <v>0</v>
      </c>
      <c r="R16511">
        <v>0</v>
      </c>
      <c r="S16511">
        <v>0</v>
      </c>
      <c r="T16511" t="s">
        <v>56</v>
      </c>
      <c r="U16511" t="s">
        <v>56</v>
      </c>
      <c r="V16511">
        <v>0</v>
      </c>
      <c r="W16511" t="s">
        <v>39</v>
      </c>
      <c r="X16511">
        <v>241</v>
      </c>
      <c r="Z16511">
        <v>0</v>
      </c>
      <c r="AA16511" t="s">
        <v>40</v>
      </c>
      <c r="AB16511">
        <v>38.04</v>
      </c>
      <c r="AC16511">
        <v>0</v>
      </c>
      <c r="AD16511">
        <v>1</v>
      </c>
      <c r="AE16511" t="s">
        <v>185</v>
      </c>
      <c r="AF16511" s="1">
        <v>43845</v>
      </c>
    </row>
    <row r="16512" spans="1:32" x14ac:dyDescent="0.3">
      <c r="A16512" t="s">
        <v>32</v>
      </c>
      <c r="B16512">
        <v>0</v>
      </c>
      <c r="C16512">
        <v>88</v>
      </c>
      <c r="D16512">
        <v>2020</v>
      </c>
      <c r="E16512" t="s">
        <v>33</v>
      </c>
      <c r="F16512">
        <v>3</v>
      </c>
      <c r="G16512">
        <v>15</v>
      </c>
      <c r="H16512">
        <v>2</v>
      </c>
      <c r="I16512">
        <v>0</v>
      </c>
      <c r="J16512">
        <v>2</v>
      </c>
      <c r="K16512">
        <v>0</v>
      </c>
      <c r="L16512">
        <v>0</v>
      </c>
      <c r="M16512" t="s">
        <v>34</v>
      </c>
      <c r="N16512" t="s">
        <v>46</v>
      </c>
      <c r="O16512" t="s">
        <v>36</v>
      </c>
      <c r="P16512" t="s">
        <v>37</v>
      </c>
      <c r="Q16512">
        <v>0</v>
      </c>
      <c r="R16512">
        <v>0</v>
      </c>
      <c r="S16512">
        <v>0</v>
      </c>
      <c r="T16512" t="s">
        <v>56</v>
      </c>
      <c r="U16512" t="s">
        <v>56</v>
      </c>
      <c r="V16512">
        <v>0</v>
      </c>
      <c r="W16512" t="s">
        <v>39</v>
      </c>
      <c r="X16512">
        <v>241</v>
      </c>
      <c r="Z16512">
        <v>0</v>
      </c>
      <c r="AA16512" t="s">
        <v>40</v>
      </c>
      <c r="AB16512">
        <v>36.04</v>
      </c>
      <c r="AC16512">
        <v>0</v>
      </c>
      <c r="AD16512">
        <v>1</v>
      </c>
      <c r="AE16512" t="s">
        <v>185</v>
      </c>
      <c r="AF16512" s="1">
        <v>43847</v>
      </c>
    </row>
    <row r="16513" spans="1:32" x14ac:dyDescent="0.3">
      <c r="A16513" t="s">
        <v>32</v>
      </c>
      <c r="B16513">
        <v>0</v>
      </c>
      <c r="C16513">
        <v>6</v>
      </c>
      <c r="D16513">
        <v>2020</v>
      </c>
      <c r="E16513" t="s">
        <v>33</v>
      </c>
      <c r="F16513">
        <v>2</v>
      </c>
      <c r="G16513">
        <v>14</v>
      </c>
      <c r="H16513">
        <v>0</v>
      </c>
      <c r="I16513">
        <v>1</v>
      </c>
      <c r="J16513">
        <v>2</v>
      </c>
      <c r="K16513">
        <v>0</v>
      </c>
      <c r="L16513">
        <v>0</v>
      </c>
      <c r="M16513" t="s">
        <v>34</v>
      </c>
      <c r="N16513" t="s">
        <v>35</v>
      </c>
      <c r="O16513" t="s">
        <v>36</v>
      </c>
      <c r="P16513" t="s">
        <v>37</v>
      </c>
      <c r="Q16513">
        <v>0</v>
      </c>
      <c r="R16513">
        <v>0</v>
      </c>
      <c r="S16513">
        <v>0</v>
      </c>
      <c r="T16513" t="s">
        <v>67</v>
      </c>
      <c r="U16513" t="s">
        <v>67</v>
      </c>
      <c r="V16513">
        <v>0</v>
      </c>
      <c r="W16513" t="s">
        <v>39</v>
      </c>
      <c r="X16513">
        <v>241</v>
      </c>
      <c r="Z16513">
        <v>0</v>
      </c>
      <c r="AA16513" t="s">
        <v>40</v>
      </c>
      <c r="AB16513">
        <v>56.21</v>
      </c>
      <c r="AC16513">
        <v>0</v>
      </c>
      <c r="AD16513">
        <v>1</v>
      </c>
      <c r="AE16513" t="s">
        <v>185</v>
      </c>
      <c r="AF16513" s="1">
        <v>43845</v>
      </c>
    </row>
    <row r="16514" spans="1:32" x14ac:dyDescent="0.3">
      <c r="A16514" t="s">
        <v>32</v>
      </c>
      <c r="B16514">
        <v>0</v>
      </c>
      <c r="C16514">
        <v>3</v>
      </c>
      <c r="D16514">
        <v>2020</v>
      </c>
      <c r="E16514" t="s">
        <v>33</v>
      </c>
      <c r="F16514">
        <v>2</v>
      </c>
      <c r="G16514">
        <v>8</v>
      </c>
      <c r="H16514">
        <v>2</v>
      </c>
      <c r="I16514">
        <v>5</v>
      </c>
      <c r="J16514">
        <v>2</v>
      </c>
      <c r="K16514">
        <v>0</v>
      </c>
      <c r="L16514">
        <v>0</v>
      </c>
      <c r="M16514" t="s">
        <v>34</v>
      </c>
      <c r="N16514" t="s">
        <v>50</v>
      </c>
      <c r="O16514" t="s">
        <v>36</v>
      </c>
      <c r="P16514" t="s">
        <v>37</v>
      </c>
      <c r="Q16514">
        <v>0</v>
      </c>
      <c r="R16514">
        <v>0</v>
      </c>
      <c r="S16514">
        <v>0</v>
      </c>
      <c r="T16514" t="s">
        <v>56</v>
      </c>
      <c r="U16514" t="s">
        <v>56</v>
      </c>
      <c r="V16514">
        <v>0</v>
      </c>
      <c r="W16514" t="s">
        <v>39</v>
      </c>
      <c r="X16514">
        <v>240</v>
      </c>
      <c r="Z16514">
        <v>0</v>
      </c>
      <c r="AA16514" t="s">
        <v>40</v>
      </c>
      <c r="AB16514">
        <v>59.71</v>
      </c>
      <c r="AC16514">
        <v>0</v>
      </c>
      <c r="AD16514">
        <v>1</v>
      </c>
      <c r="AE16514" t="s">
        <v>185</v>
      </c>
      <c r="AF16514" s="1">
        <v>43845</v>
      </c>
    </row>
    <row r="16515" spans="1:32" x14ac:dyDescent="0.3">
      <c r="A16515" t="s">
        <v>32</v>
      </c>
      <c r="B16515">
        <v>0</v>
      </c>
      <c r="C16515">
        <v>0</v>
      </c>
      <c r="D16515">
        <v>2020</v>
      </c>
      <c r="E16515" t="s">
        <v>33</v>
      </c>
      <c r="F16515">
        <v>2</v>
      </c>
      <c r="G16515">
        <v>14</v>
      </c>
      <c r="H16515">
        <v>0</v>
      </c>
      <c r="I16515">
        <v>1</v>
      </c>
      <c r="J16515">
        <v>2</v>
      </c>
      <c r="K16515">
        <v>0</v>
      </c>
      <c r="L16515">
        <v>0</v>
      </c>
      <c r="M16515" t="s">
        <v>34</v>
      </c>
      <c r="N16515" t="s">
        <v>35</v>
      </c>
      <c r="O16515" t="s">
        <v>49</v>
      </c>
      <c r="P16515" t="s">
        <v>49</v>
      </c>
      <c r="Q16515">
        <v>0</v>
      </c>
      <c r="R16515">
        <v>0</v>
      </c>
      <c r="S16515">
        <v>0</v>
      </c>
      <c r="T16515" t="s">
        <v>38</v>
      </c>
      <c r="U16515" t="s">
        <v>38</v>
      </c>
      <c r="V16515">
        <v>1</v>
      </c>
      <c r="W16515" t="s">
        <v>39</v>
      </c>
      <c r="Z16515">
        <v>0</v>
      </c>
      <c r="AA16515" t="s">
        <v>40</v>
      </c>
      <c r="AB16515">
        <v>44</v>
      </c>
      <c r="AC16515">
        <v>0</v>
      </c>
      <c r="AD16515">
        <v>0</v>
      </c>
      <c r="AE16515" t="s">
        <v>185</v>
      </c>
      <c r="AF16515" s="1">
        <v>43845</v>
      </c>
    </row>
    <row r="16516" spans="1:32" x14ac:dyDescent="0.3">
      <c r="A16516" t="s">
        <v>32</v>
      </c>
      <c r="B16516">
        <v>0</v>
      </c>
      <c r="C16516">
        <v>8</v>
      </c>
      <c r="D16516">
        <v>2020</v>
      </c>
      <c r="E16516" t="s">
        <v>33</v>
      </c>
      <c r="F16516">
        <v>2</v>
      </c>
      <c r="G16516">
        <v>12</v>
      </c>
      <c r="H16516">
        <v>0</v>
      </c>
      <c r="I16516">
        <v>3</v>
      </c>
      <c r="J16516">
        <v>2</v>
      </c>
      <c r="K16516">
        <v>0</v>
      </c>
      <c r="L16516">
        <v>0</v>
      </c>
      <c r="M16516" t="s">
        <v>34</v>
      </c>
      <c r="N16516" t="s">
        <v>45</v>
      </c>
      <c r="O16516" t="s">
        <v>36</v>
      </c>
      <c r="P16516" t="s">
        <v>37</v>
      </c>
      <c r="Q16516">
        <v>0</v>
      </c>
      <c r="R16516">
        <v>0</v>
      </c>
      <c r="S16516">
        <v>0</v>
      </c>
      <c r="T16516" t="s">
        <v>67</v>
      </c>
      <c r="U16516" t="s">
        <v>67</v>
      </c>
      <c r="V16516">
        <v>0</v>
      </c>
      <c r="W16516" t="s">
        <v>39</v>
      </c>
      <c r="X16516">
        <v>241</v>
      </c>
      <c r="Z16516">
        <v>0</v>
      </c>
      <c r="AA16516" t="s">
        <v>40</v>
      </c>
      <c r="AB16516">
        <v>53.4</v>
      </c>
      <c r="AC16516">
        <v>0</v>
      </c>
      <c r="AD16516">
        <v>1</v>
      </c>
      <c r="AE16516" t="s">
        <v>185</v>
      </c>
      <c r="AF16516" s="1">
        <v>43845</v>
      </c>
    </row>
    <row r="16517" spans="1:32" x14ac:dyDescent="0.3">
      <c r="A16517" t="s">
        <v>32</v>
      </c>
      <c r="B16517">
        <v>0</v>
      </c>
      <c r="C16517">
        <v>3</v>
      </c>
      <c r="D16517">
        <v>2020</v>
      </c>
      <c r="E16517" t="s">
        <v>33</v>
      </c>
      <c r="F16517">
        <v>2</v>
      </c>
      <c r="G16517">
        <v>14</v>
      </c>
      <c r="H16517">
        <v>0</v>
      </c>
      <c r="I16517">
        <v>1</v>
      </c>
      <c r="J16517">
        <v>2</v>
      </c>
      <c r="K16517">
        <v>0</v>
      </c>
      <c r="L16517">
        <v>0</v>
      </c>
      <c r="M16517" t="s">
        <v>34</v>
      </c>
      <c r="N16517" t="s">
        <v>35</v>
      </c>
      <c r="O16517" t="s">
        <v>36</v>
      </c>
      <c r="P16517" t="s">
        <v>37</v>
      </c>
      <c r="Q16517">
        <v>0</v>
      </c>
      <c r="R16517">
        <v>0</v>
      </c>
      <c r="S16517">
        <v>0</v>
      </c>
      <c r="T16517" t="s">
        <v>38</v>
      </c>
      <c r="U16517" t="s">
        <v>38</v>
      </c>
      <c r="V16517">
        <v>0</v>
      </c>
      <c r="W16517" t="s">
        <v>39</v>
      </c>
      <c r="X16517">
        <v>240</v>
      </c>
      <c r="Z16517">
        <v>0</v>
      </c>
      <c r="AA16517" t="s">
        <v>40</v>
      </c>
      <c r="AB16517">
        <v>48</v>
      </c>
      <c r="AC16517">
        <v>0</v>
      </c>
      <c r="AD16517">
        <v>1</v>
      </c>
      <c r="AE16517" t="s">
        <v>185</v>
      </c>
      <c r="AF16517" s="1">
        <v>43845</v>
      </c>
    </row>
    <row r="16518" spans="1:32" x14ac:dyDescent="0.3">
      <c r="A16518" t="s">
        <v>32</v>
      </c>
      <c r="B16518">
        <v>0</v>
      </c>
      <c r="C16518">
        <v>1</v>
      </c>
      <c r="D16518">
        <v>2020</v>
      </c>
      <c r="E16518" t="s">
        <v>102</v>
      </c>
      <c r="F16518">
        <v>19</v>
      </c>
      <c r="G16518">
        <v>12</v>
      </c>
      <c r="H16518">
        <v>0</v>
      </c>
      <c r="I16518">
        <v>2</v>
      </c>
      <c r="J16518">
        <v>2</v>
      </c>
      <c r="K16518">
        <v>0</v>
      </c>
      <c r="L16518">
        <v>0</v>
      </c>
      <c r="M16518" t="s">
        <v>34</v>
      </c>
      <c r="N16518" t="s">
        <v>35</v>
      </c>
      <c r="O16518" t="s">
        <v>36</v>
      </c>
      <c r="P16518" t="s">
        <v>37</v>
      </c>
      <c r="Q16518">
        <v>1</v>
      </c>
      <c r="R16518">
        <v>0</v>
      </c>
      <c r="S16518">
        <v>1</v>
      </c>
      <c r="T16518" t="s">
        <v>38</v>
      </c>
      <c r="U16518" t="s">
        <v>38</v>
      </c>
      <c r="V16518">
        <v>0</v>
      </c>
      <c r="W16518" t="s">
        <v>39</v>
      </c>
      <c r="X16518">
        <v>240</v>
      </c>
      <c r="Z16518">
        <v>0</v>
      </c>
      <c r="AA16518" t="s">
        <v>40</v>
      </c>
      <c r="AB16518">
        <v>92.25</v>
      </c>
      <c r="AC16518">
        <v>0</v>
      </c>
      <c r="AD16518">
        <v>1</v>
      </c>
      <c r="AE16518" t="s">
        <v>185</v>
      </c>
      <c r="AF16518" s="1">
        <v>43965</v>
      </c>
    </row>
    <row r="16519" spans="1:32" x14ac:dyDescent="0.3">
      <c r="A16519" t="s">
        <v>32</v>
      </c>
      <c r="B16519">
        <v>0</v>
      </c>
      <c r="C16519">
        <v>92</v>
      </c>
      <c r="D16519">
        <v>2020</v>
      </c>
      <c r="E16519" t="s">
        <v>33</v>
      </c>
      <c r="F16519">
        <v>2</v>
      </c>
      <c r="G16519">
        <v>8</v>
      </c>
      <c r="H16519">
        <v>2</v>
      </c>
      <c r="I16519">
        <v>5</v>
      </c>
      <c r="J16519">
        <v>2</v>
      </c>
      <c r="K16519">
        <v>0</v>
      </c>
      <c r="L16519">
        <v>0</v>
      </c>
      <c r="M16519" t="s">
        <v>34</v>
      </c>
      <c r="N16519" t="s">
        <v>68</v>
      </c>
      <c r="O16519" t="s">
        <v>36</v>
      </c>
      <c r="P16519" t="s">
        <v>37</v>
      </c>
      <c r="Q16519">
        <v>0</v>
      </c>
      <c r="R16519">
        <v>0</v>
      </c>
      <c r="S16519">
        <v>0</v>
      </c>
      <c r="T16519" t="s">
        <v>38</v>
      </c>
      <c r="U16519" t="s">
        <v>38</v>
      </c>
      <c r="V16519">
        <v>0</v>
      </c>
      <c r="W16519" t="s">
        <v>39</v>
      </c>
      <c r="X16519">
        <v>240</v>
      </c>
      <c r="Z16519">
        <v>0</v>
      </c>
      <c r="AA16519" t="s">
        <v>40</v>
      </c>
      <c r="AB16519">
        <v>44.8</v>
      </c>
      <c r="AC16519">
        <v>1</v>
      </c>
      <c r="AD16519">
        <v>1</v>
      </c>
      <c r="AE16519" t="s">
        <v>185</v>
      </c>
      <c r="AF16519" s="1">
        <v>43845</v>
      </c>
    </row>
    <row r="16520" spans="1:32" x14ac:dyDescent="0.3">
      <c r="A16520" t="s">
        <v>32</v>
      </c>
      <c r="B16520">
        <v>0</v>
      </c>
      <c r="C16520">
        <v>6</v>
      </c>
      <c r="D16520">
        <v>2020</v>
      </c>
      <c r="E16520" t="s">
        <v>33</v>
      </c>
      <c r="F16520">
        <v>2</v>
      </c>
      <c r="G16520">
        <v>13</v>
      </c>
      <c r="H16520">
        <v>0</v>
      </c>
      <c r="I16520">
        <v>2</v>
      </c>
      <c r="J16520">
        <v>2</v>
      </c>
      <c r="K16520">
        <v>0</v>
      </c>
      <c r="L16520">
        <v>0</v>
      </c>
      <c r="M16520" t="s">
        <v>34</v>
      </c>
      <c r="N16520" t="s">
        <v>35</v>
      </c>
      <c r="O16520" t="s">
        <v>49</v>
      </c>
      <c r="P16520" t="s">
        <v>49</v>
      </c>
      <c r="Q16520">
        <v>0</v>
      </c>
      <c r="R16520">
        <v>0</v>
      </c>
      <c r="S16520">
        <v>0</v>
      </c>
      <c r="T16520" t="s">
        <v>38</v>
      </c>
      <c r="U16520" t="s">
        <v>38</v>
      </c>
      <c r="V16520">
        <v>0</v>
      </c>
      <c r="W16520" t="s">
        <v>39</v>
      </c>
      <c r="X16520">
        <v>250</v>
      </c>
      <c r="Z16520">
        <v>0</v>
      </c>
      <c r="AA16520" t="s">
        <v>40</v>
      </c>
      <c r="AB16520">
        <v>44</v>
      </c>
      <c r="AC16520">
        <v>0</v>
      </c>
      <c r="AD16520">
        <v>1</v>
      </c>
      <c r="AE16520" t="s">
        <v>185</v>
      </c>
      <c r="AF16520" s="1">
        <v>43845</v>
      </c>
    </row>
    <row r="16521" spans="1:32" x14ac:dyDescent="0.3">
      <c r="A16521" t="s">
        <v>32</v>
      </c>
      <c r="B16521">
        <v>0</v>
      </c>
      <c r="C16521">
        <v>6</v>
      </c>
      <c r="D16521">
        <v>2020</v>
      </c>
      <c r="E16521" t="s">
        <v>33</v>
      </c>
      <c r="F16521">
        <v>2</v>
      </c>
      <c r="G16521">
        <v>13</v>
      </c>
      <c r="H16521">
        <v>0</v>
      </c>
      <c r="I16521">
        <v>2</v>
      </c>
      <c r="J16521">
        <v>2</v>
      </c>
      <c r="K16521">
        <v>0</v>
      </c>
      <c r="L16521">
        <v>0</v>
      </c>
      <c r="M16521" t="s">
        <v>34</v>
      </c>
      <c r="N16521" t="s">
        <v>35</v>
      </c>
      <c r="O16521" t="s">
        <v>49</v>
      </c>
      <c r="P16521" t="s">
        <v>49</v>
      </c>
      <c r="Q16521">
        <v>0</v>
      </c>
      <c r="R16521">
        <v>0</v>
      </c>
      <c r="S16521">
        <v>0</v>
      </c>
      <c r="T16521" t="s">
        <v>38</v>
      </c>
      <c r="U16521" t="s">
        <v>38</v>
      </c>
      <c r="V16521">
        <v>0</v>
      </c>
      <c r="W16521" t="s">
        <v>39</v>
      </c>
      <c r="X16521">
        <v>250</v>
      </c>
      <c r="Z16521">
        <v>0</v>
      </c>
      <c r="AA16521" t="s">
        <v>40</v>
      </c>
      <c r="AB16521">
        <v>44</v>
      </c>
      <c r="AC16521">
        <v>0</v>
      </c>
      <c r="AD16521">
        <v>1</v>
      </c>
      <c r="AE16521" t="s">
        <v>185</v>
      </c>
      <c r="AF16521" s="1">
        <v>43845</v>
      </c>
    </row>
    <row r="16522" spans="1:32" x14ac:dyDescent="0.3">
      <c r="A16522" t="s">
        <v>32</v>
      </c>
      <c r="B16522">
        <v>0</v>
      </c>
      <c r="C16522">
        <v>4</v>
      </c>
      <c r="D16522">
        <v>2020</v>
      </c>
      <c r="E16522" t="s">
        <v>33</v>
      </c>
      <c r="F16522">
        <v>2</v>
      </c>
      <c r="G16522">
        <v>14</v>
      </c>
      <c r="H16522">
        <v>0</v>
      </c>
      <c r="I16522">
        <v>1</v>
      </c>
      <c r="J16522">
        <v>2</v>
      </c>
      <c r="K16522">
        <v>0</v>
      </c>
      <c r="L16522">
        <v>0</v>
      </c>
      <c r="M16522" t="s">
        <v>34</v>
      </c>
      <c r="N16522" t="s">
        <v>35</v>
      </c>
      <c r="O16522" t="s">
        <v>36</v>
      </c>
      <c r="P16522" t="s">
        <v>37</v>
      </c>
      <c r="Q16522">
        <v>0</v>
      </c>
      <c r="R16522">
        <v>0</v>
      </c>
      <c r="S16522">
        <v>0</v>
      </c>
      <c r="T16522" t="s">
        <v>38</v>
      </c>
      <c r="U16522" t="s">
        <v>38</v>
      </c>
      <c r="V16522">
        <v>0</v>
      </c>
      <c r="W16522" t="s">
        <v>39</v>
      </c>
      <c r="X16522">
        <v>240</v>
      </c>
      <c r="Z16522">
        <v>0</v>
      </c>
      <c r="AA16522" t="s">
        <v>40</v>
      </c>
      <c r="AB16522">
        <v>55</v>
      </c>
      <c r="AC16522">
        <v>1</v>
      </c>
      <c r="AD16522">
        <v>2</v>
      </c>
      <c r="AE16522" t="s">
        <v>185</v>
      </c>
      <c r="AF16522" s="1">
        <v>43845</v>
      </c>
    </row>
    <row r="16523" spans="1:32" x14ac:dyDescent="0.3">
      <c r="A16523" t="s">
        <v>32</v>
      </c>
      <c r="B16523">
        <v>0</v>
      </c>
      <c r="C16523">
        <v>5</v>
      </c>
      <c r="D16523">
        <v>2020</v>
      </c>
      <c r="E16523" t="s">
        <v>33</v>
      </c>
      <c r="F16523">
        <v>2</v>
      </c>
      <c r="G16523">
        <v>14</v>
      </c>
      <c r="H16523">
        <v>0</v>
      </c>
      <c r="I16523">
        <v>1</v>
      </c>
      <c r="J16523">
        <v>2</v>
      </c>
      <c r="K16523">
        <v>0</v>
      </c>
      <c r="L16523">
        <v>0</v>
      </c>
      <c r="M16523" t="s">
        <v>34</v>
      </c>
      <c r="N16523" t="s">
        <v>35</v>
      </c>
      <c r="O16523" t="s">
        <v>49</v>
      </c>
      <c r="P16523" t="s">
        <v>49</v>
      </c>
      <c r="Q16523">
        <v>0</v>
      </c>
      <c r="R16523">
        <v>0</v>
      </c>
      <c r="S16523">
        <v>0</v>
      </c>
      <c r="T16523" t="s">
        <v>38</v>
      </c>
      <c r="U16523" t="s">
        <v>56</v>
      </c>
      <c r="V16523">
        <v>0</v>
      </c>
      <c r="W16523" t="s">
        <v>39</v>
      </c>
      <c r="X16523">
        <v>250</v>
      </c>
      <c r="Z16523">
        <v>0</v>
      </c>
      <c r="AA16523" t="s">
        <v>40</v>
      </c>
      <c r="AB16523">
        <v>44</v>
      </c>
      <c r="AC16523">
        <v>0</v>
      </c>
      <c r="AD16523">
        <v>0</v>
      </c>
      <c r="AE16523" t="s">
        <v>185</v>
      </c>
      <c r="AF16523" s="1">
        <v>43845</v>
      </c>
    </row>
    <row r="16524" spans="1:32" x14ac:dyDescent="0.3">
      <c r="A16524" t="s">
        <v>32</v>
      </c>
      <c r="B16524">
        <v>0</v>
      </c>
      <c r="C16524">
        <v>0</v>
      </c>
      <c r="D16524">
        <v>2020</v>
      </c>
      <c r="E16524" t="s">
        <v>33</v>
      </c>
      <c r="F16524">
        <v>2</v>
      </c>
      <c r="G16524">
        <v>14</v>
      </c>
      <c r="H16524">
        <v>0</v>
      </c>
      <c r="I16524">
        <v>1</v>
      </c>
      <c r="J16524">
        <v>1</v>
      </c>
      <c r="K16524">
        <v>0</v>
      </c>
      <c r="L16524">
        <v>0</v>
      </c>
      <c r="M16524" t="s">
        <v>34</v>
      </c>
      <c r="N16524" t="s">
        <v>35</v>
      </c>
      <c r="O16524" t="s">
        <v>49</v>
      </c>
      <c r="P16524" t="s">
        <v>49</v>
      </c>
      <c r="Q16524">
        <v>0</v>
      </c>
      <c r="R16524">
        <v>0</v>
      </c>
      <c r="S16524">
        <v>0</v>
      </c>
      <c r="T16524" t="s">
        <v>38</v>
      </c>
      <c r="U16524" t="s">
        <v>38</v>
      </c>
      <c r="V16524">
        <v>0</v>
      </c>
      <c r="W16524" t="s">
        <v>39</v>
      </c>
      <c r="Z16524">
        <v>0</v>
      </c>
      <c r="AA16524" t="s">
        <v>40</v>
      </c>
      <c r="AB16524">
        <v>44</v>
      </c>
      <c r="AC16524">
        <v>0</v>
      </c>
      <c r="AD16524">
        <v>0</v>
      </c>
      <c r="AE16524" t="s">
        <v>185</v>
      </c>
      <c r="AF16524" s="1">
        <v>43845</v>
      </c>
    </row>
    <row r="16525" spans="1:32" x14ac:dyDescent="0.3">
      <c r="A16525" t="s">
        <v>32</v>
      </c>
      <c r="B16525">
        <v>0</v>
      </c>
      <c r="C16525">
        <v>1</v>
      </c>
      <c r="D16525">
        <v>2020</v>
      </c>
      <c r="E16525" t="s">
        <v>33</v>
      </c>
      <c r="F16525">
        <v>2</v>
      </c>
      <c r="G16525">
        <v>14</v>
      </c>
      <c r="H16525">
        <v>0</v>
      </c>
      <c r="I16525">
        <v>1</v>
      </c>
      <c r="J16525">
        <v>2</v>
      </c>
      <c r="K16525">
        <v>0</v>
      </c>
      <c r="L16525">
        <v>0</v>
      </c>
      <c r="M16525" t="s">
        <v>34</v>
      </c>
      <c r="N16525" t="s">
        <v>35</v>
      </c>
      <c r="O16525" t="s">
        <v>36</v>
      </c>
      <c r="P16525" t="s">
        <v>37</v>
      </c>
      <c r="Q16525">
        <v>0</v>
      </c>
      <c r="R16525">
        <v>0</v>
      </c>
      <c r="S16525">
        <v>0</v>
      </c>
      <c r="T16525" t="s">
        <v>51</v>
      </c>
      <c r="U16525" t="s">
        <v>51</v>
      </c>
      <c r="V16525">
        <v>0</v>
      </c>
      <c r="W16525" t="s">
        <v>39</v>
      </c>
      <c r="X16525">
        <v>240</v>
      </c>
      <c r="Z16525">
        <v>0</v>
      </c>
      <c r="AA16525" t="s">
        <v>40</v>
      </c>
      <c r="AB16525">
        <v>68</v>
      </c>
      <c r="AC16525">
        <v>1</v>
      </c>
      <c r="AD16525">
        <v>2</v>
      </c>
      <c r="AE16525" t="s">
        <v>185</v>
      </c>
      <c r="AF16525" s="1">
        <v>43845</v>
      </c>
    </row>
    <row r="16526" spans="1:32" x14ac:dyDescent="0.3">
      <c r="A16526" t="s">
        <v>32</v>
      </c>
      <c r="B16526">
        <v>0</v>
      </c>
      <c r="C16526">
        <v>1</v>
      </c>
      <c r="D16526">
        <v>2020</v>
      </c>
      <c r="E16526" t="s">
        <v>33</v>
      </c>
      <c r="F16526">
        <v>2</v>
      </c>
      <c r="G16526">
        <v>14</v>
      </c>
      <c r="H16526">
        <v>0</v>
      </c>
      <c r="I16526">
        <v>1</v>
      </c>
      <c r="J16526">
        <v>2</v>
      </c>
      <c r="K16526">
        <v>0</v>
      </c>
      <c r="L16526">
        <v>0</v>
      </c>
      <c r="M16526" t="s">
        <v>34</v>
      </c>
      <c r="N16526" t="s">
        <v>35</v>
      </c>
      <c r="O16526" t="s">
        <v>36</v>
      </c>
      <c r="P16526" t="s">
        <v>37</v>
      </c>
      <c r="Q16526">
        <v>0</v>
      </c>
      <c r="R16526">
        <v>0</v>
      </c>
      <c r="S16526">
        <v>0</v>
      </c>
      <c r="T16526" t="s">
        <v>38</v>
      </c>
      <c r="U16526" t="s">
        <v>38</v>
      </c>
      <c r="V16526">
        <v>2</v>
      </c>
      <c r="W16526" t="s">
        <v>39</v>
      </c>
      <c r="X16526">
        <v>240</v>
      </c>
      <c r="Z16526">
        <v>0</v>
      </c>
      <c r="AA16526" t="s">
        <v>40</v>
      </c>
      <c r="AB16526">
        <v>48</v>
      </c>
      <c r="AC16526">
        <v>0</v>
      </c>
      <c r="AD16526">
        <v>1</v>
      </c>
      <c r="AE16526" t="s">
        <v>185</v>
      </c>
      <c r="AF16526" s="1">
        <v>43845</v>
      </c>
    </row>
    <row r="16527" spans="1:32" x14ac:dyDescent="0.3">
      <c r="A16527" t="s">
        <v>32</v>
      </c>
      <c r="B16527">
        <v>0</v>
      </c>
      <c r="C16527">
        <v>30</v>
      </c>
      <c r="D16527">
        <v>2020</v>
      </c>
      <c r="E16527" t="s">
        <v>33</v>
      </c>
      <c r="F16527">
        <v>2</v>
      </c>
      <c r="G16527">
        <v>13</v>
      </c>
      <c r="H16527">
        <v>0</v>
      </c>
      <c r="I16527">
        <v>2</v>
      </c>
      <c r="J16527">
        <v>2</v>
      </c>
      <c r="K16527">
        <v>0</v>
      </c>
      <c r="L16527">
        <v>0</v>
      </c>
      <c r="M16527" t="s">
        <v>34</v>
      </c>
      <c r="N16527" t="s">
        <v>52</v>
      </c>
      <c r="O16527" t="s">
        <v>36</v>
      </c>
      <c r="P16527" t="s">
        <v>37</v>
      </c>
      <c r="Q16527">
        <v>0</v>
      </c>
      <c r="R16527">
        <v>0</v>
      </c>
      <c r="S16527">
        <v>0</v>
      </c>
      <c r="T16527" t="s">
        <v>56</v>
      </c>
      <c r="U16527" t="s">
        <v>56</v>
      </c>
      <c r="V16527">
        <v>0</v>
      </c>
      <c r="W16527" t="s">
        <v>39</v>
      </c>
      <c r="X16527">
        <v>240</v>
      </c>
      <c r="Z16527">
        <v>0</v>
      </c>
      <c r="AA16527" t="s">
        <v>40</v>
      </c>
      <c r="AB16527">
        <v>58</v>
      </c>
      <c r="AC16527">
        <v>0</v>
      </c>
      <c r="AD16527">
        <v>1</v>
      </c>
      <c r="AE16527" t="s">
        <v>185</v>
      </c>
      <c r="AF16527" s="1">
        <v>43845</v>
      </c>
    </row>
    <row r="16528" spans="1:32" x14ac:dyDescent="0.3">
      <c r="A16528" t="s">
        <v>32</v>
      </c>
      <c r="B16528">
        <v>0</v>
      </c>
      <c r="C16528">
        <v>1</v>
      </c>
      <c r="D16528">
        <v>2020</v>
      </c>
      <c r="E16528" t="s">
        <v>33</v>
      </c>
      <c r="F16528">
        <v>2</v>
      </c>
      <c r="G16528">
        <v>14</v>
      </c>
      <c r="H16528">
        <v>0</v>
      </c>
      <c r="I16528">
        <v>1</v>
      </c>
      <c r="J16528">
        <v>2</v>
      </c>
      <c r="K16528">
        <v>0</v>
      </c>
      <c r="L16528">
        <v>0</v>
      </c>
      <c r="M16528" t="s">
        <v>34</v>
      </c>
      <c r="N16528" t="s">
        <v>35</v>
      </c>
      <c r="O16528" t="s">
        <v>49</v>
      </c>
      <c r="P16528" t="s">
        <v>49</v>
      </c>
      <c r="Q16528">
        <v>0</v>
      </c>
      <c r="R16528">
        <v>0</v>
      </c>
      <c r="S16528">
        <v>0</v>
      </c>
      <c r="T16528" t="s">
        <v>38</v>
      </c>
      <c r="U16528" t="s">
        <v>56</v>
      </c>
      <c r="V16528">
        <v>0</v>
      </c>
      <c r="W16528" t="s">
        <v>39</v>
      </c>
      <c r="X16528">
        <v>250</v>
      </c>
      <c r="Z16528">
        <v>0</v>
      </c>
      <c r="AA16528" t="s">
        <v>40</v>
      </c>
      <c r="AB16528">
        <v>44</v>
      </c>
      <c r="AC16528">
        <v>0</v>
      </c>
      <c r="AD16528">
        <v>0</v>
      </c>
      <c r="AE16528" t="s">
        <v>185</v>
      </c>
      <c r="AF16528" s="1">
        <v>43845</v>
      </c>
    </row>
    <row r="16529" spans="1:32" x14ac:dyDescent="0.3">
      <c r="A16529" t="s">
        <v>32</v>
      </c>
      <c r="B16529">
        <v>0</v>
      </c>
      <c r="C16529">
        <v>10</v>
      </c>
      <c r="D16529">
        <v>2020</v>
      </c>
      <c r="E16529" t="s">
        <v>33</v>
      </c>
      <c r="F16529">
        <v>2</v>
      </c>
      <c r="G16529">
        <v>14</v>
      </c>
      <c r="H16529">
        <v>0</v>
      </c>
      <c r="I16529">
        <v>1</v>
      </c>
      <c r="J16529">
        <v>2</v>
      </c>
      <c r="K16529">
        <v>0</v>
      </c>
      <c r="L16529">
        <v>0</v>
      </c>
      <c r="M16529" t="s">
        <v>34</v>
      </c>
      <c r="N16529" t="s">
        <v>52</v>
      </c>
      <c r="O16529" t="s">
        <v>36</v>
      </c>
      <c r="P16529" t="s">
        <v>37</v>
      </c>
      <c r="Q16529">
        <v>0</v>
      </c>
      <c r="R16529">
        <v>0</v>
      </c>
      <c r="S16529">
        <v>0</v>
      </c>
      <c r="T16529" t="s">
        <v>38</v>
      </c>
      <c r="U16529" t="s">
        <v>56</v>
      </c>
      <c r="V16529">
        <v>0</v>
      </c>
      <c r="W16529" t="s">
        <v>39</v>
      </c>
      <c r="X16529">
        <v>240</v>
      </c>
      <c r="Z16529">
        <v>0</v>
      </c>
      <c r="AA16529" t="s">
        <v>40</v>
      </c>
      <c r="AB16529">
        <v>55</v>
      </c>
      <c r="AC16529">
        <v>1</v>
      </c>
      <c r="AD16529">
        <v>1</v>
      </c>
      <c r="AE16529" t="s">
        <v>185</v>
      </c>
      <c r="AF16529" s="1">
        <v>43845</v>
      </c>
    </row>
    <row r="16530" spans="1:32" x14ac:dyDescent="0.3">
      <c r="A16530" t="s">
        <v>32</v>
      </c>
      <c r="B16530">
        <v>0</v>
      </c>
      <c r="C16530">
        <v>0</v>
      </c>
      <c r="D16530">
        <v>2020</v>
      </c>
      <c r="E16530" t="s">
        <v>33</v>
      </c>
      <c r="F16530">
        <v>2</v>
      </c>
      <c r="G16530">
        <v>14</v>
      </c>
      <c r="H16530">
        <v>0</v>
      </c>
      <c r="I16530">
        <v>1</v>
      </c>
      <c r="J16530">
        <v>2</v>
      </c>
      <c r="K16530">
        <v>0</v>
      </c>
      <c r="L16530">
        <v>0</v>
      </c>
      <c r="M16530" t="s">
        <v>34</v>
      </c>
      <c r="N16530" t="s">
        <v>86</v>
      </c>
      <c r="O16530" t="s">
        <v>36</v>
      </c>
      <c r="P16530" t="s">
        <v>37</v>
      </c>
      <c r="Q16530">
        <v>0</v>
      </c>
      <c r="R16530">
        <v>0</v>
      </c>
      <c r="S16530">
        <v>0</v>
      </c>
      <c r="T16530" t="s">
        <v>51</v>
      </c>
      <c r="U16530" t="s">
        <v>51</v>
      </c>
      <c r="V16530">
        <v>0</v>
      </c>
      <c r="W16530" t="s">
        <v>39</v>
      </c>
      <c r="X16530">
        <v>240</v>
      </c>
      <c r="Z16530">
        <v>0</v>
      </c>
      <c r="AA16530" t="s">
        <v>40</v>
      </c>
      <c r="AB16530">
        <v>75</v>
      </c>
      <c r="AC16530">
        <v>1</v>
      </c>
      <c r="AD16530">
        <v>1</v>
      </c>
      <c r="AE16530" t="s">
        <v>185</v>
      </c>
      <c r="AF16530" s="1">
        <v>43845</v>
      </c>
    </row>
    <row r="16531" spans="1:32" x14ac:dyDescent="0.3">
      <c r="A16531" t="s">
        <v>32</v>
      </c>
      <c r="B16531">
        <v>0</v>
      </c>
      <c r="C16531">
        <v>2</v>
      </c>
      <c r="D16531">
        <v>2020</v>
      </c>
      <c r="E16531" t="s">
        <v>33</v>
      </c>
      <c r="F16531">
        <v>2</v>
      </c>
      <c r="G16531">
        <v>12</v>
      </c>
      <c r="H16531">
        <v>0</v>
      </c>
      <c r="I16531">
        <v>3</v>
      </c>
      <c r="J16531">
        <v>1</v>
      </c>
      <c r="K16531">
        <v>0</v>
      </c>
      <c r="L16531">
        <v>0</v>
      </c>
      <c r="M16531" t="s">
        <v>34</v>
      </c>
      <c r="N16531" t="s">
        <v>45</v>
      </c>
      <c r="O16531" t="s">
        <v>36</v>
      </c>
      <c r="P16531" t="s">
        <v>37</v>
      </c>
      <c r="Q16531">
        <v>0</v>
      </c>
      <c r="R16531">
        <v>0</v>
      </c>
      <c r="S16531">
        <v>0</v>
      </c>
      <c r="T16531" t="s">
        <v>38</v>
      </c>
      <c r="U16531" t="s">
        <v>38</v>
      </c>
      <c r="V16531">
        <v>0</v>
      </c>
      <c r="W16531" t="s">
        <v>39</v>
      </c>
      <c r="X16531">
        <v>241</v>
      </c>
      <c r="Z16531">
        <v>0</v>
      </c>
      <c r="AA16531" t="s">
        <v>40</v>
      </c>
      <c r="AB16531">
        <v>31.45</v>
      </c>
      <c r="AC16531">
        <v>0</v>
      </c>
      <c r="AD16531">
        <v>1</v>
      </c>
      <c r="AE16531" t="s">
        <v>185</v>
      </c>
      <c r="AF16531" s="1">
        <v>43845</v>
      </c>
    </row>
    <row r="16532" spans="1:32" x14ac:dyDescent="0.3">
      <c r="A16532" t="s">
        <v>32</v>
      </c>
      <c r="B16532">
        <v>0</v>
      </c>
      <c r="C16532">
        <v>3</v>
      </c>
      <c r="D16532">
        <v>2020</v>
      </c>
      <c r="E16532" t="s">
        <v>33</v>
      </c>
      <c r="F16532">
        <v>2</v>
      </c>
      <c r="G16532">
        <v>14</v>
      </c>
      <c r="H16532">
        <v>0</v>
      </c>
      <c r="I16532">
        <v>1</v>
      </c>
      <c r="J16532">
        <v>1</v>
      </c>
      <c r="K16532">
        <v>0</v>
      </c>
      <c r="L16532">
        <v>0</v>
      </c>
      <c r="M16532" t="s">
        <v>34</v>
      </c>
      <c r="N16532" t="s">
        <v>35</v>
      </c>
      <c r="O16532" t="s">
        <v>49</v>
      </c>
      <c r="P16532" t="s">
        <v>49</v>
      </c>
      <c r="Q16532">
        <v>0</v>
      </c>
      <c r="R16532">
        <v>0</v>
      </c>
      <c r="S16532">
        <v>0</v>
      </c>
      <c r="T16532" t="s">
        <v>38</v>
      </c>
      <c r="U16532" t="s">
        <v>38</v>
      </c>
      <c r="V16532">
        <v>0</v>
      </c>
      <c r="W16532" t="s">
        <v>39</v>
      </c>
      <c r="X16532">
        <v>250</v>
      </c>
      <c r="Z16532">
        <v>0</v>
      </c>
      <c r="AA16532" t="s">
        <v>71</v>
      </c>
      <c r="AB16532">
        <v>39</v>
      </c>
      <c r="AC16532">
        <v>0</v>
      </c>
      <c r="AD16532">
        <v>0</v>
      </c>
      <c r="AE16532" t="s">
        <v>185</v>
      </c>
      <c r="AF16532" s="1">
        <v>43845</v>
      </c>
    </row>
    <row r="16533" spans="1:32" x14ac:dyDescent="0.3">
      <c r="A16533" t="s">
        <v>32</v>
      </c>
      <c r="B16533">
        <v>0</v>
      </c>
      <c r="C16533">
        <v>10</v>
      </c>
      <c r="D16533">
        <v>2020</v>
      </c>
      <c r="E16533" t="s">
        <v>33</v>
      </c>
      <c r="F16533">
        <v>2</v>
      </c>
      <c r="G16533">
        <v>14</v>
      </c>
      <c r="H16533">
        <v>0</v>
      </c>
      <c r="I16533">
        <v>1</v>
      </c>
      <c r="J16533">
        <v>2</v>
      </c>
      <c r="K16533">
        <v>0</v>
      </c>
      <c r="L16533">
        <v>0</v>
      </c>
      <c r="M16533" t="s">
        <v>34</v>
      </c>
      <c r="N16533" t="s">
        <v>52</v>
      </c>
      <c r="O16533" t="s">
        <v>36</v>
      </c>
      <c r="P16533" t="s">
        <v>37</v>
      </c>
      <c r="Q16533">
        <v>0</v>
      </c>
      <c r="R16533">
        <v>0</v>
      </c>
      <c r="S16533">
        <v>0</v>
      </c>
      <c r="T16533" t="s">
        <v>38</v>
      </c>
      <c r="U16533" t="s">
        <v>56</v>
      </c>
      <c r="V16533">
        <v>0</v>
      </c>
      <c r="W16533" t="s">
        <v>39</v>
      </c>
      <c r="X16533">
        <v>240</v>
      </c>
      <c r="Z16533">
        <v>0</v>
      </c>
      <c r="AA16533" t="s">
        <v>40</v>
      </c>
      <c r="AB16533">
        <v>48</v>
      </c>
      <c r="AC16533">
        <v>0</v>
      </c>
      <c r="AD16533">
        <v>1</v>
      </c>
      <c r="AE16533" t="s">
        <v>185</v>
      </c>
      <c r="AF16533" s="1">
        <v>43845</v>
      </c>
    </row>
    <row r="16534" spans="1:32" x14ac:dyDescent="0.3">
      <c r="A16534" t="s">
        <v>32</v>
      </c>
      <c r="B16534">
        <v>0</v>
      </c>
      <c r="C16534">
        <v>56</v>
      </c>
      <c r="D16534">
        <v>2020</v>
      </c>
      <c r="E16534" t="s">
        <v>33</v>
      </c>
      <c r="F16534">
        <v>2</v>
      </c>
      <c r="G16534">
        <v>13</v>
      </c>
      <c r="H16534">
        <v>0</v>
      </c>
      <c r="I16534">
        <v>2</v>
      </c>
      <c r="J16534">
        <v>2</v>
      </c>
      <c r="K16534">
        <v>0</v>
      </c>
      <c r="L16534">
        <v>0</v>
      </c>
      <c r="M16534" t="s">
        <v>34</v>
      </c>
      <c r="N16534" t="s">
        <v>35</v>
      </c>
      <c r="O16534" t="s">
        <v>49</v>
      </c>
      <c r="P16534" t="s">
        <v>49</v>
      </c>
      <c r="Q16534">
        <v>0</v>
      </c>
      <c r="R16534">
        <v>0</v>
      </c>
      <c r="S16534">
        <v>0</v>
      </c>
      <c r="T16534" t="s">
        <v>38</v>
      </c>
      <c r="U16534" t="s">
        <v>56</v>
      </c>
      <c r="V16534">
        <v>0</v>
      </c>
      <c r="W16534" t="s">
        <v>39</v>
      </c>
      <c r="X16534">
        <v>250</v>
      </c>
      <c r="Z16534">
        <v>0</v>
      </c>
      <c r="AA16534" t="s">
        <v>40</v>
      </c>
      <c r="AB16534">
        <v>37.799999999999997</v>
      </c>
      <c r="AC16534">
        <v>0</v>
      </c>
      <c r="AD16534">
        <v>0</v>
      </c>
      <c r="AE16534" t="s">
        <v>185</v>
      </c>
      <c r="AF16534" s="1">
        <v>43845</v>
      </c>
    </row>
    <row r="16535" spans="1:32" x14ac:dyDescent="0.3">
      <c r="A16535" t="s">
        <v>32</v>
      </c>
      <c r="B16535">
        <v>0</v>
      </c>
      <c r="C16535">
        <v>0</v>
      </c>
      <c r="D16535">
        <v>2020</v>
      </c>
      <c r="E16535" t="s">
        <v>33</v>
      </c>
      <c r="F16535">
        <v>2</v>
      </c>
      <c r="G16535">
        <v>12</v>
      </c>
      <c r="H16535">
        <v>0</v>
      </c>
      <c r="I16535">
        <v>3</v>
      </c>
      <c r="J16535">
        <v>2</v>
      </c>
      <c r="K16535">
        <v>0</v>
      </c>
      <c r="L16535">
        <v>0</v>
      </c>
      <c r="M16535" t="s">
        <v>34</v>
      </c>
      <c r="N16535" t="s">
        <v>105</v>
      </c>
      <c r="O16535" t="s">
        <v>36</v>
      </c>
      <c r="P16535" t="s">
        <v>37</v>
      </c>
      <c r="Q16535">
        <v>0</v>
      </c>
      <c r="R16535">
        <v>0</v>
      </c>
      <c r="S16535">
        <v>0</v>
      </c>
      <c r="T16535" t="s">
        <v>56</v>
      </c>
      <c r="U16535" t="s">
        <v>56</v>
      </c>
      <c r="V16535">
        <v>0</v>
      </c>
      <c r="W16535" t="s">
        <v>39</v>
      </c>
      <c r="X16535">
        <v>240</v>
      </c>
      <c r="Z16535">
        <v>0</v>
      </c>
      <c r="AA16535" t="s">
        <v>40</v>
      </c>
      <c r="AB16535">
        <v>65</v>
      </c>
      <c r="AC16535">
        <v>1</v>
      </c>
      <c r="AD16535">
        <v>1</v>
      </c>
      <c r="AE16535" t="s">
        <v>185</v>
      </c>
      <c r="AF16535" s="1">
        <v>43845</v>
      </c>
    </row>
    <row r="16536" spans="1:32" x14ac:dyDescent="0.3">
      <c r="A16536" t="s">
        <v>32</v>
      </c>
      <c r="B16536">
        <v>0</v>
      </c>
      <c r="C16536">
        <v>2</v>
      </c>
      <c r="D16536">
        <v>2020</v>
      </c>
      <c r="E16536" t="s">
        <v>33</v>
      </c>
      <c r="F16536">
        <v>2</v>
      </c>
      <c r="G16536">
        <v>14</v>
      </c>
      <c r="H16536">
        <v>0</v>
      </c>
      <c r="I16536">
        <v>1</v>
      </c>
      <c r="J16536">
        <v>2</v>
      </c>
      <c r="K16536">
        <v>0</v>
      </c>
      <c r="L16536">
        <v>0</v>
      </c>
      <c r="M16536" t="s">
        <v>34</v>
      </c>
      <c r="N16536" t="s">
        <v>35</v>
      </c>
      <c r="O16536" t="s">
        <v>49</v>
      </c>
      <c r="P16536" t="s">
        <v>49</v>
      </c>
      <c r="Q16536">
        <v>0</v>
      </c>
      <c r="R16536">
        <v>0</v>
      </c>
      <c r="S16536">
        <v>0</v>
      </c>
      <c r="T16536" t="s">
        <v>67</v>
      </c>
      <c r="U16536" t="s">
        <v>67</v>
      </c>
      <c r="V16536">
        <v>0</v>
      </c>
      <c r="W16536" t="s">
        <v>39</v>
      </c>
      <c r="X16536">
        <v>250</v>
      </c>
      <c r="Z16536">
        <v>0</v>
      </c>
      <c r="AA16536" t="s">
        <v>40</v>
      </c>
      <c r="AB16536">
        <v>69</v>
      </c>
      <c r="AC16536">
        <v>0</v>
      </c>
      <c r="AD16536">
        <v>0</v>
      </c>
      <c r="AE16536" t="s">
        <v>185</v>
      </c>
      <c r="AF16536" s="1">
        <v>43845</v>
      </c>
    </row>
    <row r="16537" spans="1:32" x14ac:dyDescent="0.3">
      <c r="A16537" t="s">
        <v>32</v>
      </c>
      <c r="B16537">
        <v>0</v>
      </c>
      <c r="C16537">
        <v>10</v>
      </c>
      <c r="D16537">
        <v>2020</v>
      </c>
      <c r="E16537" t="s">
        <v>33</v>
      </c>
      <c r="F16537">
        <v>2</v>
      </c>
      <c r="G16537">
        <v>14</v>
      </c>
      <c r="H16537">
        <v>0</v>
      </c>
      <c r="I16537">
        <v>1</v>
      </c>
      <c r="J16537">
        <v>2</v>
      </c>
      <c r="K16537">
        <v>0</v>
      </c>
      <c r="L16537">
        <v>0</v>
      </c>
      <c r="M16537" t="s">
        <v>54</v>
      </c>
      <c r="N16537" t="s">
        <v>35</v>
      </c>
      <c r="O16537" t="s">
        <v>49</v>
      </c>
      <c r="P16537" t="s">
        <v>49</v>
      </c>
      <c r="Q16537">
        <v>0</v>
      </c>
      <c r="R16537">
        <v>0</v>
      </c>
      <c r="S16537">
        <v>0</v>
      </c>
      <c r="T16537" t="s">
        <v>51</v>
      </c>
      <c r="U16537" t="s">
        <v>51</v>
      </c>
      <c r="V16537">
        <v>1</v>
      </c>
      <c r="W16537" t="s">
        <v>39</v>
      </c>
      <c r="X16537">
        <v>250</v>
      </c>
      <c r="Z16537">
        <v>0</v>
      </c>
      <c r="AA16537" t="s">
        <v>40</v>
      </c>
      <c r="AB16537">
        <v>114</v>
      </c>
      <c r="AC16537">
        <v>0</v>
      </c>
      <c r="AD16537">
        <v>1</v>
      </c>
      <c r="AE16537" t="s">
        <v>185</v>
      </c>
      <c r="AF16537" s="1">
        <v>43845</v>
      </c>
    </row>
    <row r="16538" spans="1:32" x14ac:dyDescent="0.3">
      <c r="A16538" t="s">
        <v>32</v>
      </c>
      <c r="B16538">
        <v>0</v>
      </c>
      <c r="C16538">
        <v>5</v>
      </c>
      <c r="D16538">
        <v>2020</v>
      </c>
      <c r="E16538" t="s">
        <v>33</v>
      </c>
      <c r="F16538">
        <v>3</v>
      </c>
      <c r="G16538">
        <v>15</v>
      </c>
      <c r="H16538">
        <v>1</v>
      </c>
      <c r="I16538">
        <v>0</v>
      </c>
      <c r="J16538">
        <v>2</v>
      </c>
      <c r="K16538">
        <v>1</v>
      </c>
      <c r="L16538">
        <v>0</v>
      </c>
      <c r="M16538" t="s">
        <v>133</v>
      </c>
      <c r="N16538" t="s">
        <v>35</v>
      </c>
      <c r="O16538" t="s">
        <v>47</v>
      </c>
      <c r="P16538" t="s">
        <v>37</v>
      </c>
      <c r="Q16538">
        <v>0</v>
      </c>
      <c r="R16538">
        <v>0</v>
      </c>
      <c r="S16538">
        <v>0</v>
      </c>
      <c r="T16538" t="s">
        <v>38</v>
      </c>
      <c r="U16538" t="s">
        <v>100</v>
      </c>
      <c r="V16538">
        <v>1</v>
      </c>
      <c r="W16538" t="s">
        <v>39</v>
      </c>
      <c r="X16538">
        <v>177</v>
      </c>
      <c r="Z16538">
        <v>0</v>
      </c>
      <c r="AA16538" t="s">
        <v>71</v>
      </c>
      <c r="AB16538">
        <v>0</v>
      </c>
      <c r="AC16538">
        <v>0</v>
      </c>
      <c r="AD16538">
        <v>0</v>
      </c>
      <c r="AE16538" t="s">
        <v>185</v>
      </c>
      <c r="AF16538" s="1">
        <v>43846</v>
      </c>
    </row>
    <row r="16539" spans="1:32" x14ac:dyDescent="0.3">
      <c r="A16539" t="s">
        <v>32</v>
      </c>
      <c r="B16539">
        <v>0</v>
      </c>
      <c r="C16539">
        <v>4</v>
      </c>
      <c r="D16539">
        <v>2020</v>
      </c>
      <c r="E16539" t="s">
        <v>33</v>
      </c>
      <c r="F16539">
        <v>2</v>
      </c>
      <c r="G16539">
        <v>14</v>
      </c>
      <c r="H16539">
        <v>0</v>
      </c>
      <c r="I16539">
        <v>1</v>
      </c>
      <c r="J16539">
        <v>2</v>
      </c>
      <c r="K16539">
        <v>0</v>
      </c>
      <c r="L16539">
        <v>0</v>
      </c>
      <c r="M16539" t="s">
        <v>34</v>
      </c>
      <c r="N16539" t="s">
        <v>35</v>
      </c>
      <c r="O16539" t="s">
        <v>47</v>
      </c>
      <c r="P16539" t="s">
        <v>37</v>
      </c>
      <c r="Q16539">
        <v>0</v>
      </c>
      <c r="R16539">
        <v>0</v>
      </c>
      <c r="S16539">
        <v>0</v>
      </c>
      <c r="T16539" t="s">
        <v>38</v>
      </c>
      <c r="U16539" t="s">
        <v>63</v>
      </c>
      <c r="V16539">
        <v>0</v>
      </c>
      <c r="W16539" t="s">
        <v>39</v>
      </c>
      <c r="X16539">
        <v>177</v>
      </c>
      <c r="Z16539">
        <v>0</v>
      </c>
      <c r="AA16539" t="s">
        <v>71</v>
      </c>
      <c r="AB16539">
        <v>34</v>
      </c>
      <c r="AC16539">
        <v>0</v>
      </c>
      <c r="AD16539">
        <v>0</v>
      </c>
      <c r="AE16539" t="s">
        <v>185</v>
      </c>
      <c r="AF16539" s="1">
        <v>43845</v>
      </c>
    </row>
    <row r="16540" spans="1:32" x14ac:dyDescent="0.3">
      <c r="A16540" t="s">
        <v>32</v>
      </c>
      <c r="B16540">
        <v>0</v>
      </c>
      <c r="C16540">
        <v>3</v>
      </c>
      <c r="D16540">
        <v>2020</v>
      </c>
      <c r="E16540" t="s">
        <v>33</v>
      </c>
      <c r="F16540">
        <v>2</v>
      </c>
      <c r="G16540">
        <v>13</v>
      </c>
      <c r="H16540">
        <v>0</v>
      </c>
      <c r="I16540">
        <v>2</v>
      </c>
      <c r="J16540">
        <v>1</v>
      </c>
      <c r="K16540">
        <v>0</v>
      </c>
      <c r="L16540">
        <v>0</v>
      </c>
      <c r="M16540" t="s">
        <v>34</v>
      </c>
      <c r="N16540" t="s">
        <v>72</v>
      </c>
      <c r="O16540" t="s">
        <v>36</v>
      </c>
      <c r="P16540" t="s">
        <v>37</v>
      </c>
      <c r="Q16540">
        <v>0</v>
      </c>
      <c r="R16540">
        <v>0</v>
      </c>
      <c r="S16540">
        <v>0</v>
      </c>
      <c r="T16540" t="s">
        <v>38</v>
      </c>
      <c r="U16540" t="s">
        <v>38</v>
      </c>
      <c r="V16540">
        <v>0</v>
      </c>
      <c r="W16540" t="s">
        <v>39</v>
      </c>
      <c r="X16540">
        <v>240</v>
      </c>
      <c r="Z16540">
        <v>0</v>
      </c>
      <c r="AA16540" t="s">
        <v>40</v>
      </c>
      <c r="AB16540">
        <v>43</v>
      </c>
      <c r="AC16540">
        <v>0</v>
      </c>
      <c r="AD16540">
        <v>1</v>
      </c>
      <c r="AE16540" t="s">
        <v>185</v>
      </c>
      <c r="AF16540" s="1">
        <v>43845</v>
      </c>
    </row>
    <row r="16541" spans="1:32" x14ac:dyDescent="0.3">
      <c r="A16541" t="s">
        <v>32</v>
      </c>
      <c r="B16541">
        <v>0</v>
      </c>
      <c r="C16541">
        <v>3</v>
      </c>
      <c r="D16541">
        <v>2020</v>
      </c>
      <c r="E16541" t="s">
        <v>33</v>
      </c>
      <c r="F16541">
        <v>2</v>
      </c>
      <c r="G16541">
        <v>13</v>
      </c>
      <c r="H16541">
        <v>0</v>
      </c>
      <c r="I16541">
        <v>2</v>
      </c>
      <c r="J16541">
        <v>1</v>
      </c>
      <c r="K16541">
        <v>0</v>
      </c>
      <c r="L16541">
        <v>0</v>
      </c>
      <c r="M16541" t="s">
        <v>34</v>
      </c>
      <c r="N16541" t="s">
        <v>72</v>
      </c>
      <c r="O16541" t="s">
        <v>36</v>
      </c>
      <c r="P16541" t="s">
        <v>37</v>
      </c>
      <c r="Q16541">
        <v>0</v>
      </c>
      <c r="R16541">
        <v>0</v>
      </c>
      <c r="S16541">
        <v>0</v>
      </c>
      <c r="T16541" t="s">
        <v>38</v>
      </c>
      <c r="U16541" t="s">
        <v>38</v>
      </c>
      <c r="V16541">
        <v>0</v>
      </c>
      <c r="W16541" t="s">
        <v>39</v>
      </c>
      <c r="X16541">
        <v>240</v>
      </c>
      <c r="Z16541">
        <v>0</v>
      </c>
      <c r="AA16541" t="s">
        <v>40</v>
      </c>
      <c r="AB16541">
        <v>43</v>
      </c>
      <c r="AC16541">
        <v>0</v>
      </c>
      <c r="AD16541">
        <v>1</v>
      </c>
      <c r="AE16541" t="s">
        <v>185</v>
      </c>
      <c r="AF16541" s="1">
        <v>43845</v>
      </c>
    </row>
    <row r="16542" spans="1:32" x14ac:dyDescent="0.3">
      <c r="A16542" t="s">
        <v>32</v>
      </c>
      <c r="B16542">
        <v>0</v>
      </c>
      <c r="C16542">
        <v>62</v>
      </c>
      <c r="D16542">
        <v>2020</v>
      </c>
      <c r="E16542" t="s">
        <v>33</v>
      </c>
      <c r="F16542">
        <v>1</v>
      </c>
      <c r="G16542">
        <v>7</v>
      </c>
      <c r="H16542">
        <v>3</v>
      </c>
      <c r="I16542">
        <v>6</v>
      </c>
      <c r="J16542">
        <v>1</v>
      </c>
      <c r="K16542">
        <v>0</v>
      </c>
      <c r="L16542">
        <v>0</v>
      </c>
      <c r="M16542" t="s">
        <v>34</v>
      </c>
      <c r="N16542" t="s">
        <v>62</v>
      </c>
      <c r="O16542" t="s">
        <v>36</v>
      </c>
      <c r="P16542" t="s">
        <v>37</v>
      </c>
      <c r="Q16542">
        <v>0</v>
      </c>
      <c r="R16542">
        <v>0</v>
      </c>
      <c r="S16542">
        <v>0</v>
      </c>
      <c r="T16542" t="s">
        <v>38</v>
      </c>
      <c r="U16542" t="s">
        <v>63</v>
      </c>
      <c r="V16542">
        <v>0</v>
      </c>
      <c r="W16542" t="s">
        <v>39</v>
      </c>
      <c r="X16542">
        <v>240</v>
      </c>
      <c r="Z16542">
        <v>0</v>
      </c>
      <c r="AA16542" t="s">
        <v>40</v>
      </c>
      <c r="AB16542">
        <v>37</v>
      </c>
      <c r="AC16542">
        <v>0</v>
      </c>
      <c r="AD16542">
        <v>1</v>
      </c>
      <c r="AE16542" t="s">
        <v>185</v>
      </c>
      <c r="AF16542" s="1">
        <v>43846</v>
      </c>
    </row>
    <row r="16543" spans="1:32" x14ac:dyDescent="0.3">
      <c r="A16543" t="s">
        <v>32</v>
      </c>
      <c r="B16543">
        <v>0</v>
      </c>
      <c r="C16543">
        <v>0</v>
      </c>
      <c r="D16543">
        <v>2020</v>
      </c>
      <c r="E16543" t="s">
        <v>33</v>
      </c>
      <c r="F16543">
        <v>2</v>
      </c>
      <c r="G16543">
        <v>13</v>
      </c>
      <c r="H16543">
        <v>1</v>
      </c>
      <c r="I16543">
        <v>2</v>
      </c>
      <c r="J16543">
        <v>2</v>
      </c>
      <c r="K16543">
        <v>0</v>
      </c>
      <c r="L16543">
        <v>0</v>
      </c>
      <c r="M16543" t="s">
        <v>34</v>
      </c>
      <c r="N16543" t="s">
        <v>52</v>
      </c>
      <c r="O16543" t="s">
        <v>47</v>
      </c>
      <c r="P16543" t="s">
        <v>37</v>
      </c>
      <c r="Q16543">
        <v>0</v>
      </c>
      <c r="R16543">
        <v>0</v>
      </c>
      <c r="S16543">
        <v>0</v>
      </c>
      <c r="T16543" t="s">
        <v>38</v>
      </c>
      <c r="U16543" t="s">
        <v>38</v>
      </c>
      <c r="V16543">
        <v>0</v>
      </c>
      <c r="W16543" t="s">
        <v>39</v>
      </c>
      <c r="X16543">
        <v>6</v>
      </c>
      <c r="Z16543">
        <v>0</v>
      </c>
      <c r="AA16543" t="s">
        <v>40</v>
      </c>
      <c r="AB16543">
        <v>34</v>
      </c>
      <c r="AC16543">
        <v>0</v>
      </c>
      <c r="AD16543">
        <v>0</v>
      </c>
      <c r="AE16543" t="s">
        <v>185</v>
      </c>
      <c r="AF16543" s="1">
        <v>43846</v>
      </c>
    </row>
    <row r="16544" spans="1:32" x14ac:dyDescent="0.3">
      <c r="A16544" t="s">
        <v>32</v>
      </c>
      <c r="B16544">
        <v>0</v>
      </c>
      <c r="C16544">
        <v>3</v>
      </c>
      <c r="D16544">
        <v>2020</v>
      </c>
      <c r="E16544" t="s">
        <v>33</v>
      </c>
      <c r="F16544">
        <v>2</v>
      </c>
      <c r="G16544">
        <v>13</v>
      </c>
      <c r="H16544">
        <v>1</v>
      </c>
      <c r="I16544">
        <v>2</v>
      </c>
      <c r="J16544">
        <v>2</v>
      </c>
      <c r="K16544">
        <v>0</v>
      </c>
      <c r="L16544">
        <v>0</v>
      </c>
      <c r="M16544" t="s">
        <v>34</v>
      </c>
      <c r="N16544" t="s">
        <v>35</v>
      </c>
      <c r="O16544" t="s">
        <v>49</v>
      </c>
      <c r="P16544" t="s">
        <v>49</v>
      </c>
      <c r="Q16544">
        <v>0</v>
      </c>
      <c r="R16544">
        <v>0</v>
      </c>
      <c r="S16544">
        <v>0</v>
      </c>
      <c r="T16544" t="s">
        <v>51</v>
      </c>
      <c r="U16544" t="s">
        <v>51</v>
      </c>
      <c r="V16544">
        <v>0</v>
      </c>
      <c r="W16544" t="s">
        <v>39</v>
      </c>
      <c r="X16544">
        <v>250</v>
      </c>
      <c r="Z16544">
        <v>0</v>
      </c>
      <c r="AA16544" t="s">
        <v>40</v>
      </c>
      <c r="AB16544">
        <v>79.33</v>
      </c>
      <c r="AC16544">
        <v>1</v>
      </c>
      <c r="AD16544">
        <v>2</v>
      </c>
      <c r="AE16544" t="s">
        <v>185</v>
      </c>
      <c r="AF16544" s="1">
        <v>43846</v>
      </c>
    </row>
    <row r="16545" spans="1:32" x14ac:dyDescent="0.3">
      <c r="A16545" t="s">
        <v>32</v>
      </c>
      <c r="B16545">
        <v>0</v>
      </c>
      <c r="C16545">
        <v>48</v>
      </c>
      <c r="D16545">
        <v>2020</v>
      </c>
      <c r="E16545" t="s">
        <v>33</v>
      </c>
      <c r="F16545">
        <v>2</v>
      </c>
      <c r="G16545">
        <v>12</v>
      </c>
      <c r="H16545">
        <v>1</v>
      </c>
      <c r="I16545">
        <v>3</v>
      </c>
      <c r="J16545">
        <v>2</v>
      </c>
      <c r="K16545">
        <v>0</v>
      </c>
      <c r="L16545">
        <v>0</v>
      </c>
      <c r="M16545" t="s">
        <v>34</v>
      </c>
      <c r="N16545" t="s">
        <v>50</v>
      </c>
      <c r="O16545" t="s">
        <v>36</v>
      </c>
      <c r="P16545" t="s">
        <v>37</v>
      </c>
      <c r="Q16545">
        <v>0</v>
      </c>
      <c r="R16545">
        <v>0</v>
      </c>
      <c r="S16545">
        <v>0</v>
      </c>
      <c r="T16545" t="s">
        <v>38</v>
      </c>
      <c r="U16545" t="s">
        <v>38</v>
      </c>
      <c r="V16545">
        <v>0</v>
      </c>
      <c r="W16545" t="s">
        <v>39</v>
      </c>
      <c r="X16545">
        <v>240</v>
      </c>
      <c r="Z16545">
        <v>0</v>
      </c>
      <c r="AA16545" t="s">
        <v>40</v>
      </c>
      <c r="AB16545">
        <v>42</v>
      </c>
      <c r="AC16545">
        <v>0</v>
      </c>
      <c r="AD16545">
        <v>1</v>
      </c>
      <c r="AE16545" t="s">
        <v>185</v>
      </c>
      <c r="AF16545" s="1">
        <v>43846</v>
      </c>
    </row>
    <row r="16546" spans="1:32" x14ac:dyDescent="0.3">
      <c r="A16546" t="s">
        <v>32</v>
      </c>
      <c r="B16546">
        <v>0</v>
      </c>
      <c r="C16546">
        <v>142</v>
      </c>
      <c r="D16546">
        <v>2020</v>
      </c>
      <c r="E16546" t="s">
        <v>33</v>
      </c>
      <c r="F16546">
        <v>2</v>
      </c>
      <c r="G16546">
        <v>14</v>
      </c>
      <c r="H16546">
        <v>1</v>
      </c>
      <c r="I16546">
        <v>1</v>
      </c>
      <c r="J16546">
        <v>2</v>
      </c>
      <c r="K16546">
        <v>0</v>
      </c>
      <c r="L16546">
        <v>0</v>
      </c>
      <c r="M16546" t="s">
        <v>34</v>
      </c>
      <c r="N16546" t="s">
        <v>68</v>
      </c>
      <c r="O16546" t="s">
        <v>36</v>
      </c>
      <c r="P16546" t="s">
        <v>37</v>
      </c>
      <c r="Q16546">
        <v>0</v>
      </c>
      <c r="R16546">
        <v>0</v>
      </c>
      <c r="S16546">
        <v>0</v>
      </c>
      <c r="T16546" t="s">
        <v>38</v>
      </c>
      <c r="U16546" t="s">
        <v>38</v>
      </c>
      <c r="V16546">
        <v>0</v>
      </c>
      <c r="W16546" t="s">
        <v>39</v>
      </c>
      <c r="X16546">
        <v>242</v>
      </c>
      <c r="Z16546">
        <v>0</v>
      </c>
      <c r="AA16546" t="s">
        <v>40</v>
      </c>
      <c r="AB16546">
        <v>37.799999999999997</v>
      </c>
      <c r="AC16546">
        <v>0</v>
      </c>
      <c r="AD16546">
        <v>1</v>
      </c>
      <c r="AE16546" t="s">
        <v>185</v>
      </c>
      <c r="AF16546" s="1">
        <v>43846</v>
      </c>
    </row>
    <row r="16547" spans="1:32" x14ac:dyDescent="0.3">
      <c r="A16547" t="s">
        <v>32</v>
      </c>
      <c r="B16547">
        <v>0</v>
      </c>
      <c r="C16547">
        <v>17</v>
      </c>
      <c r="D16547">
        <v>2020</v>
      </c>
      <c r="E16547" t="s">
        <v>33</v>
      </c>
      <c r="F16547">
        <v>2</v>
      </c>
      <c r="G16547">
        <v>13</v>
      </c>
      <c r="H16547">
        <v>1</v>
      </c>
      <c r="I16547">
        <v>2</v>
      </c>
      <c r="J16547">
        <v>2</v>
      </c>
      <c r="K16547">
        <v>0</v>
      </c>
      <c r="L16547">
        <v>0</v>
      </c>
      <c r="M16547" t="s">
        <v>34</v>
      </c>
      <c r="N16547" t="s">
        <v>50</v>
      </c>
      <c r="O16547" t="s">
        <v>36</v>
      </c>
      <c r="P16547" t="s">
        <v>37</v>
      </c>
      <c r="Q16547">
        <v>0</v>
      </c>
      <c r="R16547">
        <v>0</v>
      </c>
      <c r="S16547">
        <v>0</v>
      </c>
      <c r="T16547" t="s">
        <v>56</v>
      </c>
      <c r="U16547" t="s">
        <v>56</v>
      </c>
      <c r="V16547">
        <v>1</v>
      </c>
      <c r="W16547" t="s">
        <v>39</v>
      </c>
      <c r="X16547">
        <v>240</v>
      </c>
      <c r="Z16547">
        <v>0</v>
      </c>
      <c r="AA16547" t="s">
        <v>40</v>
      </c>
      <c r="AB16547">
        <v>58</v>
      </c>
      <c r="AC16547">
        <v>0</v>
      </c>
      <c r="AD16547">
        <v>1</v>
      </c>
      <c r="AE16547" t="s">
        <v>185</v>
      </c>
      <c r="AF16547" s="1">
        <v>43846</v>
      </c>
    </row>
    <row r="16548" spans="1:32" x14ac:dyDescent="0.3">
      <c r="A16548" t="s">
        <v>32</v>
      </c>
      <c r="B16548">
        <v>0</v>
      </c>
      <c r="C16548">
        <v>77</v>
      </c>
      <c r="D16548">
        <v>2020</v>
      </c>
      <c r="E16548" t="s">
        <v>33</v>
      </c>
      <c r="F16548">
        <v>2</v>
      </c>
      <c r="G16548">
        <v>10</v>
      </c>
      <c r="H16548">
        <v>1</v>
      </c>
      <c r="I16548">
        <v>5</v>
      </c>
      <c r="J16548">
        <v>2</v>
      </c>
      <c r="K16548">
        <v>0</v>
      </c>
      <c r="L16548">
        <v>0</v>
      </c>
      <c r="M16548" t="s">
        <v>34</v>
      </c>
      <c r="N16548" t="s">
        <v>43</v>
      </c>
      <c r="O16548" t="s">
        <v>36</v>
      </c>
      <c r="P16548" t="s">
        <v>37</v>
      </c>
      <c r="Q16548">
        <v>0</v>
      </c>
      <c r="R16548">
        <v>0</v>
      </c>
      <c r="S16548">
        <v>0</v>
      </c>
      <c r="T16548" t="s">
        <v>38</v>
      </c>
      <c r="U16548" t="s">
        <v>38</v>
      </c>
      <c r="V16548">
        <v>0</v>
      </c>
      <c r="W16548" t="s">
        <v>39</v>
      </c>
      <c r="X16548">
        <v>240</v>
      </c>
      <c r="Z16548">
        <v>0</v>
      </c>
      <c r="AA16548" t="s">
        <v>40</v>
      </c>
      <c r="AB16548">
        <v>42</v>
      </c>
      <c r="AC16548">
        <v>0</v>
      </c>
      <c r="AD16548">
        <v>1</v>
      </c>
      <c r="AE16548" t="s">
        <v>185</v>
      </c>
      <c r="AF16548" s="1">
        <v>43846</v>
      </c>
    </row>
    <row r="16549" spans="1:32" x14ac:dyDescent="0.3">
      <c r="A16549" t="s">
        <v>32</v>
      </c>
      <c r="B16549">
        <v>0</v>
      </c>
      <c r="C16549">
        <v>11</v>
      </c>
      <c r="D16549">
        <v>2020</v>
      </c>
      <c r="E16549" t="s">
        <v>33</v>
      </c>
      <c r="F16549">
        <v>2</v>
      </c>
      <c r="G16549">
        <v>12</v>
      </c>
      <c r="H16549">
        <v>1</v>
      </c>
      <c r="I16549">
        <v>3</v>
      </c>
      <c r="J16549">
        <v>2</v>
      </c>
      <c r="K16549">
        <v>0</v>
      </c>
      <c r="L16549">
        <v>0</v>
      </c>
      <c r="M16549" t="s">
        <v>34</v>
      </c>
      <c r="N16549" t="s">
        <v>35</v>
      </c>
      <c r="O16549" t="s">
        <v>36</v>
      </c>
      <c r="P16549" t="s">
        <v>37</v>
      </c>
      <c r="Q16549">
        <v>0</v>
      </c>
      <c r="R16549">
        <v>0</v>
      </c>
      <c r="S16549">
        <v>0</v>
      </c>
      <c r="T16549" t="s">
        <v>56</v>
      </c>
      <c r="U16549" t="s">
        <v>56</v>
      </c>
      <c r="V16549">
        <v>0</v>
      </c>
      <c r="W16549" t="s">
        <v>39</v>
      </c>
      <c r="X16549">
        <v>240</v>
      </c>
      <c r="Z16549">
        <v>0</v>
      </c>
      <c r="AA16549" t="s">
        <v>40</v>
      </c>
      <c r="AB16549">
        <v>58</v>
      </c>
      <c r="AC16549">
        <v>0</v>
      </c>
      <c r="AD16549">
        <v>0</v>
      </c>
      <c r="AE16549" t="s">
        <v>185</v>
      </c>
      <c r="AF16549" s="1">
        <v>43846</v>
      </c>
    </row>
    <row r="16550" spans="1:32" x14ac:dyDescent="0.3">
      <c r="A16550" t="s">
        <v>32</v>
      </c>
      <c r="B16550">
        <v>0</v>
      </c>
      <c r="C16550">
        <v>0</v>
      </c>
      <c r="D16550">
        <v>2020</v>
      </c>
      <c r="E16550" t="s">
        <v>33</v>
      </c>
      <c r="F16550">
        <v>2</v>
      </c>
      <c r="G16550">
        <v>9</v>
      </c>
      <c r="H16550">
        <v>2</v>
      </c>
      <c r="I16550">
        <v>5</v>
      </c>
      <c r="J16550">
        <v>2</v>
      </c>
      <c r="K16550">
        <v>0</v>
      </c>
      <c r="L16550">
        <v>0</v>
      </c>
      <c r="M16550" t="s">
        <v>34</v>
      </c>
      <c r="N16550" t="s">
        <v>60</v>
      </c>
      <c r="O16550" t="s">
        <v>49</v>
      </c>
      <c r="P16550" t="s">
        <v>49</v>
      </c>
      <c r="Q16550">
        <v>0</v>
      </c>
      <c r="R16550">
        <v>0</v>
      </c>
      <c r="S16550">
        <v>0</v>
      </c>
      <c r="T16550" t="s">
        <v>67</v>
      </c>
      <c r="U16550" t="s">
        <v>67</v>
      </c>
      <c r="V16550">
        <v>2</v>
      </c>
      <c r="W16550" t="s">
        <v>39</v>
      </c>
      <c r="Z16550">
        <v>0</v>
      </c>
      <c r="AA16550" t="s">
        <v>40</v>
      </c>
      <c r="AB16550">
        <v>76</v>
      </c>
      <c r="AC16550">
        <v>1</v>
      </c>
      <c r="AD16550">
        <v>0</v>
      </c>
      <c r="AE16550" t="s">
        <v>185</v>
      </c>
      <c r="AF16550" s="1">
        <v>43846</v>
      </c>
    </row>
    <row r="16551" spans="1:32" x14ac:dyDescent="0.3">
      <c r="A16551" t="s">
        <v>32</v>
      </c>
      <c r="B16551">
        <v>0</v>
      </c>
      <c r="C16551">
        <v>0</v>
      </c>
      <c r="D16551">
        <v>2020</v>
      </c>
      <c r="E16551" t="s">
        <v>33</v>
      </c>
      <c r="F16551">
        <v>2</v>
      </c>
      <c r="G16551">
        <v>14</v>
      </c>
      <c r="H16551">
        <v>1</v>
      </c>
      <c r="I16551">
        <v>1</v>
      </c>
      <c r="J16551">
        <v>2</v>
      </c>
      <c r="K16551">
        <v>0</v>
      </c>
      <c r="L16551">
        <v>0</v>
      </c>
      <c r="M16551" t="s">
        <v>34</v>
      </c>
      <c r="N16551" t="s">
        <v>35</v>
      </c>
      <c r="O16551" t="s">
        <v>36</v>
      </c>
      <c r="P16551" t="s">
        <v>37</v>
      </c>
      <c r="Q16551">
        <v>0</v>
      </c>
      <c r="R16551">
        <v>0</v>
      </c>
      <c r="S16551">
        <v>0</v>
      </c>
      <c r="T16551" t="s">
        <v>51</v>
      </c>
      <c r="U16551" t="s">
        <v>51</v>
      </c>
      <c r="V16551">
        <v>0</v>
      </c>
      <c r="W16551" t="s">
        <v>39</v>
      </c>
      <c r="X16551">
        <v>240</v>
      </c>
      <c r="Z16551">
        <v>0</v>
      </c>
      <c r="AA16551" t="s">
        <v>40</v>
      </c>
      <c r="AB16551">
        <v>75</v>
      </c>
      <c r="AC16551">
        <v>1</v>
      </c>
      <c r="AD16551">
        <v>1</v>
      </c>
      <c r="AE16551" t="s">
        <v>185</v>
      </c>
      <c r="AF16551" s="1">
        <v>43846</v>
      </c>
    </row>
    <row r="16552" spans="1:32" x14ac:dyDescent="0.3">
      <c r="A16552" t="s">
        <v>32</v>
      </c>
      <c r="B16552">
        <v>0</v>
      </c>
      <c r="C16552">
        <v>0</v>
      </c>
      <c r="D16552">
        <v>2020</v>
      </c>
      <c r="E16552" t="s">
        <v>33</v>
      </c>
      <c r="F16552">
        <v>4</v>
      </c>
      <c r="G16552">
        <v>27</v>
      </c>
      <c r="H16552">
        <v>0</v>
      </c>
      <c r="I16552">
        <v>1</v>
      </c>
      <c r="J16552">
        <v>2</v>
      </c>
      <c r="K16552">
        <v>0</v>
      </c>
      <c r="L16552">
        <v>0</v>
      </c>
      <c r="M16552" t="s">
        <v>34</v>
      </c>
      <c r="N16552" t="s">
        <v>35</v>
      </c>
      <c r="O16552" t="s">
        <v>36</v>
      </c>
      <c r="P16552" t="s">
        <v>37</v>
      </c>
      <c r="Q16552">
        <v>1</v>
      </c>
      <c r="R16552">
        <v>0</v>
      </c>
      <c r="S16552">
        <v>1</v>
      </c>
      <c r="T16552" t="s">
        <v>51</v>
      </c>
      <c r="U16552" t="s">
        <v>51</v>
      </c>
      <c r="V16552">
        <v>0</v>
      </c>
      <c r="W16552" t="s">
        <v>39</v>
      </c>
      <c r="X16552">
        <v>240</v>
      </c>
      <c r="Z16552">
        <v>0</v>
      </c>
      <c r="AA16552" t="s">
        <v>71</v>
      </c>
      <c r="AB16552">
        <v>83</v>
      </c>
      <c r="AC16552">
        <v>1</v>
      </c>
      <c r="AD16552">
        <v>1</v>
      </c>
      <c r="AE16552" t="s">
        <v>185</v>
      </c>
      <c r="AF16552" s="1">
        <v>43858</v>
      </c>
    </row>
    <row r="16553" spans="1:32" x14ac:dyDescent="0.3">
      <c r="A16553" t="s">
        <v>32</v>
      </c>
      <c r="B16553">
        <v>0</v>
      </c>
      <c r="C16553">
        <v>3</v>
      </c>
      <c r="D16553">
        <v>2020</v>
      </c>
      <c r="E16553" t="s">
        <v>102</v>
      </c>
      <c r="F16553">
        <v>18</v>
      </c>
      <c r="G16553">
        <v>1</v>
      </c>
      <c r="H16553">
        <v>1</v>
      </c>
      <c r="I16553">
        <v>1</v>
      </c>
      <c r="J16553">
        <v>2</v>
      </c>
      <c r="K16553">
        <v>0</v>
      </c>
      <c r="L16553">
        <v>0</v>
      </c>
      <c r="M16553" t="s">
        <v>34</v>
      </c>
      <c r="N16553" t="s">
        <v>35</v>
      </c>
      <c r="O16553" t="s">
        <v>36</v>
      </c>
      <c r="P16553" t="s">
        <v>37</v>
      </c>
      <c r="Q16553">
        <v>1</v>
      </c>
      <c r="R16553">
        <v>0</v>
      </c>
      <c r="S16553">
        <v>2</v>
      </c>
      <c r="T16553" t="s">
        <v>56</v>
      </c>
      <c r="U16553" t="s">
        <v>56</v>
      </c>
      <c r="V16553">
        <v>0</v>
      </c>
      <c r="W16553" t="s">
        <v>39</v>
      </c>
      <c r="X16553">
        <v>240</v>
      </c>
      <c r="Z16553">
        <v>0</v>
      </c>
      <c r="AA16553" t="s">
        <v>40</v>
      </c>
      <c r="AB16553">
        <v>90</v>
      </c>
      <c r="AC16553">
        <v>0</v>
      </c>
      <c r="AD16553">
        <v>1</v>
      </c>
      <c r="AE16553" t="s">
        <v>185</v>
      </c>
      <c r="AF16553" s="1">
        <v>43954</v>
      </c>
    </row>
    <row r="16554" spans="1:32" x14ac:dyDescent="0.3">
      <c r="A16554" t="s">
        <v>32</v>
      </c>
      <c r="B16554">
        <v>0</v>
      </c>
      <c r="C16554">
        <v>5</v>
      </c>
      <c r="D16554">
        <v>2020</v>
      </c>
      <c r="E16554" t="s">
        <v>102</v>
      </c>
      <c r="F16554">
        <v>21</v>
      </c>
      <c r="G16554">
        <v>21</v>
      </c>
      <c r="H16554">
        <v>1</v>
      </c>
      <c r="I16554">
        <v>0</v>
      </c>
      <c r="J16554">
        <v>2</v>
      </c>
      <c r="K16554">
        <v>0</v>
      </c>
      <c r="L16554">
        <v>0</v>
      </c>
      <c r="M16554" t="s">
        <v>34</v>
      </c>
      <c r="N16554" t="s">
        <v>35</v>
      </c>
      <c r="O16554" t="s">
        <v>36</v>
      </c>
      <c r="P16554" t="s">
        <v>37</v>
      </c>
      <c r="Q16554">
        <v>1</v>
      </c>
      <c r="R16554">
        <v>0</v>
      </c>
      <c r="S16554">
        <v>3</v>
      </c>
      <c r="T16554" t="s">
        <v>38</v>
      </c>
      <c r="U16554" t="s">
        <v>100</v>
      </c>
      <c r="V16554">
        <v>0</v>
      </c>
      <c r="W16554" t="s">
        <v>39</v>
      </c>
      <c r="X16554">
        <v>240</v>
      </c>
      <c r="Z16554">
        <v>0</v>
      </c>
      <c r="AA16554" t="s">
        <v>40</v>
      </c>
      <c r="AB16554">
        <v>100</v>
      </c>
      <c r="AC16554">
        <v>0</v>
      </c>
      <c r="AD16554">
        <v>1</v>
      </c>
      <c r="AE16554" t="s">
        <v>185</v>
      </c>
      <c r="AF16554" s="1">
        <v>43973</v>
      </c>
    </row>
    <row r="16555" spans="1:32" x14ac:dyDescent="0.3">
      <c r="A16555" t="s">
        <v>32</v>
      </c>
      <c r="B16555">
        <v>0</v>
      </c>
      <c r="C16555">
        <v>2</v>
      </c>
      <c r="D16555">
        <v>2020</v>
      </c>
      <c r="E16555" t="s">
        <v>102</v>
      </c>
      <c r="F16555">
        <v>21</v>
      </c>
      <c r="G16555">
        <v>22</v>
      </c>
      <c r="H16555">
        <v>1</v>
      </c>
      <c r="I16555">
        <v>0</v>
      </c>
      <c r="J16555">
        <v>2</v>
      </c>
      <c r="K16555">
        <v>0</v>
      </c>
      <c r="L16555">
        <v>0</v>
      </c>
      <c r="M16555" t="s">
        <v>34</v>
      </c>
      <c r="N16555" t="s">
        <v>35</v>
      </c>
      <c r="O16555" t="s">
        <v>49</v>
      </c>
      <c r="P16555" t="s">
        <v>37</v>
      </c>
      <c r="Q16555">
        <v>1</v>
      </c>
      <c r="R16555">
        <v>0</v>
      </c>
      <c r="S16555">
        <v>3</v>
      </c>
      <c r="T16555" t="s">
        <v>63</v>
      </c>
      <c r="U16555" t="s">
        <v>63</v>
      </c>
      <c r="V16555">
        <v>0</v>
      </c>
      <c r="W16555" t="s">
        <v>39</v>
      </c>
      <c r="Z16555">
        <v>0</v>
      </c>
      <c r="AA16555" t="s">
        <v>40</v>
      </c>
      <c r="AB16555">
        <v>105</v>
      </c>
      <c r="AC16555">
        <v>0</v>
      </c>
      <c r="AD16555">
        <v>1</v>
      </c>
      <c r="AE16555" t="s">
        <v>185</v>
      </c>
      <c r="AF16555" s="1">
        <v>43974</v>
      </c>
    </row>
    <row r="16556" spans="1:32" x14ac:dyDescent="0.3">
      <c r="A16556" t="s">
        <v>32</v>
      </c>
      <c r="B16556">
        <v>0</v>
      </c>
      <c r="C16556">
        <v>0</v>
      </c>
      <c r="D16556">
        <v>2020</v>
      </c>
      <c r="E16556" t="s">
        <v>33</v>
      </c>
      <c r="F16556">
        <v>2</v>
      </c>
      <c r="G16556">
        <v>9</v>
      </c>
      <c r="H16556">
        <v>2</v>
      </c>
      <c r="I16556">
        <v>5</v>
      </c>
      <c r="J16556">
        <v>2</v>
      </c>
      <c r="K16556">
        <v>0</v>
      </c>
      <c r="L16556">
        <v>0</v>
      </c>
      <c r="M16556" t="s">
        <v>54</v>
      </c>
      <c r="N16556" t="s">
        <v>52</v>
      </c>
      <c r="O16556" t="s">
        <v>47</v>
      </c>
      <c r="P16556" t="s">
        <v>37</v>
      </c>
      <c r="Q16556">
        <v>0</v>
      </c>
      <c r="R16556">
        <v>0</v>
      </c>
      <c r="S16556">
        <v>0</v>
      </c>
      <c r="T16556" t="s">
        <v>38</v>
      </c>
      <c r="U16556" t="s">
        <v>56</v>
      </c>
      <c r="V16556">
        <v>0</v>
      </c>
      <c r="W16556" t="s">
        <v>39</v>
      </c>
      <c r="X16556">
        <v>171</v>
      </c>
      <c r="Z16556">
        <v>0</v>
      </c>
      <c r="AA16556" t="s">
        <v>40</v>
      </c>
      <c r="AB16556">
        <v>70</v>
      </c>
      <c r="AC16556">
        <v>0</v>
      </c>
      <c r="AD16556">
        <v>0</v>
      </c>
      <c r="AE16556" t="s">
        <v>185</v>
      </c>
      <c r="AF16556" s="1">
        <v>43846</v>
      </c>
    </row>
    <row r="16557" spans="1:32" x14ac:dyDescent="0.3">
      <c r="A16557" t="s">
        <v>32</v>
      </c>
      <c r="B16557">
        <v>0</v>
      </c>
      <c r="C16557">
        <v>160</v>
      </c>
      <c r="D16557">
        <v>2020</v>
      </c>
      <c r="E16557" t="s">
        <v>33</v>
      </c>
      <c r="F16557">
        <v>2</v>
      </c>
      <c r="G16557">
        <v>9</v>
      </c>
      <c r="H16557">
        <v>2</v>
      </c>
      <c r="I16557">
        <v>5</v>
      </c>
      <c r="J16557">
        <v>2</v>
      </c>
      <c r="K16557">
        <v>0</v>
      </c>
      <c r="L16557">
        <v>0</v>
      </c>
      <c r="M16557" t="s">
        <v>34</v>
      </c>
      <c r="N16557" t="s">
        <v>50</v>
      </c>
      <c r="O16557" t="s">
        <v>36</v>
      </c>
      <c r="P16557" t="s">
        <v>37</v>
      </c>
      <c r="Q16557">
        <v>0</v>
      </c>
      <c r="R16557">
        <v>0</v>
      </c>
      <c r="S16557">
        <v>0</v>
      </c>
      <c r="T16557" t="s">
        <v>38</v>
      </c>
      <c r="U16557" t="s">
        <v>63</v>
      </c>
      <c r="V16557">
        <v>0</v>
      </c>
      <c r="W16557" t="s">
        <v>39</v>
      </c>
      <c r="X16557">
        <v>240</v>
      </c>
      <c r="Z16557">
        <v>0</v>
      </c>
      <c r="AA16557" t="s">
        <v>40</v>
      </c>
      <c r="AB16557">
        <v>37.799999999999997</v>
      </c>
      <c r="AC16557">
        <v>0</v>
      </c>
      <c r="AD16557">
        <v>3</v>
      </c>
      <c r="AE16557" t="s">
        <v>185</v>
      </c>
      <c r="AF16557" s="1">
        <v>43846</v>
      </c>
    </row>
    <row r="16558" spans="1:32" x14ac:dyDescent="0.3">
      <c r="A16558" t="s">
        <v>32</v>
      </c>
      <c r="B16558">
        <v>0</v>
      </c>
      <c r="C16558">
        <v>160</v>
      </c>
      <c r="D16558">
        <v>2020</v>
      </c>
      <c r="E16558" t="s">
        <v>33</v>
      </c>
      <c r="F16558">
        <v>2</v>
      </c>
      <c r="G16558">
        <v>9</v>
      </c>
      <c r="H16558">
        <v>2</v>
      </c>
      <c r="I16558">
        <v>5</v>
      </c>
      <c r="J16558">
        <v>2</v>
      </c>
      <c r="K16558">
        <v>0</v>
      </c>
      <c r="L16558">
        <v>0</v>
      </c>
      <c r="M16558" t="s">
        <v>34</v>
      </c>
      <c r="N16558" t="s">
        <v>50</v>
      </c>
      <c r="O16558" t="s">
        <v>36</v>
      </c>
      <c r="P16558" t="s">
        <v>37</v>
      </c>
      <c r="Q16558">
        <v>0</v>
      </c>
      <c r="R16558">
        <v>0</v>
      </c>
      <c r="S16558">
        <v>0</v>
      </c>
      <c r="T16558" t="s">
        <v>38</v>
      </c>
      <c r="U16558" t="s">
        <v>56</v>
      </c>
      <c r="V16558">
        <v>0</v>
      </c>
      <c r="W16558" t="s">
        <v>39</v>
      </c>
      <c r="X16558">
        <v>240</v>
      </c>
      <c r="Z16558">
        <v>0</v>
      </c>
      <c r="AA16558" t="s">
        <v>40</v>
      </c>
      <c r="AB16558">
        <v>47.8</v>
      </c>
      <c r="AC16558">
        <v>0</v>
      </c>
      <c r="AD16558">
        <v>3</v>
      </c>
      <c r="AE16558" t="s">
        <v>185</v>
      </c>
      <c r="AF16558" s="1">
        <v>43846</v>
      </c>
    </row>
    <row r="16559" spans="1:32" x14ac:dyDescent="0.3">
      <c r="A16559" t="s">
        <v>32</v>
      </c>
      <c r="B16559">
        <v>0</v>
      </c>
      <c r="C16559">
        <v>5</v>
      </c>
      <c r="D16559">
        <v>2020</v>
      </c>
      <c r="E16559" t="s">
        <v>33</v>
      </c>
      <c r="F16559">
        <v>3</v>
      </c>
      <c r="G16559">
        <v>15</v>
      </c>
      <c r="H16559">
        <v>1</v>
      </c>
      <c r="I16559">
        <v>0</v>
      </c>
      <c r="J16559">
        <v>2</v>
      </c>
      <c r="K16559">
        <v>0</v>
      </c>
      <c r="L16559">
        <v>0</v>
      </c>
      <c r="M16559" t="s">
        <v>34</v>
      </c>
      <c r="N16559" t="s">
        <v>60</v>
      </c>
      <c r="O16559" t="s">
        <v>36</v>
      </c>
      <c r="P16559" t="s">
        <v>37</v>
      </c>
      <c r="Q16559">
        <v>0</v>
      </c>
      <c r="R16559">
        <v>0</v>
      </c>
      <c r="S16559">
        <v>0</v>
      </c>
      <c r="T16559" t="s">
        <v>51</v>
      </c>
      <c r="U16559" t="s">
        <v>51</v>
      </c>
      <c r="V16559">
        <v>0</v>
      </c>
      <c r="W16559" t="s">
        <v>39</v>
      </c>
      <c r="X16559">
        <v>240</v>
      </c>
      <c r="Z16559">
        <v>0</v>
      </c>
      <c r="AA16559" t="s">
        <v>40</v>
      </c>
      <c r="AB16559">
        <v>68</v>
      </c>
      <c r="AC16559">
        <v>0</v>
      </c>
      <c r="AD16559">
        <v>1</v>
      </c>
      <c r="AE16559" t="s">
        <v>185</v>
      </c>
      <c r="AF16559" s="1">
        <v>43846</v>
      </c>
    </row>
    <row r="16560" spans="1:32" x14ac:dyDescent="0.3">
      <c r="A16560" t="s">
        <v>32</v>
      </c>
      <c r="B16560">
        <v>0</v>
      </c>
      <c r="C16560">
        <v>0</v>
      </c>
      <c r="D16560">
        <v>2020</v>
      </c>
      <c r="E16560" t="s">
        <v>33</v>
      </c>
      <c r="F16560">
        <v>3</v>
      </c>
      <c r="G16560">
        <v>15</v>
      </c>
      <c r="H16560">
        <v>1</v>
      </c>
      <c r="I16560">
        <v>0</v>
      </c>
      <c r="J16560">
        <v>2</v>
      </c>
      <c r="K16560">
        <v>0</v>
      </c>
      <c r="L16560">
        <v>0</v>
      </c>
      <c r="M16560" t="s">
        <v>34</v>
      </c>
      <c r="N16560" t="s">
        <v>55</v>
      </c>
      <c r="O16560" t="s">
        <v>49</v>
      </c>
      <c r="P16560" t="s">
        <v>49</v>
      </c>
      <c r="Q16560">
        <v>0</v>
      </c>
      <c r="R16560">
        <v>0</v>
      </c>
      <c r="S16560">
        <v>0</v>
      </c>
      <c r="T16560" t="s">
        <v>67</v>
      </c>
      <c r="U16560" t="s">
        <v>67</v>
      </c>
      <c r="V16560">
        <v>0</v>
      </c>
      <c r="W16560" t="s">
        <v>39</v>
      </c>
      <c r="Z16560">
        <v>0</v>
      </c>
      <c r="AA16560" t="s">
        <v>40</v>
      </c>
      <c r="AB16560">
        <v>69</v>
      </c>
      <c r="AC16560">
        <v>0</v>
      </c>
      <c r="AD16560">
        <v>0</v>
      </c>
      <c r="AE16560" t="s">
        <v>185</v>
      </c>
      <c r="AF16560" s="1">
        <v>43846</v>
      </c>
    </row>
    <row r="16561" spans="1:32" x14ac:dyDescent="0.3">
      <c r="A16561" t="s">
        <v>32</v>
      </c>
      <c r="B16561">
        <v>0</v>
      </c>
      <c r="C16561">
        <v>18</v>
      </c>
      <c r="D16561">
        <v>2020</v>
      </c>
      <c r="E16561" t="s">
        <v>33</v>
      </c>
      <c r="F16561">
        <v>3</v>
      </c>
      <c r="G16561">
        <v>16</v>
      </c>
      <c r="H16561">
        <v>1</v>
      </c>
      <c r="I16561">
        <v>0</v>
      </c>
      <c r="J16561">
        <v>1</v>
      </c>
      <c r="K16561">
        <v>0</v>
      </c>
      <c r="L16561">
        <v>0</v>
      </c>
      <c r="M16561" t="s">
        <v>34</v>
      </c>
      <c r="N16561" t="s">
        <v>35</v>
      </c>
      <c r="O16561" t="s">
        <v>64</v>
      </c>
      <c r="P16561" t="s">
        <v>64</v>
      </c>
      <c r="Q16561">
        <v>0</v>
      </c>
      <c r="R16561">
        <v>0</v>
      </c>
      <c r="S16561">
        <v>0</v>
      </c>
      <c r="T16561" t="s">
        <v>38</v>
      </c>
      <c r="U16561" t="s">
        <v>67</v>
      </c>
      <c r="V16561">
        <v>1</v>
      </c>
      <c r="W16561" t="s">
        <v>39</v>
      </c>
      <c r="Y16561">
        <v>154</v>
      </c>
      <c r="Z16561">
        <v>0</v>
      </c>
      <c r="AA16561" t="s">
        <v>40</v>
      </c>
      <c r="AB16561">
        <v>35</v>
      </c>
      <c r="AC16561">
        <v>0</v>
      </c>
      <c r="AD16561">
        <v>0</v>
      </c>
      <c r="AE16561" t="s">
        <v>185</v>
      </c>
      <c r="AF16561" s="1">
        <v>43847</v>
      </c>
    </row>
    <row r="16562" spans="1:32" x14ac:dyDescent="0.3">
      <c r="A16562" t="s">
        <v>32</v>
      </c>
      <c r="B16562">
        <v>0</v>
      </c>
      <c r="C16562">
        <v>28</v>
      </c>
      <c r="D16562">
        <v>2020</v>
      </c>
      <c r="E16562" t="s">
        <v>33</v>
      </c>
      <c r="F16562">
        <v>4</v>
      </c>
      <c r="G16562">
        <v>26</v>
      </c>
      <c r="H16562">
        <v>0</v>
      </c>
      <c r="I16562">
        <v>2</v>
      </c>
      <c r="J16562">
        <v>1</v>
      </c>
      <c r="K16562">
        <v>0</v>
      </c>
      <c r="L16562">
        <v>0</v>
      </c>
      <c r="M16562" t="s">
        <v>34</v>
      </c>
      <c r="N16562" t="s">
        <v>35</v>
      </c>
      <c r="O16562" t="s">
        <v>64</v>
      </c>
      <c r="P16562" t="s">
        <v>64</v>
      </c>
      <c r="Q16562">
        <v>0</v>
      </c>
      <c r="R16562">
        <v>0</v>
      </c>
      <c r="S16562">
        <v>1</v>
      </c>
      <c r="T16562" t="s">
        <v>38</v>
      </c>
      <c r="U16562" t="s">
        <v>56</v>
      </c>
      <c r="V16562">
        <v>0</v>
      </c>
      <c r="W16562" t="s">
        <v>39</v>
      </c>
      <c r="Y16562">
        <v>154</v>
      </c>
      <c r="Z16562">
        <v>0</v>
      </c>
      <c r="AA16562" t="s">
        <v>40</v>
      </c>
      <c r="AB16562">
        <v>35</v>
      </c>
      <c r="AC16562">
        <v>0</v>
      </c>
      <c r="AD16562">
        <v>0</v>
      </c>
      <c r="AE16562" t="s">
        <v>185</v>
      </c>
      <c r="AF16562" s="1">
        <v>43858</v>
      </c>
    </row>
    <row r="16563" spans="1:32" x14ac:dyDescent="0.3">
      <c r="A16563" t="s">
        <v>32</v>
      </c>
      <c r="B16563">
        <v>0</v>
      </c>
      <c r="C16563">
        <v>34</v>
      </c>
      <c r="D16563">
        <v>2020</v>
      </c>
      <c r="E16563" t="s">
        <v>77</v>
      </c>
      <c r="F16563">
        <v>5</v>
      </c>
      <c r="G16563">
        <v>1</v>
      </c>
      <c r="H16563">
        <v>0</v>
      </c>
      <c r="I16563">
        <v>2</v>
      </c>
      <c r="J16563">
        <v>1</v>
      </c>
      <c r="K16563">
        <v>0</v>
      </c>
      <c r="L16563">
        <v>0</v>
      </c>
      <c r="M16563" t="s">
        <v>34</v>
      </c>
      <c r="N16563" t="s">
        <v>35</v>
      </c>
      <c r="O16563" t="s">
        <v>64</v>
      </c>
      <c r="P16563" t="s">
        <v>64</v>
      </c>
      <c r="Q16563">
        <v>0</v>
      </c>
      <c r="R16563">
        <v>0</v>
      </c>
      <c r="S16563">
        <v>2</v>
      </c>
      <c r="T16563" t="s">
        <v>38</v>
      </c>
      <c r="U16563" t="s">
        <v>56</v>
      </c>
      <c r="V16563">
        <v>1</v>
      </c>
      <c r="W16563" t="s">
        <v>39</v>
      </c>
      <c r="Y16563">
        <v>154</v>
      </c>
      <c r="Z16563">
        <v>0</v>
      </c>
      <c r="AA16563" t="s">
        <v>40</v>
      </c>
      <c r="AB16563">
        <v>35</v>
      </c>
      <c r="AC16563">
        <v>0</v>
      </c>
      <c r="AD16563">
        <v>0</v>
      </c>
      <c r="AE16563" t="s">
        <v>185</v>
      </c>
      <c r="AF16563" s="1">
        <v>43864</v>
      </c>
    </row>
    <row r="16564" spans="1:32" x14ac:dyDescent="0.3">
      <c r="A16564" t="s">
        <v>32</v>
      </c>
      <c r="B16564">
        <v>0</v>
      </c>
      <c r="C16564">
        <v>87</v>
      </c>
      <c r="D16564">
        <v>2020</v>
      </c>
      <c r="E16564" t="s">
        <v>33</v>
      </c>
      <c r="F16564">
        <v>2</v>
      </c>
      <c r="G16564">
        <v>14</v>
      </c>
      <c r="H16564">
        <v>2</v>
      </c>
      <c r="I16564">
        <v>1</v>
      </c>
      <c r="J16564">
        <v>2</v>
      </c>
      <c r="K16564">
        <v>0</v>
      </c>
      <c r="L16564">
        <v>0</v>
      </c>
      <c r="M16564" t="s">
        <v>54</v>
      </c>
      <c r="N16564" t="s">
        <v>50</v>
      </c>
      <c r="O16564" t="s">
        <v>36</v>
      </c>
      <c r="P16564" t="s">
        <v>37</v>
      </c>
      <c r="Q16564">
        <v>0</v>
      </c>
      <c r="R16564">
        <v>0</v>
      </c>
      <c r="S16564">
        <v>0</v>
      </c>
      <c r="T16564" t="s">
        <v>38</v>
      </c>
      <c r="U16564" t="s">
        <v>38</v>
      </c>
      <c r="V16564">
        <v>0</v>
      </c>
      <c r="W16564" t="s">
        <v>39</v>
      </c>
      <c r="X16564">
        <v>241</v>
      </c>
      <c r="Z16564">
        <v>0</v>
      </c>
      <c r="AA16564" t="s">
        <v>40</v>
      </c>
      <c r="AB16564">
        <v>51.89</v>
      </c>
      <c r="AC16564">
        <v>0</v>
      </c>
      <c r="AD16564">
        <v>1</v>
      </c>
      <c r="AE16564" t="s">
        <v>185</v>
      </c>
      <c r="AF16564" s="1">
        <v>43847</v>
      </c>
    </row>
    <row r="16565" spans="1:32" x14ac:dyDescent="0.3">
      <c r="A16565" t="s">
        <v>32</v>
      </c>
      <c r="B16565">
        <v>0</v>
      </c>
      <c r="C16565">
        <v>57</v>
      </c>
      <c r="D16565">
        <v>2020</v>
      </c>
      <c r="E16565" t="s">
        <v>33</v>
      </c>
      <c r="F16565">
        <v>1</v>
      </c>
      <c r="G16565">
        <v>7</v>
      </c>
      <c r="H16565">
        <v>4</v>
      </c>
      <c r="I16565">
        <v>6</v>
      </c>
      <c r="J16565">
        <v>2</v>
      </c>
      <c r="K16565">
        <v>0</v>
      </c>
      <c r="L16565">
        <v>0</v>
      </c>
      <c r="M16565" t="s">
        <v>34</v>
      </c>
      <c r="N16565" t="s">
        <v>45</v>
      </c>
      <c r="O16565" t="s">
        <v>36</v>
      </c>
      <c r="P16565" t="s">
        <v>37</v>
      </c>
      <c r="Q16565">
        <v>0</v>
      </c>
      <c r="R16565">
        <v>0</v>
      </c>
      <c r="S16565">
        <v>0</v>
      </c>
      <c r="T16565" t="s">
        <v>38</v>
      </c>
      <c r="U16565" t="s">
        <v>63</v>
      </c>
      <c r="V16565">
        <v>2</v>
      </c>
      <c r="W16565" t="s">
        <v>39</v>
      </c>
      <c r="X16565">
        <v>240</v>
      </c>
      <c r="Z16565">
        <v>0</v>
      </c>
      <c r="AA16565" t="s">
        <v>40</v>
      </c>
      <c r="AB16565">
        <v>43.8</v>
      </c>
      <c r="AC16565">
        <v>0</v>
      </c>
      <c r="AD16565">
        <v>2</v>
      </c>
      <c r="AE16565" t="s">
        <v>185</v>
      </c>
      <c r="AF16565" s="1">
        <v>43847</v>
      </c>
    </row>
    <row r="16566" spans="1:32" x14ac:dyDescent="0.3">
      <c r="A16566" t="s">
        <v>32</v>
      </c>
      <c r="B16566">
        <v>0</v>
      </c>
      <c r="C16566">
        <v>3</v>
      </c>
      <c r="D16566">
        <v>2020</v>
      </c>
      <c r="E16566" t="s">
        <v>33</v>
      </c>
      <c r="F16566">
        <v>3</v>
      </c>
      <c r="G16566">
        <v>16</v>
      </c>
      <c r="H16566">
        <v>1</v>
      </c>
      <c r="I16566">
        <v>0</v>
      </c>
      <c r="J16566">
        <v>1</v>
      </c>
      <c r="K16566">
        <v>0</v>
      </c>
      <c r="L16566">
        <v>0</v>
      </c>
      <c r="M16566" t="s">
        <v>34</v>
      </c>
      <c r="N16566" t="s">
        <v>35</v>
      </c>
      <c r="O16566" t="s">
        <v>47</v>
      </c>
      <c r="P16566" t="s">
        <v>37</v>
      </c>
      <c r="Q16566">
        <v>0</v>
      </c>
      <c r="R16566">
        <v>0</v>
      </c>
      <c r="S16566">
        <v>0</v>
      </c>
      <c r="T16566" t="s">
        <v>38</v>
      </c>
      <c r="U16566" t="s">
        <v>38</v>
      </c>
      <c r="V16566">
        <v>0</v>
      </c>
      <c r="W16566" t="s">
        <v>39</v>
      </c>
      <c r="X16566">
        <v>146</v>
      </c>
      <c r="Z16566">
        <v>0</v>
      </c>
      <c r="AA16566" t="s">
        <v>40</v>
      </c>
      <c r="AB16566">
        <v>35</v>
      </c>
      <c r="AC16566">
        <v>0</v>
      </c>
      <c r="AD16566">
        <v>0</v>
      </c>
      <c r="AE16566" t="s">
        <v>185</v>
      </c>
      <c r="AF16566" s="1">
        <v>43847</v>
      </c>
    </row>
    <row r="16567" spans="1:32" x14ac:dyDescent="0.3">
      <c r="A16567" t="s">
        <v>32</v>
      </c>
      <c r="B16567">
        <v>0</v>
      </c>
      <c r="C16567">
        <v>33</v>
      </c>
      <c r="D16567">
        <v>2020</v>
      </c>
      <c r="E16567" t="s">
        <v>33</v>
      </c>
      <c r="F16567">
        <v>2</v>
      </c>
      <c r="G16567">
        <v>14</v>
      </c>
      <c r="H16567">
        <v>2</v>
      </c>
      <c r="I16567">
        <v>1</v>
      </c>
      <c r="J16567">
        <v>2</v>
      </c>
      <c r="K16567">
        <v>0</v>
      </c>
      <c r="L16567">
        <v>0</v>
      </c>
      <c r="M16567" t="s">
        <v>34</v>
      </c>
      <c r="N16567" t="s">
        <v>45</v>
      </c>
      <c r="O16567" t="s">
        <v>36</v>
      </c>
      <c r="P16567" t="s">
        <v>37</v>
      </c>
      <c r="Q16567">
        <v>0</v>
      </c>
      <c r="R16567">
        <v>0</v>
      </c>
      <c r="S16567">
        <v>0</v>
      </c>
      <c r="T16567" t="s">
        <v>51</v>
      </c>
      <c r="U16567" t="s">
        <v>51</v>
      </c>
      <c r="V16567">
        <v>0</v>
      </c>
      <c r="W16567" t="s">
        <v>39</v>
      </c>
      <c r="X16567">
        <v>240</v>
      </c>
      <c r="Z16567">
        <v>0</v>
      </c>
      <c r="AA16567" t="s">
        <v>40</v>
      </c>
      <c r="AB16567">
        <v>69.33</v>
      </c>
      <c r="AC16567">
        <v>0</v>
      </c>
      <c r="AD16567">
        <v>2</v>
      </c>
      <c r="AE16567" t="s">
        <v>185</v>
      </c>
      <c r="AF16567" s="1">
        <v>43847</v>
      </c>
    </row>
    <row r="16568" spans="1:32" x14ac:dyDescent="0.3">
      <c r="A16568" t="s">
        <v>32</v>
      </c>
      <c r="B16568">
        <v>0</v>
      </c>
      <c r="C16568">
        <v>266</v>
      </c>
      <c r="D16568">
        <v>2020</v>
      </c>
      <c r="E16568" t="s">
        <v>33</v>
      </c>
      <c r="F16568">
        <v>3</v>
      </c>
      <c r="G16568">
        <v>15</v>
      </c>
      <c r="H16568">
        <v>2</v>
      </c>
      <c r="I16568">
        <v>0</v>
      </c>
      <c r="J16568">
        <v>2</v>
      </c>
      <c r="K16568">
        <v>0</v>
      </c>
      <c r="L16568">
        <v>0</v>
      </c>
      <c r="M16568" t="s">
        <v>34</v>
      </c>
      <c r="N16568" t="s">
        <v>48</v>
      </c>
      <c r="O16568" t="s">
        <v>36</v>
      </c>
      <c r="P16568" t="s">
        <v>37</v>
      </c>
      <c r="Q16568">
        <v>0</v>
      </c>
      <c r="R16568">
        <v>0</v>
      </c>
      <c r="S16568">
        <v>0</v>
      </c>
      <c r="T16568" t="s">
        <v>38</v>
      </c>
      <c r="U16568" t="s">
        <v>56</v>
      </c>
      <c r="V16568">
        <v>0</v>
      </c>
      <c r="W16568" t="s">
        <v>39</v>
      </c>
      <c r="X16568">
        <v>240</v>
      </c>
      <c r="Z16568">
        <v>0</v>
      </c>
      <c r="AA16568" t="s">
        <v>71</v>
      </c>
      <c r="AB16568">
        <v>45.8</v>
      </c>
      <c r="AC16568">
        <v>1</v>
      </c>
      <c r="AD16568">
        <v>1</v>
      </c>
      <c r="AE16568" t="s">
        <v>185</v>
      </c>
      <c r="AF16568" s="1">
        <v>43847</v>
      </c>
    </row>
    <row r="16569" spans="1:32" x14ac:dyDescent="0.3">
      <c r="A16569" t="s">
        <v>32</v>
      </c>
      <c r="B16569">
        <v>0</v>
      </c>
      <c r="C16569">
        <v>266</v>
      </c>
      <c r="D16569">
        <v>2020</v>
      </c>
      <c r="E16569" t="s">
        <v>33</v>
      </c>
      <c r="F16569">
        <v>3</v>
      </c>
      <c r="G16569">
        <v>15</v>
      </c>
      <c r="H16569">
        <v>2</v>
      </c>
      <c r="I16569">
        <v>0</v>
      </c>
      <c r="J16569">
        <v>2</v>
      </c>
      <c r="K16569">
        <v>0</v>
      </c>
      <c r="L16569">
        <v>0</v>
      </c>
      <c r="M16569" t="s">
        <v>34</v>
      </c>
      <c r="N16569" t="s">
        <v>48</v>
      </c>
      <c r="O16569" t="s">
        <v>36</v>
      </c>
      <c r="P16569" t="s">
        <v>37</v>
      </c>
      <c r="Q16569">
        <v>0</v>
      </c>
      <c r="R16569">
        <v>0</v>
      </c>
      <c r="S16569">
        <v>0</v>
      </c>
      <c r="T16569" t="s">
        <v>38</v>
      </c>
      <c r="U16569" t="s">
        <v>56</v>
      </c>
      <c r="V16569">
        <v>0</v>
      </c>
      <c r="W16569" t="s">
        <v>39</v>
      </c>
      <c r="X16569">
        <v>240</v>
      </c>
      <c r="Z16569">
        <v>0</v>
      </c>
      <c r="AA16569" t="s">
        <v>71</v>
      </c>
      <c r="AB16569">
        <v>37.799999999999997</v>
      </c>
      <c r="AC16569">
        <v>0</v>
      </c>
      <c r="AD16569">
        <v>1</v>
      </c>
      <c r="AE16569" t="s">
        <v>185</v>
      </c>
      <c r="AF16569" s="1">
        <v>43847</v>
      </c>
    </row>
    <row r="16570" spans="1:32" x14ac:dyDescent="0.3">
      <c r="A16570" t="s">
        <v>32</v>
      </c>
      <c r="B16570">
        <v>0</v>
      </c>
      <c r="C16570">
        <v>2</v>
      </c>
      <c r="D16570">
        <v>2020</v>
      </c>
      <c r="E16570" t="s">
        <v>33</v>
      </c>
      <c r="F16570">
        <v>3</v>
      </c>
      <c r="G16570">
        <v>16</v>
      </c>
      <c r="H16570">
        <v>1</v>
      </c>
      <c r="I16570">
        <v>0</v>
      </c>
      <c r="J16570">
        <v>1</v>
      </c>
      <c r="K16570">
        <v>0</v>
      </c>
      <c r="L16570">
        <v>0</v>
      </c>
      <c r="M16570" t="s">
        <v>34</v>
      </c>
      <c r="N16570" t="s">
        <v>35</v>
      </c>
      <c r="O16570" t="s">
        <v>64</v>
      </c>
      <c r="P16570" t="s">
        <v>64</v>
      </c>
      <c r="Q16570">
        <v>0</v>
      </c>
      <c r="R16570">
        <v>0</v>
      </c>
      <c r="S16570">
        <v>0</v>
      </c>
      <c r="T16570" t="s">
        <v>38</v>
      </c>
      <c r="U16570" t="s">
        <v>58</v>
      </c>
      <c r="V16570">
        <v>0</v>
      </c>
      <c r="W16570" t="s">
        <v>39</v>
      </c>
      <c r="Y16570">
        <v>428</v>
      </c>
      <c r="Z16570">
        <v>0</v>
      </c>
      <c r="AA16570" t="s">
        <v>40</v>
      </c>
      <c r="AB16570">
        <v>35</v>
      </c>
      <c r="AC16570">
        <v>0</v>
      </c>
      <c r="AD16570">
        <v>0</v>
      </c>
      <c r="AE16570" t="s">
        <v>185</v>
      </c>
      <c r="AF16570" s="1">
        <v>43847</v>
      </c>
    </row>
    <row r="16571" spans="1:32" x14ac:dyDescent="0.3">
      <c r="A16571" t="s">
        <v>32</v>
      </c>
      <c r="B16571">
        <v>0</v>
      </c>
      <c r="C16571">
        <v>127</v>
      </c>
      <c r="D16571">
        <v>2020</v>
      </c>
      <c r="E16571" t="s">
        <v>33</v>
      </c>
      <c r="F16571">
        <v>2</v>
      </c>
      <c r="G16571">
        <v>12</v>
      </c>
      <c r="H16571">
        <v>2</v>
      </c>
      <c r="I16571">
        <v>3</v>
      </c>
      <c r="J16571">
        <v>2</v>
      </c>
      <c r="K16571">
        <v>0</v>
      </c>
      <c r="L16571">
        <v>0</v>
      </c>
      <c r="M16571" t="s">
        <v>54</v>
      </c>
      <c r="N16571" t="s">
        <v>45</v>
      </c>
      <c r="O16571" t="s">
        <v>36</v>
      </c>
      <c r="P16571" t="s">
        <v>37</v>
      </c>
      <c r="Q16571">
        <v>0</v>
      </c>
      <c r="R16571">
        <v>0</v>
      </c>
      <c r="S16571">
        <v>0</v>
      </c>
      <c r="T16571" t="s">
        <v>38</v>
      </c>
      <c r="U16571" t="s">
        <v>38</v>
      </c>
      <c r="V16571">
        <v>0</v>
      </c>
      <c r="W16571" t="s">
        <v>39</v>
      </c>
      <c r="X16571">
        <v>241</v>
      </c>
      <c r="Z16571">
        <v>0</v>
      </c>
      <c r="AA16571" t="s">
        <v>40</v>
      </c>
      <c r="AB16571">
        <v>49.9</v>
      </c>
      <c r="AC16571">
        <v>0</v>
      </c>
      <c r="AD16571">
        <v>1</v>
      </c>
      <c r="AE16571" t="s">
        <v>185</v>
      </c>
      <c r="AF16571" s="1">
        <v>43847</v>
      </c>
    </row>
    <row r="16572" spans="1:32" x14ac:dyDescent="0.3">
      <c r="A16572" t="s">
        <v>32</v>
      </c>
      <c r="B16572">
        <v>0</v>
      </c>
      <c r="C16572">
        <v>4</v>
      </c>
      <c r="D16572">
        <v>2020</v>
      </c>
      <c r="E16572" t="s">
        <v>33</v>
      </c>
      <c r="F16572">
        <v>2</v>
      </c>
      <c r="G16572">
        <v>14</v>
      </c>
      <c r="H16572">
        <v>2</v>
      </c>
      <c r="I16572">
        <v>1</v>
      </c>
      <c r="J16572">
        <v>1</v>
      </c>
      <c r="K16572">
        <v>0</v>
      </c>
      <c r="L16572">
        <v>0</v>
      </c>
      <c r="M16572" t="s">
        <v>34</v>
      </c>
      <c r="N16572" t="s">
        <v>45</v>
      </c>
      <c r="O16572" t="s">
        <v>36</v>
      </c>
      <c r="P16572" t="s">
        <v>37</v>
      </c>
      <c r="Q16572">
        <v>0</v>
      </c>
      <c r="R16572">
        <v>0</v>
      </c>
      <c r="S16572">
        <v>0</v>
      </c>
      <c r="T16572" t="s">
        <v>38</v>
      </c>
      <c r="U16572" t="s">
        <v>51</v>
      </c>
      <c r="V16572">
        <v>0</v>
      </c>
      <c r="W16572" t="s">
        <v>39</v>
      </c>
      <c r="X16572">
        <v>240</v>
      </c>
      <c r="Z16572">
        <v>0</v>
      </c>
      <c r="AA16572" t="s">
        <v>40</v>
      </c>
      <c r="AB16572">
        <v>42</v>
      </c>
      <c r="AC16572">
        <v>0</v>
      </c>
      <c r="AD16572">
        <v>1</v>
      </c>
      <c r="AE16572" t="s">
        <v>185</v>
      </c>
      <c r="AF16572" s="1">
        <v>43847</v>
      </c>
    </row>
    <row r="16573" spans="1:32" x14ac:dyDescent="0.3">
      <c r="A16573" t="s">
        <v>32</v>
      </c>
      <c r="B16573">
        <v>0</v>
      </c>
      <c r="C16573">
        <v>25</v>
      </c>
      <c r="D16573">
        <v>2020</v>
      </c>
      <c r="E16573" t="s">
        <v>33</v>
      </c>
      <c r="F16573">
        <v>1</v>
      </c>
      <c r="G16573">
        <v>7</v>
      </c>
      <c r="H16573">
        <v>4</v>
      </c>
      <c r="I16573">
        <v>6</v>
      </c>
      <c r="J16573">
        <v>2</v>
      </c>
      <c r="K16573">
        <v>0</v>
      </c>
      <c r="L16573">
        <v>0</v>
      </c>
      <c r="M16573" t="s">
        <v>34</v>
      </c>
      <c r="N16573" t="s">
        <v>45</v>
      </c>
      <c r="O16573" t="s">
        <v>47</v>
      </c>
      <c r="P16573" t="s">
        <v>37</v>
      </c>
      <c r="Q16573">
        <v>0</v>
      </c>
      <c r="R16573">
        <v>0</v>
      </c>
      <c r="S16573">
        <v>0</v>
      </c>
      <c r="T16573" t="s">
        <v>56</v>
      </c>
      <c r="U16573" t="s">
        <v>56</v>
      </c>
      <c r="V16573">
        <v>0</v>
      </c>
      <c r="W16573" t="s">
        <v>39</v>
      </c>
      <c r="X16573">
        <v>115</v>
      </c>
      <c r="Z16573">
        <v>0</v>
      </c>
      <c r="AA16573" t="s">
        <v>40</v>
      </c>
      <c r="AB16573">
        <v>42</v>
      </c>
      <c r="AC16573">
        <v>0</v>
      </c>
      <c r="AD16573">
        <v>1</v>
      </c>
      <c r="AE16573" t="s">
        <v>185</v>
      </c>
      <c r="AF16573" s="1">
        <v>43847</v>
      </c>
    </row>
    <row r="16574" spans="1:32" x14ac:dyDescent="0.3">
      <c r="A16574" t="s">
        <v>32</v>
      </c>
      <c r="B16574">
        <v>0</v>
      </c>
      <c r="C16574">
        <v>0</v>
      </c>
      <c r="D16574">
        <v>2020</v>
      </c>
      <c r="E16574" t="s">
        <v>33</v>
      </c>
      <c r="F16574">
        <v>3</v>
      </c>
      <c r="G16574">
        <v>17</v>
      </c>
      <c r="H16574">
        <v>0</v>
      </c>
      <c r="I16574">
        <v>0</v>
      </c>
      <c r="J16574">
        <v>2</v>
      </c>
      <c r="K16574">
        <v>0</v>
      </c>
      <c r="L16574">
        <v>0</v>
      </c>
      <c r="M16574" t="s">
        <v>34</v>
      </c>
      <c r="N16574" t="s">
        <v>35</v>
      </c>
      <c r="O16574" t="s">
        <v>36</v>
      </c>
      <c r="P16574" t="s">
        <v>37</v>
      </c>
      <c r="Q16574">
        <v>1</v>
      </c>
      <c r="R16574">
        <v>0</v>
      </c>
      <c r="S16574">
        <v>0</v>
      </c>
      <c r="T16574" t="s">
        <v>38</v>
      </c>
      <c r="U16574" t="s">
        <v>38</v>
      </c>
      <c r="V16574">
        <v>0</v>
      </c>
      <c r="W16574" t="s">
        <v>39</v>
      </c>
      <c r="X16574">
        <v>240</v>
      </c>
      <c r="Z16574">
        <v>0</v>
      </c>
      <c r="AA16574" t="s">
        <v>40</v>
      </c>
      <c r="AB16574">
        <v>0</v>
      </c>
      <c r="AC16574">
        <v>0</v>
      </c>
      <c r="AD16574">
        <v>1</v>
      </c>
      <c r="AE16574" t="s">
        <v>185</v>
      </c>
      <c r="AF16574" s="1">
        <v>43847</v>
      </c>
    </row>
    <row r="16575" spans="1:32" x14ac:dyDescent="0.3">
      <c r="A16575" t="s">
        <v>32</v>
      </c>
      <c r="B16575">
        <v>0</v>
      </c>
      <c r="C16575">
        <v>0</v>
      </c>
      <c r="D16575">
        <v>2020</v>
      </c>
      <c r="E16575" t="s">
        <v>102</v>
      </c>
      <c r="F16575">
        <v>19</v>
      </c>
      <c r="G16575">
        <v>13</v>
      </c>
      <c r="H16575">
        <v>0</v>
      </c>
      <c r="I16575">
        <v>1</v>
      </c>
      <c r="J16575">
        <v>2</v>
      </c>
      <c r="K16575">
        <v>0</v>
      </c>
      <c r="L16575">
        <v>0</v>
      </c>
      <c r="M16575" t="s">
        <v>54</v>
      </c>
      <c r="N16575" t="s">
        <v>35</v>
      </c>
      <c r="O16575" t="s">
        <v>36</v>
      </c>
      <c r="P16575" t="s">
        <v>37</v>
      </c>
      <c r="Q16575">
        <v>1</v>
      </c>
      <c r="R16575">
        <v>0</v>
      </c>
      <c r="S16575">
        <v>1</v>
      </c>
      <c r="T16575" t="s">
        <v>51</v>
      </c>
      <c r="U16575" t="s">
        <v>51</v>
      </c>
      <c r="V16575">
        <v>0</v>
      </c>
      <c r="W16575" t="s">
        <v>39</v>
      </c>
      <c r="X16575">
        <v>241</v>
      </c>
      <c r="Z16575">
        <v>0</v>
      </c>
      <c r="AA16575" t="s">
        <v>40</v>
      </c>
      <c r="AB16575">
        <v>117.6</v>
      </c>
      <c r="AC16575">
        <v>0</v>
      </c>
      <c r="AD16575">
        <v>1</v>
      </c>
      <c r="AE16575" t="s">
        <v>185</v>
      </c>
      <c r="AF16575" s="1">
        <v>43965</v>
      </c>
    </row>
    <row r="16576" spans="1:32" x14ac:dyDescent="0.3">
      <c r="A16576" t="s">
        <v>32</v>
      </c>
      <c r="B16576">
        <v>0</v>
      </c>
      <c r="C16576">
        <v>3</v>
      </c>
      <c r="D16576">
        <v>2020</v>
      </c>
      <c r="E16576" t="s">
        <v>102</v>
      </c>
      <c r="F16576">
        <v>20</v>
      </c>
      <c r="G16576">
        <v>14</v>
      </c>
      <c r="H16576">
        <v>1</v>
      </c>
      <c r="I16576">
        <v>0</v>
      </c>
      <c r="J16576">
        <v>1</v>
      </c>
      <c r="K16576">
        <v>1</v>
      </c>
      <c r="L16576">
        <v>0</v>
      </c>
      <c r="M16576" t="s">
        <v>34</v>
      </c>
      <c r="N16576" t="s">
        <v>35</v>
      </c>
      <c r="O16576" t="s">
        <v>36</v>
      </c>
      <c r="P16576" t="s">
        <v>37</v>
      </c>
      <c r="Q16576">
        <v>1</v>
      </c>
      <c r="R16576">
        <v>0</v>
      </c>
      <c r="S16576">
        <v>1</v>
      </c>
      <c r="T16576" t="s">
        <v>38</v>
      </c>
      <c r="U16576" t="s">
        <v>38</v>
      </c>
      <c r="V16576">
        <v>2</v>
      </c>
      <c r="W16576" t="s">
        <v>39</v>
      </c>
      <c r="X16576">
        <v>241</v>
      </c>
      <c r="Z16576">
        <v>0</v>
      </c>
      <c r="AA16576" t="s">
        <v>40</v>
      </c>
      <c r="AB16576">
        <v>72.5</v>
      </c>
      <c r="AC16576">
        <v>0</v>
      </c>
      <c r="AD16576">
        <v>1</v>
      </c>
      <c r="AE16576" t="s">
        <v>185</v>
      </c>
      <c r="AF16576" s="1">
        <v>43966</v>
      </c>
    </row>
    <row r="16577" spans="1:32" x14ac:dyDescent="0.3">
      <c r="A16577" t="s">
        <v>32</v>
      </c>
      <c r="B16577">
        <v>0</v>
      </c>
      <c r="C16577">
        <v>2</v>
      </c>
      <c r="D16577">
        <v>2020</v>
      </c>
      <c r="E16577" t="s">
        <v>33</v>
      </c>
      <c r="F16577">
        <v>3</v>
      </c>
      <c r="G16577">
        <v>15</v>
      </c>
      <c r="H16577">
        <v>2</v>
      </c>
      <c r="I16577">
        <v>0</v>
      </c>
      <c r="J16577">
        <v>2</v>
      </c>
      <c r="K16577">
        <v>0</v>
      </c>
      <c r="L16577">
        <v>0</v>
      </c>
      <c r="M16577" t="s">
        <v>34</v>
      </c>
      <c r="N16577" t="s">
        <v>35</v>
      </c>
      <c r="O16577" t="s">
        <v>36</v>
      </c>
      <c r="P16577" t="s">
        <v>37</v>
      </c>
      <c r="Q16577">
        <v>0</v>
      </c>
      <c r="R16577">
        <v>0</v>
      </c>
      <c r="S16577">
        <v>0</v>
      </c>
      <c r="T16577" t="s">
        <v>51</v>
      </c>
      <c r="U16577" t="s">
        <v>53</v>
      </c>
      <c r="V16577">
        <v>0</v>
      </c>
      <c r="W16577" t="s">
        <v>39</v>
      </c>
      <c r="X16577">
        <v>240</v>
      </c>
      <c r="Z16577">
        <v>0</v>
      </c>
      <c r="AA16577" t="s">
        <v>40</v>
      </c>
      <c r="AB16577">
        <v>68</v>
      </c>
      <c r="AC16577">
        <v>0</v>
      </c>
      <c r="AD16577">
        <v>0</v>
      </c>
      <c r="AE16577" t="s">
        <v>185</v>
      </c>
      <c r="AF16577" s="1">
        <v>43847</v>
      </c>
    </row>
    <row r="16578" spans="1:32" x14ac:dyDescent="0.3">
      <c r="A16578" t="s">
        <v>32</v>
      </c>
      <c r="B16578">
        <v>0</v>
      </c>
      <c r="C16578">
        <v>1</v>
      </c>
      <c r="D16578">
        <v>2020</v>
      </c>
      <c r="E16578" t="s">
        <v>33</v>
      </c>
      <c r="F16578">
        <v>3</v>
      </c>
      <c r="G16578">
        <v>15</v>
      </c>
      <c r="H16578">
        <v>2</v>
      </c>
      <c r="I16578">
        <v>0</v>
      </c>
      <c r="J16578">
        <v>1</v>
      </c>
      <c r="K16578">
        <v>0</v>
      </c>
      <c r="L16578">
        <v>0</v>
      </c>
      <c r="M16578" t="s">
        <v>34</v>
      </c>
      <c r="N16578" t="s">
        <v>50</v>
      </c>
      <c r="O16578" t="s">
        <v>36</v>
      </c>
      <c r="P16578" t="s">
        <v>37</v>
      </c>
      <c r="Q16578">
        <v>0</v>
      </c>
      <c r="R16578">
        <v>0</v>
      </c>
      <c r="S16578">
        <v>0</v>
      </c>
      <c r="T16578" t="s">
        <v>38</v>
      </c>
      <c r="U16578" t="s">
        <v>63</v>
      </c>
      <c r="V16578">
        <v>0</v>
      </c>
      <c r="W16578" t="s">
        <v>39</v>
      </c>
      <c r="X16578">
        <v>240</v>
      </c>
      <c r="Z16578">
        <v>0</v>
      </c>
      <c r="AA16578" t="s">
        <v>40</v>
      </c>
      <c r="AB16578">
        <v>45</v>
      </c>
      <c r="AC16578">
        <v>1</v>
      </c>
      <c r="AD16578">
        <v>1</v>
      </c>
      <c r="AE16578" t="s">
        <v>185</v>
      </c>
      <c r="AF16578" s="1">
        <v>43847</v>
      </c>
    </row>
    <row r="16579" spans="1:32" x14ac:dyDescent="0.3">
      <c r="A16579" t="s">
        <v>32</v>
      </c>
      <c r="B16579">
        <v>0</v>
      </c>
      <c r="C16579">
        <v>39</v>
      </c>
      <c r="D16579">
        <v>2020</v>
      </c>
      <c r="E16579" t="s">
        <v>33</v>
      </c>
      <c r="F16579">
        <v>3</v>
      </c>
      <c r="G16579">
        <v>15</v>
      </c>
      <c r="H16579">
        <v>2</v>
      </c>
      <c r="I16579">
        <v>0</v>
      </c>
      <c r="J16579">
        <v>1</v>
      </c>
      <c r="K16579">
        <v>0</v>
      </c>
      <c r="L16579">
        <v>0</v>
      </c>
      <c r="M16579" t="s">
        <v>69</v>
      </c>
      <c r="N16579" t="s">
        <v>35</v>
      </c>
      <c r="O16579" t="s">
        <v>70</v>
      </c>
      <c r="P16579" t="s">
        <v>49</v>
      </c>
      <c r="Q16579">
        <v>0</v>
      </c>
      <c r="R16579">
        <v>0</v>
      </c>
      <c r="S16579">
        <v>0</v>
      </c>
      <c r="T16579" t="s">
        <v>38</v>
      </c>
      <c r="U16579" t="s">
        <v>63</v>
      </c>
      <c r="V16579">
        <v>1</v>
      </c>
      <c r="W16579" t="s">
        <v>39</v>
      </c>
      <c r="Z16579">
        <v>0</v>
      </c>
      <c r="AA16579" t="s">
        <v>71</v>
      </c>
      <c r="AB16579">
        <v>55</v>
      </c>
      <c r="AC16579">
        <v>0</v>
      </c>
      <c r="AD16579">
        <v>0</v>
      </c>
      <c r="AE16579" t="s">
        <v>185</v>
      </c>
      <c r="AF16579" s="1">
        <v>43847</v>
      </c>
    </row>
    <row r="16580" spans="1:32" x14ac:dyDescent="0.3">
      <c r="A16580" t="s">
        <v>32</v>
      </c>
      <c r="B16580">
        <v>0</v>
      </c>
      <c r="C16580">
        <v>1</v>
      </c>
      <c r="D16580">
        <v>2020</v>
      </c>
      <c r="E16580" t="s">
        <v>33</v>
      </c>
      <c r="F16580">
        <v>3</v>
      </c>
      <c r="G16580">
        <v>16</v>
      </c>
      <c r="H16580">
        <v>1</v>
      </c>
      <c r="I16580">
        <v>0</v>
      </c>
      <c r="J16580">
        <v>2</v>
      </c>
      <c r="K16580">
        <v>0</v>
      </c>
      <c r="L16580">
        <v>0</v>
      </c>
      <c r="M16580" t="s">
        <v>34</v>
      </c>
      <c r="N16580" t="s">
        <v>43</v>
      </c>
      <c r="O16580" t="s">
        <v>36</v>
      </c>
      <c r="P16580" t="s">
        <v>37</v>
      </c>
      <c r="Q16580">
        <v>0</v>
      </c>
      <c r="R16580">
        <v>0</v>
      </c>
      <c r="S16580">
        <v>0</v>
      </c>
      <c r="T16580" t="s">
        <v>51</v>
      </c>
      <c r="U16580" t="s">
        <v>51</v>
      </c>
      <c r="V16580">
        <v>0</v>
      </c>
      <c r="W16580" t="s">
        <v>39</v>
      </c>
      <c r="X16580">
        <v>240</v>
      </c>
      <c r="Z16580">
        <v>0</v>
      </c>
      <c r="AA16580" t="s">
        <v>40</v>
      </c>
      <c r="AB16580">
        <v>68</v>
      </c>
      <c r="AC16580">
        <v>1</v>
      </c>
      <c r="AD16580">
        <v>1</v>
      </c>
      <c r="AE16580" t="s">
        <v>185</v>
      </c>
      <c r="AF16580" s="1">
        <v>43847</v>
      </c>
    </row>
    <row r="16581" spans="1:32" x14ac:dyDescent="0.3">
      <c r="A16581" t="s">
        <v>32</v>
      </c>
      <c r="B16581">
        <v>0</v>
      </c>
      <c r="C16581">
        <v>122</v>
      </c>
      <c r="D16581">
        <v>2020</v>
      </c>
      <c r="E16581" t="s">
        <v>33</v>
      </c>
      <c r="F16581">
        <v>3</v>
      </c>
      <c r="G16581">
        <v>15</v>
      </c>
      <c r="H16581">
        <v>2</v>
      </c>
      <c r="I16581">
        <v>0</v>
      </c>
      <c r="J16581">
        <v>1</v>
      </c>
      <c r="K16581">
        <v>0</v>
      </c>
      <c r="L16581">
        <v>0</v>
      </c>
      <c r="M16581" t="s">
        <v>69</v>
      </c>
      <c r="N16581" t="s">
        <v>35</v>
      </c>
      <c r="O16581" t="s">
        <v>70</v>
      </c>
      <c r="P16581" t="s">
        <v>49</v>
      </c>
      <c r="Q16581">
        <v>0</v>
      </c>
      <c r="R16581">
        <v>0</v>
      </c>
      <c r="S16581">
        <v>0</v>
      </c>
      <c r="T16581" t="s">
        <v>38</v>
      </c>
      <c r="U16581" t="s">
        <v>63</v>
      </c>
      <c r="V16581">
        <v>1</v>
      </c>
      <c r="W16581" t="s">
        <v>39</v>
      </c>
      <c r="Z16581">
        <v>83</v>
      </c>
      <c r="AA16581" t="s">
        <v>71</v>
      </c>
      <c r="AB16581">
        <v>55</v>
      </c>
      <c r="AC16581">
        <v>0</v>
      </c>
      <c r="AD16581">
        <v>1</v>
      </c>
      <c r="AE16581" t="s">
        <v>185</v>
      </c>
      <c r="AF16581" s="1">
        <v>43847</v>
      </c>
    </row>
    <row r="16582" spans="1:32" x14ac:dyDescent="0.3">
      <c r="A16582" t="s">
        <v>32</v>
      </c>
      <c r="B16582">
        <v>0</v>
      </c>
      <c r="C16582">
        <v>40</v>
      </c>
      <c r="D16582">
        <v>2020</v>
      </c>
      <c r="E16582" t="s">
        <v>77</v>
      </c>
      <c r="F16582">
        <v>9</v>
      </c>
      <c r="G16582">
        <v>26</v>
      </c>
      <c r="H16582">
        <v>2</v>
      </c>
      <c r="I16582">
        <v>1</v>
      </c>
      <c r="J16582">
        <v>1</v>
      </c>
      <c r="K16582">
        <v>0</v>
      </c>
      <c r="L16582">
        <v>0</v>
      </c>
      <c r="M16582" t="s">
        <v>34</v>
      </c>
      <c r="N16582" t="s">
        <v>35</v>
      </c>
      <c r="O16582" t="s">
        <v>49</v>
      </c>
      <c r="P16582" t="s">
        <v>49</v>
      </c>
      <c r="Q16582">
        <v>1</v>
      </c>
      <c r="R16582">
        <v>0</v>
      </c>
      <c r="S16582">
        <v>1</v>
      </c>
      <c r="T16582" t="s">
        <v>38</v>
      </c>
      <c r="U16582" t="s">
        <v>38</v>
      </c>
      <c r="V16582">
        <v>0</v>
      </c>
      <c r="W16582" t="s">
        <v>39</v>
      </c>
      <c r="X16582">
        <v>250</v>
      </c>
      <c r="Z16582">
        <v>0</v>
      </c>
      <c r="AA16582" t="s">
        <v>40</v>
      </c>
      <c r="AB16582">
        <v>36</v>
      </c>
      <c r="AC16582">
        <v>0</v>
      </c>
      <c r="AD16582">
        <v>1</v>
      </c>
      <c r="AE16582" t="s">
        <v>185</v>
      </c>
      <c r="AF16582" s="1">
        <v>43891</v>
      </c>
    </row>
    <row r="16583" spans="1:32" x14ac:dyDescent="0.3">
      <c r="A16583" t="s">
        <v>32</v>
      </c>
      <c r="B16583">
        <v>0</v>
      </c>
      <c r="C16583">
        <v>3</v>
      </c>
      <c r="D16583">
        <v>2020</v>
      </c>
      <c r="E16583" t="s">
        <v>33</v>
      </c>
      <c r="F16583">
        <v>3</v>
      </c>
      <c r="G16583">
        <v>16</v>
      </c>
      <c r="H16583">
        <v>1</v>
      </c>
      <c r="I16583">
        <v>0</v>
      </c>
      <c r="J16583">
        <v>1</v>
      </c>
      <c r="K16583">
        <v>0</v>
      </c>
      <c r="L16583">
        <v>0</v>
      </c>
      <c r="M16583" t="s">
        <v>34</v>
      </c>
      <c r="N16583" t="s">
        <v>35</v>
      </c>
      <c r="O16583" t="s">
        <v>36</v>
      </c>
      <c r="P16583" t="s">
        <v>37</v>
      </c>
      <c r="Q16583">
        <v>0</v>
      </c>
      <c r="R16583">
        <v>0</v>
      </c>
      <c r="S16583">
        <v>0</v>
      </c>
      <c r="T16583" t="s">
        <v>53</v>
      </c>
      <c r="U16583" t="s">
        <v>53</v>
      </c>
      <c r="V16583">
        <v>1</v>
      </c>
      <c r="W16583" t="s">
        <v>39</v>
      </c>
      <c r="X16583">
        <v>240</v>
      </c>
      <c r="Z16583">
        <v>0</v>
      </c>
      <c r="AA16583" t="s">
        <v>40</v>
      </c>
      <c r="AB16583">
        <v>88</v>
      </c>
      <c r="AC16583">
        <v>0</v>
      </c>
      <c r="AD16583">
        <v>1</v>
      </c>
      <c r="AE16583" t="s">
        <v>185</v>
      </c>
      <c r="AF16583" s="1">
        <v>43847</v>
      </c>
    </row>
    <row r="16584" spans="1:32" x14ac:dyDescent="0.3">
      <c r="A16584" t="s">
        <v>32</v>
      </c>
      <c r="B16584">
        <v>0</v>
      </c>
      <c r="C16584">
        <v>3</v>
      </c>
      <c r="D16584">
        <v>2020</v>
      </c>
      <c r="E16584" t="s">
        <v>33</v>
      </c>
      <c r="F16584">
        <v>3</v>
      </c>
      <c r="G16584">
        <v>16</v>
      </c>
      <c r="H16584">
        <v>1</v>
      </c>
      <c r="I16584">
        <v>0</v>
      </c>
      <c r="J16584">
        <v>1</v>
      </c>
      <c r="K16584">
        <v>0</v>
      </c>
      <c r="L16584">
        <v>0</v>
      </c>
      <c r="M16584" t="s">
        <v>69</v>
      </c>
      <c r="N16584" t="s">
        <v>43</v>
      </c>
      <c r="O16584" t="s">
        <v>70</v>
      </c>
      <c r="P16584" t="s">
        <v>49</v>
      </c>
      <c r="Q16584">
        <v>0</v>
      </c>
      <c r="R16584">
        <v>0</v>
      </c>
      <c r="S16584">
        <v>0</v>
      </c>
      <c r="T16584" t="s">
        <v>38</v>
      </c>
      <c r="U16584" t="s">
        <v>51</v>
      </c>
      <c r="V16584">
        <v>0</v>
      </c>
      <c r="W16584" t="s">
        <v>39</v>
      </c>
      <c r="Z16584">
        <v>0</v>
      </c>
      <c r="AA16584" t="s">
        <v>71</v>
      </c>
      <c r="AB16584">
        <v>55</v>
      </c>
      <c r="AC16584">
        <v>0</v>
      </c>
      <c r="AD16584">
        <v>0</v>
      </c>
      <c r="AE16584" t="s">
        <v>185</v>
      </c>
      <c r="AF16584" s="1">
        <v>43847</v>
      </c>
    </row>
    <row r="16585" spans="1:32" x14ac:dyDescent="0.3">
      <c r="A16585" t="s">
        <v>32</v>
      </c>
      <c r="B16585">
        <v>0</v>
      </c>
      <c r="C16585">
        <v>41</v>
      </c>
      <c r="D16585">
        <v>2020</v>
      </c>
      <c r="E16585" t="s">
        <v>33</v>
      </c>
      <c r="F16585">
        <v>3</v>
      </c>
      <c r="G16585">
        <v>17</v>
      </c>
      <c r="H16585">
        <v>0</v>
      </c>
      <c r="I16585">
        <v>0</v>
      </c>
      <c r="J16585">
        <v>1</v>
      </c>
      <c r="K16585">
        <v>0</v>
      </c>
      <c r="L16585">
        <v>0</v>
      </c>
      <c r="M16585" t="s">
        <v>69</v>
      </c>
      <c r="N16585" t="s">
        <v>35</v>
      </c>
      <c r="O16585" t="s">
        <v>70</v>
      </c>
      <c r="P16585" t="s">
        <v>49</v>
      </c>
      <c r="Q16585">
        <v>0</v>
      </c>
      <c r="R16585">
        <v>0</v>
      </c>
      <c r="S16585">
        <v>0</v>
      </c>
      <c r="T16585" t="s">
        <v>38</v>
      </c>
      <c r="U16585" t="s">
        <v>56</v>
      </c>
      <c r="V16585">
        <v>1</v>
      </c>
      <c r="W16585" t="s">
        <v>39</v>
      </c>
      <c r="Z16585">
        <v>0</v>
      </c>
      <c r="AA16585" t="s">
        <v>71</v>
      </c>
      <c r="AB16585">
        <v>0</v>
      </c>
      <c r="AC16585">
        <v>0</v>
      </c>
      <c r="AD16585">
        <v>0</v>
      </c>
      <c r="AE16585" t="s">
        <v>185</v>
      </c>
      <c r="AF16585" s="1">
        <v>43847</v>
      </c>
    </row>
    <row r="16586" spans="1:32" x14ac:dyDescent="0.3">
      <c r="A16586" t="s">
        <v>32</v>
      </c>
      <c r="B16586">
        <v>0</v>
      </c>
      <c r="C16586">
        <v>2</v>
      </c>
      <c r="D16586">
        <v>2020</v>
      </c>
      <c r="E16586" t="s">
        <v>33</v>
      </c>
      <c r="F16586">
        <v>3</v>
      </c>
      <c r="G16586">
        <v>15</v>
      </c>
      <c r="H16586">
        <v>2</v>
      </c>
      <c r="I16586">
        <v>0</v>
      </c>
      <c r="J16586">
        <v>1</v>
      </c>
      <c r="K16586">
        <v>0</v>
      </c>
      <c r="L16586">
        <v>0</v>
      </c>
      <c r="M16586" t="s">
        <v>34</v>
      </c>
      <c r="N16586" t="s">
        <v>35</v>
      </c>
      <c r="O16586" t="s">
        <v>64</v>
      </c>
      <c r="P16586" t="s">
        <v>64</v>
      </c>
      <c r="Q16586">
        <v>0</v>
      </c>
      <c r="R16586">
        <v>0</v>
      </c>
      <c r="S16586">
        <v>0</v>
      </c>
      <c r="T16586" t="s">
        <v>38</v>
      </c>
      <c r="U16586" t="s">
        <v>100</v>
      </c>
      <c r="V16586">
        <v>0</v>
      </c>
      <c r="W16586" t="s">
        <v>39</v>
      </c>
      <c r="Y16586">
        <v>154</v>
      </c>
      <c r="Z16586">
        <v>0</v>
      </c>
      <c r="AA16586" t="s">
        <v>40</v>
      </c>
      <c r="AB16586">
        <v>35</v>
      </c>
      <c r="AC16586">
        <v>0</v>
      </c>
      <c r="AD16586">
        <v>0</v>
      </c>
      <c r="AE16586" t="s">
        <v>185</v>
      </c>
      <c r="AF16586" s="1">
        <v>43847</v>
      </c>
    </row>
    <row r="16587" spans="1:32" x14ac:dyDescent="0.3">
      <c r="A16587" t="s">
        <v>32</v>
      </c>
      <c r="B16587">
        <v>0</v>
      </c>
      <c r="C16587">
        <v>4</v>
      </c>
      <c r="D16587">
        <v>2020</v>
      </c>
      <c r="E16587" t="s">
        <v>33</v>
      </c>
      <c r="F16587">
        <v>3</v>
      </c>
      <c r="G16587">
        <v>17</v>
      </c>
      <c r="H16587">
        <v>0</v>
      </c>
      <c r="I16587">
        <v>0</v>
      </c>
      <c r="J16587">
        <v>1</v>
      </c>
      <c r="K16587">
        <v>0</v>
      </c>
      <c r="L16587">
        <v>0</v>
      </c>
      <c r="M16587" t="s">
        <v>69</v>
      </c>
      <c r="N16587" t="s">
        <v>35</v>
      </c>
      <c r="O16587" t="s">
        <v>70</v>
      </c>
      <c r="P16587" t="s">
        <v>49</v>
      </c>
      <c r="Q16587">
        <v>0</v>
      </c>
      <c r="R16587">
        <v>0</v>
      </c>
      <c r="S16587">
        <v>0</v>
      </c>
      <c r="T16587" t="s">
        <v>38</v>
      </c>
      <c r="U16587" t="s">
        <v>51</v>
      </c>
      <c r="V16587">
        <v>0</v>
      </c>
      <c r="W16587" t="s">
        <v>39</v>
      </c>
      <c r="Z16587">
        <v>0</v>
      </c>
      <c r="AA16587" t="s">
        <v>71</v>
      </c>
      <c r="AB16587">
        <v>0</v>
      </c>
      <c r="AC16587">
        <v>0</v>
      </c>
      <c r="AD16587">
        <v>0</v>
      </c>
      <c r="AE16587" t="s">
        <v>185</v>
      </c>
      <c r="AF16587" s="1">
        <v>43847</v>
      </c>
    </row>
    <row r="16588" spans="1:32" x14ac:dyDescent="0.3">
      <c r="A16588" t="s">
        <v>32</v>
      </c>
      <c r="B16588">
        <v>0</v>
      </c>
      <c r="C16588">
        <v>41</v>
      </c>
      <c r="D16588">
        <v>2020</v>
      </c>
      <c r="E16588" t="s">
        <v>33</v>
      </c>
      <c r="F16588">
        <v>3</v>
      </c>
      <c r="G16588">
        <v>17</v>
      </c>
      <c r="H16588">
        <v>0</v>
      </c>
      <c r="I16588">
        <v>0</v>
      </c>
      <c r="J16588">
        <v>1</v>
      </c>
      <c r="K16588">
        <v>0</v>
      </c>
      <c r="L16588">
        <v>0</v>
      </c>
      <c r="M16588" t="s">
        <v>69</v>
      </c>
      <c r="N16588" t="s">
        <v>35</v>
      </c>
      <c r="O16588" t="s">
        <v>70</v>
      </c>
      <c r="P16588" t="s">
        <v>49</v>
      </c>
      <c r="Q16588">
        <v>0</v>
      </c>
      <c r="R16588">
        <v>0</v>
      </c>
      <c r="S16588">
        <v>0</v>
      </c>
      <c r="T16588" t="s">
        <v>38</v>
      </c>
      <c r="U16588" t="s">
        <v>38</v>
      </c>
      <c r="V16588">
        <v>3</v>
      </c>
      <c r="W16588" t="s">
        <v>39</v>
      </c>
      <c r="Z16588">
        <v>0</v>
      </c>
      <c r="AA16588" t="s">
        <v>71</v>
      </c>
      <c r="AB16588">
        <v>0</v>
      </c>
      <c r="AC16588">
        <v>0</v>
      </c>
      <c r="AD16588">
        <v>0</v>
      </c>
      <c r="AE16588" t="s">
        <v>185</v>
      </c>
      <c r="AF16588" s="1">
        <v>43847</v>
      </c>
    </row>
    <row r="16589" spans="1:32" x14ac:dyDescent="0.3">
      <c r="A16589" t="s">
        <v>32</v>
      </c>
      <c r="B16589">
        <v>0</v>
      </c>
      <c r="C16589">
        <v>41</v>
      </c>
      <c r="D16589">
        <v>2020</v>
      </c>
      <c r="E16589" t="s">
        <v>33</v>
      </c>
      <c r="F16589">
        <v>3</v>
      </c>
      <c r="G16589">
        <v>17</v>
      </c>
      <c r="H16589">
        <v>0</v>
      </c>
      <c r="I16589">
        <v>0</v>
      </c>
      <c r="J16589">
        <v>1</v>
      </c>
      <c r="K16589">
        <v>0</v>
      </c>
      <c r="L16589">
        <v>0</v>
      </c>
      <c r="M16589" t="s">
        <v>69</v>
      </c>
      <c r="N16589" t="s">
        <v>35</v>
      </c>
      <c r="O16589" t="s">
        <v>70</v>
      </c>
      <c r="P16589" t="s">
        <v>49</v>
      </c>
      <c r="Q16589">
        <v>0</v>
      </c>
      <c r="R16589">
        <v>0</v>
      </c>
      <c r="S16589">
        <v>0</v>
      </c>
      <c r="T16589" t="s">
        <v>38</v>
      </c>
      <c r="U16589" t="s">
        <v>38</v>
      </c>
      <c r="V16589">
        <v>1</v>
      </c>
      <c r="W16589" t="s">
        <v>39</v>
      </c>
      <c r="Z16589">
        <v>0</v>
      </c>
      <c r="AA16589" t="s">
        <v>71</v>
      </c>
      <c r="AB16589">
        <v>0</v>
      </c>
      <c r="AC16589">
        <v>0</v>
      </c>
      <c r="AD16589">
        <v>0</v>
      </c>
      <c r="AE16589" t="s">
        <v>185</v>
      </c>
      <c r="AF16589" s="1">
        <v>43847</v>
      </c>
    </row>
    <row r="16590" spans="1:32" x14ac:dyDescent="0.3">
      <c r="A16590" t="s">
        <v>32</v>
      </c>
      <c r="B16590">
        <v>0</v>
      </c>
      <c r="C16590">
        <v>41</v>
      </c>
      <c r="D16590">
        <v>2020</v>
      </c>
      <c r="E16590" t="s">
        <v>33</v>
      </c>
      <c r="F16590">
        <v>3</v>
      </c>
      <c r="G16590">
        <v>17</v>
      </c>
      <c r="H16590">
        <v>0</v>
      </c>
      <c r="I16590">
        <v>0</v>
      </c>
      <c r="J16590">
        <v>1</v>
      </c>
      <c r="K16590">
        <v>0</v>
      </c>
      <c r="L16590">
        <v>0</v>
      </c>
      <c r="M16590" t="s">
        <v>69</v>
      </c>
      <c r="N16590" t="s">
        <v>35</v>
      </c>
      <c r="O16590" t="s">
        <v>70</v>
      </c>
      <c r="P16590" t="s">
        <v>49</v>
      </c>
      <c r="Q16590">
        <v>0</v>
      </c>
      <c r="R16590">
        <v>0</v>
      </c>
      <c r="S16590">
        <v>0</v>
      </c>
      <c r="T16590" t="s">
        <v>38</v>
      </c>
      <c r="U16590" t="s">
        <v>38</v>
      </c>
      <c r="V16590">
        <v>1</v>
      </c>
      <c r="W16590" t="s">
        <v>39</v>
      </c>
      <c r="Z16590">
        <v>0</v>
      </c>
      <c r="AA16590" t="s">
        <v>71</v>
      </c>
      <c r="AB16590">
        <v>0</v>
      </c>
      <c r="AC16590">
        <v>0</v>
      </c>
      <c r="AD16590">
        <v>0</v>
      </c>
      <c r="AE16590" t="s">
        <v>185</v>
      </c>
      <c r="AF16590" s="1">
        <v>43847</v>
      </c>
    </row>
    <row r="16591" spans="1:32" x14ac:dyDescent="0.3">
      <c r="A16591" t="s">
        <v>32</v>
      </c>
      <c r="B16591">
        <v>0</v>
      </c>
      <c r="C16591">
        <v>41</v>
      </c>
      <c r="D16591">
        <v>2020</v>
      </c>
      <c r="E16591" t="s">
        <v>33</v>
      </c>
      <c r="F16591">
        <v>3</v>
      </c>
      <c r="G16591">
        <v>17</v>
      </c>
      <c r="H16591">
        <v>0</v>
      </c>
      <c r="I16591">
        <v>0</v>
      </c>
      <c r="J16591">
        <v>1</v>
      </c>
      <c r="K16591">
        <v>0</v>
      </c>
      <c r="L16591">
        <v>0</v>
      </c>
      <c r="M16591" t="s">
        <v>69</v>
      </c>
      <c r="N16591" t="s">
        <v>35</v>
      </c>
      <c r="O16591" t="s">
        <v>70</v>
      </c>
      <c r="P16591" t="s">
        <v>49</v>
      </c>
      <c r="Q16591">
        <v>0</v>
      </c>
      <c r="R16591">
        <v>0</v>
      </c>
      <c r="S16591">
        <v>0</v>
      </c>
      <c r="T16591" t="s">
        <v>38</v>
      </c>
      <c r="U16591" t="s">
        <v>38</v>
      </c>
      <c r="V16591">
        <v>1</v>
      </c>
      <c r="W16591" t="s">
        <v>39</v>
      </c>
      <c r="Z16591">
        <v>0</v>
      </c>
      <c r="AA16591" t="s">
        <v>71</v>
      </c>
      <c r="AB16591">
        <v>0</v>
      </c>
      <c r="AC16591">
        <v>0</v>
      </c>
      <c r="AD16591">
        <v>0</v>
      </c>
      <c r="AE16591" t="s">
        <v>185</v>
      </c>
      <c r="AF16591" s="1">
        <v>43847</v>
      </c>
    </row>
    <row r="16592" spans="1:32" x14ac:dyDescent="0.3">
      <c r="A16592" t="s">
        <v>32</v>
      </c>
      <c r="B16592">
        <v>0</v>
      </c>
      <c r="C16592">
        <v>3</v>
      </c>
      <c r="D16592">
        <v>2020</v>
      </c>
      <c r="E16592" t="s">
        <v>33</v>
      </c>
      <c r="F16592">
        <v>3</v>
      </c>
      <c r="G16592">
        <v>17</v>
      </c>
      <c r="H16592">
        <v>0</v>
      </c>
      <c r="I16592">
        <v>0</v>
      </c>
      <c r="J16592">
        <v>1</v>
      </c>
      <c r="K16592">
        <v>0</v>
      </c>
      <c r="L16592">
        <v>0</v>
      </c>
      <c r="M16592" t="s">
        <v>69</v>
      </c>
      <c r="N16592" t="s">
        <v>35</v>
      </c>
      <c r="O16592" t="s">
        <v>70</v>
      </c>
      <c r="P16592" t="s">
        <v>49</v>
      </c>
      <c r="Q16592">
        <v>0</v>
      </c>
      <c r="R16592">
        <v>0</v>
      </c>
      <c r="S16592">
        <v>0</v>
      </c>
      <c r="T16592" t="s">
        <v>38</v>
      </c>
      <c r="U16592" t="s">
        <v>51</v>
      </c>
      <c r="V16592">
        <v>0</v>
      </c>
      <c r="W16592" t="s">
        <v>39</v>
      </c>
      <c r="Z16592">
        <v>0</v>
      </c>
      <c r="AA16592" t="s">
        <v>71</v>
      </c>
      <c r="AB16592">
        <v>0</v>
      </c>
      <c r="AC16592">
        <v>0</v>
      </c>
      <c r="AD16592">
        <v>0</v>
      </c>
      <c r="AE16592" t="s">
        <v>185</v>
      </c>
      <c r="AF16592" s="1">
        <v>43847</v>
      </c>
    </row>
    <row r="16593" spans="1:32" x14ac:dyDescent="0.3">
      <c r="A16593" t="s">
        <v>32</v>
      </c>
      <c r="B16593">
        <v>0</v>
      </c>
      <c r="C16593">
        <v>0</v>
      </c>
      <c r="D16593">
        <v>2020</v>
      </c>
      <c r="E16593" t="s">
        <v>33</v>
      </c>
      <c r="F16593">
        <v>3</v>
      </c>
      <c r="G16593">
        <v>17</v>
      </c>
      <c r="H16593">
        <v>0</v>
      </c>
      <c r="I16593">
        <v>1</v>
      </c>
      <c r="J16593">
        <v>2</v>
      </c>
      <c r="K16593">
        <v>0</v>
      </c>
      <c r="L16593">
        <v>0</v>
      </c>
      <c r="M16593" t="s">
        <v>34</v>
      </c>
      <c r="N16593" t="s">
        <v>35</v>
      </c>
      <c r="O16593" t="s">
        <v>49</v>
      </c>
      <c r="P16593" t="s">
        <v>49</v>
      </c>
      <c r="Q16593">
        <v>0</v>
      </c>
      <c r="R16593">
        <v>0</v>
      </c>
      <c r="S16593">
        <v>0</v>
      </c>
      <c r="T16593" t="s">
        <v>51</v>
      </c>
      <c r="U16593" t="s">
        <v>51</v>
      </c>
      <c r="V16593">
        <v>1</v>
      </c>
      <c r="W16593" t="s">
        <v>39</v>
      </c>
      <c r="Z16593">
        <v>0</v>
      </c>
      <c r="AA16593" t="s">
        <v>40</v>
      </c>
      <c r="AB16593">
        <v>60</v>
      </c>
      <c r="AC16593">
        <v>0</v>
      </c>
      <c r="AD16593">
        <v>0</v>
      </c>
      <c r="AE16593" t="s">
        <v>185</v>
      </c>
      <c r="AF16593" s="1">
        <v>43848</v>
      </c>
    </row>
    <row r="16594" spans="1:32" x14ac:dyDescent="0.3">
      <c r="A16594" t="s">
        <v>32</v>
      </c>
      <c r="B16594">
        <v>0</v>
      </c>
      <c r="C16594">
        <v>40</v>
      </c>
      <c r="D16594">
        <v>2020</v>
      </c>
      <c r="E16594" t="s">
        <v>33</v>
      </c>
      <c r="F16594">
        <v>3</v>
      </c>
      <c r="G16594">
        <v>16</v>
      </c>
      <c r="H16594">
        <v>1</v>
      </c>
      <c r="I16594">
        <v>1</v>
      </c>
      <c r="J16594">
        <v>1</v>
      </c>
      <c r="K16594">
        <v>0</v>
      </c>
      <c r="L16594">
        <v>0</v>
      </c>
      <c r="M16594" t="s">
        <v>69</v>
      </c>
      <c r="N16594" t="s">
        <v>35</v>
      </c>
      <c r="O16594" t="s">
        <v>70</v>
      </c>
      <c r="P16594" t="s">
        <v>49</v>
      </c>
      <c r="Q16594">
        <v>0</v>
      </c>
      <c r="R16594">
        <v>0</v>
      </c>
      <c r="S16594">
        <v>0</v>
      </c>
      <c r="T16594" t="s">
        <v>38</v>
      </c>
      <c r="U16594" t="s">
        <v>56</v>
      </c>
      <c r="V16594">
        <v>2</v>
      </c>
      <c r="W16594" t="s">
        <v>39</v>
      </c>
      <c r="Z16594">
        <v>0</v>
      </c>
      <c r="AA16594" t="s">
        <v>71</v>
      </c>
      <c r="AB16594">
        <v>55</v>
      </c>
      <c r="AC16594">
        <v>0</v>
      </c>
      <c r="AD16594">
        <v>0</v>
      </c>
      <c r="AE16594" t="s">
        <v>185</v>
      </c>
      <c r="AF16594" s="1">
        <v>43848</v>
      </c>
    </row>
    <row r="16595" spans="1:32" x14ac:dyDescent="0.3">
      <c r="A16595" t="s">
        <v>32</v>
      </c>
      <c r="B16595">
        <v>0</v>
      </c>
      <c r="C16595">
        <v>40</v>
      </c>
      <c r="D16595">
        <v>2020</v>
      </c>
      <c r="E16595" t="s">
        <v>33</v>
      </c>
      <c r="F16595">
        <v>3</v>
      </c>
      <c r="G16595">
        <v>16</v>
      </c>
      <c r="H16595">
        <v>1</v>
      </c>
      <c r="I16595">
        <v>1</v>
      </c>
      <c r="J16595">
        <v>1</v>
      </c>
      <c r="K16595">
        <v>0</v>
      </c>
      <c r="L16595">
        <v>0</v>
      </c>
      <c r="M16595" t="s">
        <v>69</v>
      </c>
      <c r="N16595" t="s">
        <v>35</v>
      </c>
      <c r="O16595" t="s">
        <v>70</v>
      </c>
      <c r="P16595" t="s">
        <v>49</v>
      </c>
      <c r="Q16595">
        <v>0</v>
      </c>
      <c r="R16595">
        <v>0</v>
      </c>
      <c r="S16595">
        <v>0</v>
      </c>
      <c r="T16595" t="s">
        <v>38</v>
      </c>
      <c r="U16595" t="s">
        <v>51</v>
      </c>
      <c r="V16595">
        <v>1</v>
      </c>
      <c r="W16595" t="s">
        <v>39</v>
      </c>
      <c r="Z16595">
        <v>0</v>
      </c>
      <c r="AA16595" t="s">
        <v>71</v>
      </c>
      <c r="AB16595">
        <v>55</v>
      </c>
      <c r="AC16595">
        <v>0</v>
      </c>
      <c r="AD16595">
        <v>0</v>
      </c>
      <c r="AE16595" t="s">
        <v>185</v>
      </c>
      <c r="AF16595" s="1">
        <v>43848</v>
      </c>
    </row>
    <row r="16596" spans="1:32" x14ac:dyDescent="0.3">
      <c r="A16596" t="s">
        <v>32</v>
      </c>
      <c r="B16596">
        <v>0</v>
      </c>
      <c r="C16596">
        <v>4</v>
      </c>
      <c r="D16596">
        <v>2020</v>
      </c>
      <c r="E16596" t="s">
        <v>33</v>
      </c>
      <c r="F16596">
        <v>3</v>
      </c>
      <c r="G16596">
        <v>17</v>
      </c>
      <c r="H16596">
        <v>0</v>
      </c>
      <c r="I16596">
        <v>1</v>
      </c>
      <c r="J16596">
        <v>2</v>
      </c>
      <c r="K16596">
        <v>0</v>
      </c>
      <c r="L16596">
        <v>0</v>
      </c>
      <c r="M16596" t="s">
        <v>34</v>
      </c>
      <c r="N16596" t="s">
        <v>50</v>
      </c>
      <c r="O16596" t="s">
        <v>49</v>
      </c>
      <c r="P16596" t="s">
        <v>49</v>
      </c>
      <c r="Q16596">
        <v>0</v>
      </c>
      <c r="R16596">
        <v>0</v>
      </c>
      <c r="S16596">
        <v>0</v>
      </c>
      <c r="T16596" t="s">
        <v>38</v>
      </c>
      <c r="U16596" t="s">
        <v>63</v>
      </c>
      <c r="V16596">
        <v>3</v>
      </c>
      <c r="W16596" t="s">
        <v>39</v>
      </c>
      <c r="X16596">
        <v>250</v>
      </c>
      <c r="Z16596">
        <v>0</v>
      </c>
      <c r="AA16596" t="s">
        <v>40</v>
      </c>
      <c r="AB16596">
        <v>44</v>
      </c>
      <c r="AC16596">
        <v>1</v>
      </c>
      <c r="AD16596">
        <v>0</v>
      </c>
      <c r="AE16596" t="s">
        <v>185</v>
      </c>
      <c r="AF16596" s="1">
        <v>43848</v>
      </c>
    </row>
    <row r="16597" spans="1:32" x14ac:dyDescent="0.3">
      <c r="A16597" t="s">
        <v>32</v>
      </c>
      <c r="B16597">
        <v>0</v>
      </c>
      <c r="C16597">
        <v>1</v>
      </c>
      <c r="D16597">
        <v>2020</v>
      </c>
      <c r="E16597" t="s">
        <v>33</v>
      </c>
      <c r="F16597">
        <v>3</v>
      </c>
      <c r="G16597">
        <v>17</v>
      </c>
      <c r="H16597">
        <v>0</v>
      </c>
      <c r="I16597">
        <v>1</v>
      </c>
      <c r="J16597">
        <v>1</v>
      </c>
      <c r="K16597">
        <v>0</v>
      </c>
      <c r="L16597">
        <v>0</v>
      </c>
      <c r="M16597" t="s">
        <v>34</v>
      </c>
      <c r="N16597" t="s">
        <v>35</v>
      </c>
      <c r="O16597" t="s">
        <v>64</v>
      </c>
      <c r="P16597" t="s">
        <v>64</v>
      </c>
      <c r="Q16597">
        <v>0</v>
      </c>
      <c r="R16597">
        <v>0</v>
      </c>
      <c r="S16597">
        <v>0</v>
      </c>
      <c r="T16597" t="s">
        <v>38</v>
      </c>
      <c r="U16597" t="s">
        <v>38</v>
      </c>
      <c r="V16597">
        <v>1</v>
      </c>
      <c r="W16597" t="s">
        <v>39</v>
      </c>
      <c r="X16597">
        <v>94</v>
      </c>
      <c r="Z16597">
        <v>0</v>
      </c>
      <c r="AA16597" t="s">
        <v>40</v>
      </c>
      <c r="AB16597">
        <v>35</v>
      </c>
      <c r="AC16597">
        <v>0</v>
      </c>
      <c r="AD16597">
        <v>0</v>
      </c>
      <c r="AE16597" t="s">
        <v>185</v>
      </c>
      <c r="AF16597" s="1">
        <v>43848</v>
      </c>
    </row>
    <row r="16598" spans="1:32" x14ac:dyDescent="0.3">
      <c r="A16598" t="s">
        <v>32</v>
      </c>
      <c r="B16598">
        <v>0</v>
      </c>
      <c r="C16598">
        <v>1</v>
      </c>
      <c r="D16598">
        <v>2020</v>
      </c>
      <c r="E16598" t="s">
        <v>33</v>
      </c>
      <c r="F16598">
        <v>3</v>
      </c>
      <c r="G16598">
        <v>17</v>
      </c>
      <c r="H16598">
        <v>0</v>
      </c>
      <c r="I16598">
        <v>1</v>
      </c>
      <c r="J16598">
        <v>1</v>
      </c>
      <c r="K16598">
        <v>0</v>
      </c>
      <c r="L16598">
        <v>0</v>
      </c>
      <c r="M16598" t="s">
        <v>34</v>
      </c>
      <c r="N16598" t="s">
        <v>35</v>
      </c>
      <c r="O16598" t="s">
        <v>64</v>
      </c>
      <c r="P16598" t="s">
        <v>64</v>
      </c>
      <c r="Q16598">
        <v>0</v>
      </c>
      <c r="R16598">
        <v>0</v>
      </c>
      <c r="S16598">
        <v>0</v>
      </c>
      <c r="T16598" t="s">
        <v>38</v>
      </c>
      <c r="U16598" t="s">
        <v>38</v>
      </c>
      <c r="V16598">
        <v>1</v>
      </c>
      <c r="W16598" t="s">
        <v>39</v>
      </c>
      <c r="X16598">
        <v>94</v>
      </c>
      <c r="Z16598">
        <v>0</v>
      </c>
      <c r="AA16598" t="s">
        <v>40</v>
      </c>
      <c r="AB16598">
        <v>35</v>
      </c>
      <c r="AC16598">
        <v>0</v>
      </c>
      <c r="AD16598">
        <v>0</v>
      </c>
      <c r="AE16598" t="s">
        <v>185</v>
      </c>
      <c r="AF16598" s="1">
        <v>43848</v>
      </c>
    </row>
    <row r="16599" spans="1:32" x14ac:dyDescent="0.3">
      <c r="A16599" t="s">
        <v>32</v>
      </c>
      <c r="B16599">
        <v>0</v>
      </c>
      <c r="C16599">
        <v>0</v>
      </c>
      <c r="D16599">
        <v>2020</v>
      </c>
      <c r="E16599" t="s">
        <v>33</v>
      </c>
      <c r="F16599">
        <v>3</v>
      </c>
      <c r="G16599">
        <v>16</v>
      </c>
      <c r="H16599">
        <v>1</v>
      </c>
      <c r="I16599">
        <v>1</v>
      </c>
      <c r="J16599">
        <v>1</v>
      </c>
      <c r="K16599">
        <v>0</v>
      </c>
      <c r="L16599">
        <v>0</v>
      </c>
      <c r="M16599" t="s">
        <v>34</v>
      </c>
      <c r="N16599" t="s">
        <v>35</v>
      </c>
      <c r="O16599" t="s">
        <v>64</v>
      </c>
      <c r="P16599" t="s">
        <v>64</v>
      </c>
      <c r="Q16599">
        <v>0</v>
      </c>
      <c r="R16599">
        <v>0</v>
      </c>
      <c r="S16599">
        <v>0</v>
      </c>
      <c r="T16599" t="s">
        <v>38</v>
      </c>
      <c r="U16599" t="s">
        <v>76</v>
      </c>
      <c r="V16599">
        <v>0</v>
      </c>
      <c r="W16599" t="s">
        <v>39</v>
      </c>
      <c r="Y16599">
        <v>154</v>
      </c>
      <c r="Z16599">
        <v>0</v>
      </c>
      <c r="AA16599" t="s">
        <v>40</v>
      </c>
      <c r="AB16599">
        <v>35</v>
      </c>
      <c r="AC16599">
        <v>0</v>
      </c>
      <c r="AD16599">
        <v>0</v>
      </c>
      <c r="AE16599" t="s">
        <v>185</v>
      </c>
      <c r="AF16599" s="1">
        <v>43848</v>
      </c>
    </row>
    <row r="16600" spans="1:32" x14ac:dyDescent="0.3">
      <c r="A16600" t="s">
        <v>32</v>
      </c>
      <c r="B16600">
        <v>0</v>
      </c>
      <c r="C16600">
        <v>40</v>
      </c>
      <c r="D16600">
        <v>2020</v>
      </c>
      <c r="E16600" t="s">
        <v>33</v>
      </c>
      <c r="F16600">
        <v>3</v>
      </c>
      <c r="G16600">
        <v>16</v>
      </c>
      <c r="H16600">
        <v>1</v>
      </c>
      <c r="I16600">
        <v>1</v>
      </c>
      <c r="J16600">
        <v>1</v>
      </c>
      <c r="K16600">
        <v>0</v>
      </c>
      <c r="L16600">
        <v>0</v>
      </c>
      <c r="M16600" t="s">
        <v>54</v>
      </c>
      <c r="N16600" t="s">
        <v>35</v>
      </c>
      <c r="O16600" t="s">
        <v>70</v>
      </c>
      <c r="P16600" t="s">
        <v>49</v>
      </c>
      <c r="Q16600">
        <v>0</v>
      </c>
      <c r="R16600">
        <v>0</v>
      </c>
      <c r="S16600">
        <v>0</v>
      </c>
      <c r="T16600" t="s">
        <v>38</v>
      </c>
      <c r="U16600" t="s">
        <v>56</v>
      </c>
      <c r="V16600">
        <v>2</v>
      </c>
      <c r="W16600" t="s">
        <v>39</v>
      </c>
      <c r="Z16600">
        <v>0</v>
      </c>
      <c r="AA16600" t="s">
        <v>71</v>
      </c>
      <c r="AB16600">
        <v>48.75</v>
      </c>
      <c r="AC16600">
        <v>0</v>
      </c>
      <c r="AD16600">
        <v>0</v>
      </c>
      <c r="AE16600" t="s">
        <v>185</v>
      </c>
      <c r="AF16600" s="1">
        <v>43848</v>
      </c>
    </row>
    <row r="16601" spans="1:32" x14ac:dyDescent="0.3">
      <c r="A16601" t="s">
        <v>32</v>
      </c>
      <c r="B16601">
        <v>0</v>
      </c>
      <c r="C16601">
        <v>40</v>
      </c>
      <c r="D16601">
        <v>2020</v>
      </c>
      <c r="E16601" t="s">
        <v>33</v>
      </c>
      <c r="F16601">
        <v>3</v>
      </c>
      <c r="G16601">
        <v>16</v>
      </c>
      <c r="H16601">
        <v>1</v>
      </c>
      <c r="I16601">
        <v>1</v>
      </c>
      <c r="J16601">
        <v>1</v>
      </c>
      <c r="K16601">
        <v>0</v>
      </c>
      <c r="L16601">
        <v>0</v>
      </c>
      <c r="M16601" t="s">
        <v>54</v>
      </c>
      <c r="N16601" t="s">
        <v>35</v>
      </c>
      <c r="O16601" t="s">
        <v>70</v>
      </c>
      <c r="P16601" t="s">
        <v>49</v>
      </c>
      <c r="Q16601">
        <v>0</v>
      </c>
      <c r="R16601">
        <v>0</v>
      </c>
      <c r="S16601">
        <v>0</v>
      </c>
      <c r="T16601" t="s">
        <v>38</v>
      </c>
      <c r="U16601" t="s">
        <v>56</v>
      </c>
      <c r="V16601">
        <v>2</v>
      </c>
      <c r="W16601" t="s">
        <v>39</v>
      </c>
      <c r="Z16601">
        <v>0</v>
      </c>
      <c r="AA16601" t="s">
        <v>71</v>
      </c>
      <c r="AB16601">
        <v>48.75</v>
      </c>
      <c r="AC16601">
        <v>0</v>
      </c>
      <c r="AD16601">
        <v>0</v>
      </c>
      <c r="AE16601" t="s">
        <v>185</v>
      </c>
      <c r="AF16601" s="1">
        <v>43848</v>
      </c>
    </row>
    <row r="16602" spans="1:32" x14ac:dyDescent="0.3">
      <c r="A16602" t="s">
        <v>32</v>
      </c>
      <c r="B16602">
        <v>0</v>
      </c>
      <c r="C16602">
        <v>3</v>
      </c>
      <c r="D16602">
        <v>2020</v>
      </c>
      <c r="E16602" t="s">
        <v>33</v>
      </c>
      <c r="F16602">
        <v>3</v>
      </c>
      <c r="G16602">
        <v>17</v>
      </c>
      <c r="H16602">
        <v>0</v>
      </c>
      <c r="I16602">
        <v>1</v>
      </c>
      <c r="J16602">
        <v>2</v>
      </c>
      <c r="K16602">
        <v>0</v>
      </c>
      <c r="L16602">
        <v>0</v>
      </c>
      <c r="M16602" t="s">
        <v>34</v>
      </c>
      <c r="N16602" t="s">
        <v>52</v>
      </c>
      <c r="O16602" t="s">
        <v>49</v>
      </c>
      <c r="P16602" t="s">
        <v>49</v>
      </c>
      <c r="Q16602">
        <v>0</v>
      </c>
      <c r="R16602">
        <v>0</v>
      </c>
      <c r="S16602">
        <v>0</v>
      </c>
      <c r="T16602" t="s">
        <v>56</v>
      </c>
      <c r="U16602" t="s">
        <v>100</v>
      </c>
      <c r="V16602">
        <v>0</v>
      </c>
      <c r="W16602" t="s">
        <v>39</v>
      </c>
      <c r="Z16602">
        <v>0</v>
      </c>
      <c r="AA16602" t="s">
        <v>40</v>
      </c>
      <c r="AB16602">
        <v>65</v>
      </c>
      <c r="AC16602">
        <v>1</v>
      </c>
      <c r="AD16602">
        <v>0</v>
      </c>
      <c r="AE16602" t="s">
        <v>185</v>
      </c>
      <c r="AF16602" s="1">
        <v>43848</v>
      </c>
    </row>
    <row r="16603" spans="1:32" x14ac:dyDescent="0.3">
      <c r="A16603" t="s">
        <v>32</v>
      </c>
      <c r="B16603">
        <v>0</v>
      </c>
      <c r="C16603">
        <v>9</v>
      </c>
      <c r="D16603">
        <v>2020</v>
      </c>
      <c r="E16603" t="s">
        <v>33</v>
      </c>
      <c r="F16603">
        <v>3</v>
      </c>
      <c r="G16603">
        <v>18</v>
      </c>
      <c r="H16603">
        <v>0</v>
      </c>
      <c r="I16603">
        <v>1</v>
      </c>
      <c r="J16603">
        <v>2</v>
      </c>
      <c r="K16603">
        <v>0</v>
      </c>
      <c r="L16603">
        <v>0</v>
      </c>
      <c r="M16603" t="s">
        <v>34</v>
      </c>
      <c r="N16603" t="s">
        <v>52</v>
      </c>
      <c r="O16603" t="s">
        <v>36</v>
      </c>
      <c r="P16603" t="s">
        <v>49</v>
      </c>
      <c r="Q16603">
        <v>0</v>
      </c>
      <c r="R16603">
        <v>0</v>
      </c>
      <c r="S16603">
        <v>0</v>
      </c>
      <c r="T16603" t="s">
        <v>56</v>
      </c>
      <c r="U16603" t="s">
        <v>56</v>
      </c>
      <c r="V16603">
        <v>0</v>
      </c>
      <c r="W16603" t="s">
        <v>39</v>
      </c>
      <c r="X16603">
        <v>240</v>
      </c>
      <c r="Z16603">
        <v>0</v>
      </c>
      <c r="AA16603" t="s">
        <v>40</v>
      </c>
      <c r="AB16603">
        <v>65</v>
      </c>
      <c r="AC16603">
        <v>1</v>
      </c>
      <c r="AD16603">
        <v>0</v>
      </c>
      <c r="AE16603" t="s">
        <v>185</v>
      </c>
      <c r="AF16603" s="1">
        <v>43849</v>
      </c>
    </row>
    <row r="16604" spans="1:32" x14ac:dyDescent="0.3">
      <c r="A16604" t="s">
        <v>32</v>
      </c>
      <c r="B16604">
        <v>0</v>
      </c>
      <c r="C16604">
        <v>5</v>
      </c>
      <c r="D16604">
        <v>2020</v>
      </c>
      <c r="E16604" t="s">
        <v>33</v>
      </c>
      <c r="F16604">
        <v>3</v>
      </c>
      <c r="G16604">
        <v>17</v>
      </c>
      <c r="H16604">
        <v>0</v>
      </c>
      <c r="I16604">
        <v>1</v>
      </c>
      <c r="J16604">
        <v>2</v>
      </c>
      <c r="K16604">
        <v>0</v>
      </c>
      <c r="L16604">
        <v>0</v>
      </c>
      <c r="M16604" t="s">
        <v>34</v>
      </c>
      <c r="N16604" t="s">
        <v>50</v>
      </c>
      <c r="O16604" t="s">
        <v>36</v>
      </c>
      <c r="P16604" t="s">
        <v>37</v>
      </c>
      <c r="Q16604">
        <v>0</v>
      </c>
      <c r="R16604">
        <v>0</v>
      </c>
      <c r="S16604">
        <v>0</v>
      </c>
      <c r="T16604" t="s">
        <v>51</v>
      </c>
      <c r="U16604" t="s">
        <v>67</v>
      </c>
      <c r="V16604">
        <v>0</v>
      </c>
      <c r="W16604" t="s">
        <v>39</v>
      </c>
      <c r="X16604">
        <v>468</v>
      </c>
      <c r="Z16604">
        <v>0</v>
      </c>
      <c r="AA16604" t="s">
        <v>40</v>
      </c>
      <c r="AB16604">
        <v>54.4</v>
      </c>
      <c r="AC16604">
        <v>0</v>
      </c>
      <c r="AD16604">
        <v>0</v>
      </c>
      <c r="AE16604" t="s">
        <v>185</v>
      </c>
      <c r="AF16604" s="1">
        <v>43848</v>
      </c>
    </row>
    <row r="16605" spans="1:32" x14ac:dyDescent="0.3">
      <c r="A16605" t="s">
        <v>32</v>
      </c>
      <c r="B16605">
        <v>0</v>
      </c>
      <c r="C16605">
        <v>3</v>
      </c>
      <c r="D16605">
        <v>2020</v>
      </c>
      <c r="E16605" t="s">
        <v>33</v>
      </c>
      <c r="F16605">
        <v>3</v>
      </c>
      <c r="G16605">
        <v>17</v>
      </c>
      <c r="H16605">
        <v>0</v>
      </c>
      <c r="I16605">
        <v>1</v>
      </c>
      <c r="J16605">
        <v>1</v>
      </c>
      <c r="K16605">
        <v>0</v>
      </c>
      <c r="L16605">
        <v>0</v>
      </c>
      <c r="M16605" t="s">
        <v>69</v>
      </c>
      <c r="N16605" t="s">
        <v>35</v>
      </c>
      <c r="O16605" t="s">
        <v>70</v>
      </c>
      <c r="P16605" t="s">
        <v>49</v>
      </c>
      <c r="Q16605">
        <v>0</v>
      </c>
      <c r="R16605">
        <v>0</v>
      </c>
      <c r="S16605">
        <v>0</v>
      </c>
      <c r="T16605" t="s">
        <v>38</v>
      </c>
      <c r="U16605" t="s">
        <v>51</v>
      </c>
      <c r="V16605">
        <v>0</v>
      </c>
      <c r="W16605" t="s">
        <v>39</v>
      </c>
      <c r="Z16605">
        <v>0</v>
      </c>
      <c r="AA16605" t="s">
        <v>71</v>
      </c>
      <c r="AB16605">
        <v>55</v>
      </c>
      <c r="AC16605">
        <v>1</v>
      </c>
      <c r="AD16605">
        <v>0</v>
      </c>
      <c r="AE16605" t="s">
        <v>185</v>
      </c>
      <c r="AF16605" s="1">
        <v>43848</v>
      </c>
    </row>
    <row r="16606" spans="1:32" x14ac:dyDescent="0.3">
      <c r="A16606" t="s">
        <v>32</v>
      </c>
      <c r="B16606">
        <v>0</v>
      </c>
      <c r="C16606">
        <v>35</v>
      </c>
      <c r="D16606">
        <v>2020</v>
      </c>
      <c r="E16606" t="s">
        <v>33</v>
      </c>
      <c r="F16606">
        <v>3</v>
      </c>
      <c r="G16606">
        <v>15</v>
      </c>
      <c r="H16606">
        <v>2</v>
      </c>
      <c r="I16606">
        <v>1</v>
      </c>
      <c r="J16606">
        <v>1</v>
      </c>
      <c r="K16606">
        <v>0</v>
      </c>
      <c r="L16606">
        <v>0</v>
      </c>
      <c r="M16606" t="s">
        <v>34</v>
      </c>
      <c r="N16606" t="s">
        <v>46</v>
      </c>
      <c r="O16606" t="s">
        <v>36</v>
      </c>
      <c r="P16606" t="s">
        <v>37</v>
      </c>
      <c r="Q16606">
        <v>0</v>
      </c>
      <c r="R16606">
        <v>0</v>
      </c>
      <c r="S16606">
        <v>0</v>
      </c>
      <c r="T16606" t="s">
        <v>38</v>
      </c>
      <c r="U16606" t="s">
        <v>56</v>
      </c>
      <c r="V16606">
        <v>0</v>
      </c>
      <c r="W16606" t="s">
        <v>39</v>
      </c>
      <c r="X16606">
        <v>240</v>
      </c>
      <c r="Z16606">
        <v>0</v>
      </c>
      <c r="AA16606" t="s">
        <v>40</v>
      </c>
      <c r="AB16606">
        <v>37</v>
      </c>
      <c r="AC16606">
        <v>0</v>
      </c>
      <c r="AD16606">
        <v>0</v>
      </c>
      <c r="AE16606" t="s">
        <v>185</v>
      </c>
      <c r="AF16606" s="1">
        <v>43848</v>
      </c>
    </row>
    <row r="16607" spans="1:32" x14ac:dyDescent="0.3">
      <c r="A16607" t="s">
        <v>32</v>
      </c>
      <c r="B16607">
        <v>0</v>
      </c>
      <c r="C16607">
        <v>0</v>
      </c>
      <c r="D16607">
        <v>2020</v>
      </c>
      <c r="E16607" t="s">
        <v>33</v>
      </c>
      <c r="F16607">
        <v>3</v>
      </c>
      <c r="G16607">
        <v>17</v>
      </c>
      <c r="H16607">
        <v>0</v>
      </c>
      <c r="I16607">
        <v>1</v>
      </c>
      <c r="J16607">
        <v>2</v>
      </c>
      <c r="K16607">
        <v>0</v>
      </c>
      <c r="L16607">
        <v>0</v>
      </c>
      <c r="M16607" t="s">
        <v>34</v>
      </c>
      <c r="N16607" t="s">
        <v>55</v>
      </c>
      <c r="O16607" t="s">
        <v>49</v>
      </c>
      <c r="P16607" t="s">
        <v>49</v>
      </c>
      <c r="Q16607">
        <v>0</v>
      </c>
      <c r="R16607">
        <v>0</v>
      </c>
      <c r="S16607">
        <v>0</v>
      </c>
      <c r="T16607" t="s">
        <v>56</v>
      </c>
      <c r="U16607" t="s">
        <v>56</v>
      </c>
      <c r="V16607">
        <v>0</v>
      </c>
      <c r="W16607" t="s">
        <v>39</v>
      </c>
      <c r="Z16607">
        <v>0</v>
      </c>
      <c r="AA16607" t="s">
        <v>40</v>
      </c>
      <c r="AB16607">
        <v>67</v>
      </c>
      <c r="AC16607">
        <v>0</v>
      </c>
      <c r="AD16607">
        <v>0</v>
      </c>
      <c r="AE16607" t="s">
        <v>185</v>
      </c>
      <c r="AF16607" s="1">
        <v>43848</v>
      </c>
    </row>
    <row r="16608" spans="1:32" x14ac:dyDescent="0.3">
      <c r="A16608" t="s">
        <v>32</v>
      </c>
      <c r="B16608">
        <v>0</v>
      </c>
      <c r="C16608">
        <v>4</v>
      </c>
      <c r="D16608">
        <v>2020</v>
      </c>
      <c r="E16608" t="s">
        <v>33</v>
      </c>
      <c r="F16608">
        <v>3</v>
      </c>
      <c r="G16608">
        <v>15</v>
      </c>
      <c r="H16608">
        <v>2</v>
      </c>
      <c r="I16608">
        <v>1</v>
      </c>
      <c r="J16608">
        <v>1</v>
      </c>
      <c r="K16608">
        <v>0</v>
      </c>
      <c r="L16608">
        <v>0</v>
      </c>
      <c r="M16608" t="s">
        <v>34</v>
      </c>
      <c r="N16608" t="s">
        <v>50</v>
      </c>
      <c r="O16608" t="s">
        <v>36</v>
      </c>
      <c r="P16608" t="s">
        <v>37</v>
      </c>
      <c r="Q16608">
        <v>0</v>
      </c>
      <c r="R16608">
        <v>0</v>
      </c>
      <c r="S16608">
        <v>0</v>
      </c>
      <c r="T16608" t="s">
        <v>38</v>
      </c>
      <c r="U16608" t="s">
        <v>38</v>
      </c>
      <c r="V16608">
        <v>0</v>
      </c>
      <c r="W16608" t="s">
        <v>39</v>
      </c>
      <c r="X16608">
        <v>240</v>
      </c>
      <c r="Z16608">
        <v>0</v>
      </c>
      <c r="AA16608" t="s">
        <v>40</v>
      </c>
      <c r="AB16608">
        <v>42</v>
      </c>
      <c r="AC16608">
        <v>0</v>
      </c>
      <c r="AD16608">
        <v>0</v>
      </c>
      <c r="AE16608" t="s">
        <v>185</v>
      </c>
      <c r="AF16608" s="1">
        <v>43848</v>
      </c>
    </row>
    <row r="16609" spans="1:32" x14ac:dyDescent="0.3">
      <c r="A16609" t="s">
        <v>32</v>
      </c>
      <c r="B16609">
        <v>0</v>
      </c>
      <c r="C16609">
        <v>2</v>
      </c>
      <c r="D16609">
        <v>2020</v>
      </c>
      <c r="E16609" t="s">
        <v>33</v>
      </c>
      <c r="F16609">
        <v>3</v>
      </c>
      <c r="G16609">
        <v>17</v>
      </c>
      <c r="H16609">
        <v>0</v>
      </c>
      <c r="I16609">
        <v>1</v>
      </c>
      <c r="J16609">
        <v>2</v>
      </c>
      <c r="K16609">
        <v>0</v>
      </c>
      <c r="L16609">
        <v>0</v>
      </c>
      <c r="M16609" t="s">
        <v>34</v>
      </c>
      <c r="N16609" t="s">
        <v>35</v>
      </c>
      <c r="O16609" t="s">
        <v>49</v>
      </c>
      <c r="P16609" t="s">
        <v>49</v>
      </c>
      <c r="Q16609">
        <v>0</v>
      </c>
      <c r="R16609">
        <v>0</v>
      </c>
      <c r="S16609">
        <v>0</v>
      </c>
      <c r="T16609" t="s">
        <v>38</v>
      </c>
      <c r="U16609" t="s">
        <v>63</v>
      </c>
      <c r="V16609">
        <v>0</v>
      </c>
      <c r="W16609" t="s">
        <v>39</v>
      </c>
      <c r="X16609">
        <v>250</v>
      </c>
      <c r="Z16609">
        <v>0</v>
      </c>
      <c r="AA16609" t="s">
        <v>40</v>
      </c>
      <c r="AB16609">
        <v>44</v>
      </c>
      <c r="AC16609">
        <v>1</v>
      </c>
      <c r="AD16609">
        <v>1</v>
      </c>
      <c r="AE16609" t="s">
        <v>185</v>
      </c>
      <c r="AF16609" s="1">
        <v>43848</v>
      </c>
    </row>
    <row r="16610" spans="1:32" x14ac:dyDescent="0.3">
      <c r="A16610" t="s">
        <v>32</v>
      </c>
      <c r="B16610">
        <v>0</v>
      </c>
      <c r="C16610">
        <v>40</v>
      </c>
      <c r="D16610">
        <v>2020</v>
      </c>
      <c r="E16610" t="s">
        <v>33</v>
      </c>
      <c r="F16610">
        <v>3</v>
      </c>
      <c r="G16610">
        <v>16</v>
      </c>
      <c r="H16610">
        <v>1</v>
      </c>
      <c r="I16610">
        <v>1</v>
      </c>
      <c r="J16610">
        <v>1</v>
      </c>
      <c r="K16610">
        <v>0</v>
      </c>
      <c r="L16610">
        <v>0</v>
      </c>
      <c r="M16610" t="s">
        <v>69</v>
      </c>
      <c r="N16610" t="s">
        <v>35</v>
      </c>
      <c r="O16610" t="s">
        <v>70</v>
      </c>
      <c r="P16610" t="s">
        <v>49</v>
      </c>
      <c r="Q16610">
        <v>0</v>
      </c>
      <c r="R16610">
        <v>0</v>
      </c>
      <c r="S16610">
        <v>0</v>
      </c>
      <c r="T16610" t="s">
        <v>38</v>
      </c>
      <c r="U16610" t="s">
        <v>63</v>
      </c>
      <c r="V16610">
        <v>0</v>
      </c>
      <c r="W16610" t="s">
        <v>39</v>
      </c>
      <c r="Z16610">
        <v>0</v>
      </c>
      <c r="AA16610" t="s">
        <v>71</v>
      </c>
      <c r="AB16610">
        <v>55</v>
      </c>
      <c r="AC16610">
        <v>0</v>
      </c>
      <c r="AD16610">
        <v>0</v>
      </c>
      <c r="AE16610" t="s">
        <v>185</v>
      </c>
      <c r="AF16610" s="1">
        <v>43848</v>
      </c>
    </row>
    <row r="16611" spans="1:32" x14ac:dyDescent="0.3">
      <c r="A16611" t="s">
        <v>32</v>
      </c>
      <c r="B16611">
        <v>0</v>
      </c>
      <c r="C16611">
        <v>40</v>
      </c>
      <c r="D16611">
        <v>2020</v>
      </c>
      <c r="E16611" t="s">
        <v>33</v>
      </c>
      <c r="F16611">
        <v>3</v>
      </c>
      <c r="G16611">
        <v>16</v>
      </c>
      <c r="H16611">
        <v>1</v>
      </c>
      <c r="I16611">
        <v>1</v>
      </c>
      <c r="J16611">
        <v>1</v>
      </c>
      <c r="K16611">
        <v>0</v>
      </c>
      <c r="L16611">
        <v>0</v>
      </c>
      <c r="M16611" t="s">
        <v>69</v>
      </c>
      <c r="N16611" t="s">
        <v>52</v>
      </c>
      <c r="O16611" t="s">
        <v>70</v>
      </c>
      <c r="P16611" t="s">
        <v>49</v>
      </c>
      <c r="Q16611">
        <v>0</v>
      </c>
      <c r="R16611">
        <v>0</v>
      </c>
      <c r="S16611">
        <v>0</v>
      </c>
      <c r="T16611" t="s">
        <v>38</v>
      </c>
      <c r="U16611" t="s">
        <v>51</v>
      </c>
      <c r="V16611">
        <v>2</v>
      </c>
      <c r="W16611" t="s">
        <v>39</v>
      </c>
      <c r="Z16611">
        <v>0</v>
      </c>
      <c r="AA16611" t="s">
        <v>71</v>
      </c>
      <c r="AB16611">
        <v>55</v>
      </c>
      <c r="AC16611">
        <v>0</v>
      </c>
      <c r="AD16611">
        <v>0</v>
      </c>
      <c r="AE16611" t="s">
        <v>185</v>
      </c>
      <c r="AF16611" s="1">
        <v>43848</v>
      </c>
    </row>
    <row r="16612" spans="1:32" x14ac:dyDescent="0.3">
      <c r="A16612" t="s">
        <v>32</v>
      </c>
      <c r="B16612">
        <v>0</v>
      </c>
      <c r="C16612">
        <v>0</v>
      </c>
      <c r="D16612">
        <v>2020</v>
      </c>
      <c r="E16612" t="s">
        <v>33</v>
      </c>
      <c r="F16612">
        <v>3</v>
      </c>
      <c r="G16612">
        <v>18</v>
      </c>
      <c r="H16612">
        <v>0</v>
      </c>
      <c r="I16612">
        <v>1</v>
      </c>
      <c r="J16612">
        <v>1</v>
      </c>
      <c r="K16612">
        <v>0</v>
      </c>
      <c r="L16612">
        <v>0</v>
      </c>
      <c r="M16612" t="s">
        <v>34</v>
      </c>
      <c r="N16612" t="s">
        <v>35</v>
      </c>
      <c r="O16612" t="s">
        <v>49</v>
      </c>
      <c r="P16612" t="s">
        <v>49</v>
      </c>
      <c r="Q16612">
        <v>1</v>
      </c>
      <c r="R16612">
        <v>0</v>
      </c>
      <c r="S16612">
        <v>0</v>
      </c>
      <c r="T16612" t="s">
        <v>38</v>
      </c>
      <c r="U16612" t="s">
        <v>38</v>
      </c>
      <c r="V16612">
        <v>1</v>
      </c>
      <c r="W16612" t="s">
        <v>39</v>
      </c>
      <c r="Z16612">
        <v>0</v>
      </c>
      <c r="AA16612" t="s">
        <v>40</v>
      </c>
      <c r="AB16612">
        <v>57</v>
      </c>
      <c r="AC16612">
        <v>1</v>
      </c>
      <c r="AD16612">
        <v>0</v>
      </c>
      <c r="AE16612" t="s">
        <v>185</v>
      </c>
      <c r="AF16612" s="1">
        <v>43849</v>
      </c>
    </row>
    <row r="16613" spans="1:32" x14ac:dyDescent="0.3">
      <c r="A16613" t="s">
        <v>32</v>
      </c>
      <c r="B16613">
        <v>0</v>
      </c>
      <c r="C16613">
        <v>2</v>
      </c>
      <c r="D16613">
        <v>2020</v>
      </c>
      <c r="E16613" t="s">
        <v>33</v>
      </c>
      <c r="F16613">
        <v>3</v>
      </c>
      <c r="G16613">
        <v>18</v>
      </c>
      <c r="H16613">
        <v>0</v>
      </c>
      <c r="I16613">
        <v>1</v>
      </c>
      <c r="J16613">
        <v>1</v>
      </c>
      <c r="K16613">
        <v>0</v>
      </c>
      <c r="L16613">
        <v>0</v>
      </c>
      <c r="M16613" t="s">
        <v>34</v>
      </c>
      <c r="N16613" t="s">
        <v>35</v>
      </c>
      <c r="O16613" t="s">
        <v>47</v>
      </c>
      <c r="P16613" t="s">
        <v>37</v>
      </c>
      <c r="Q16613">
        <v>0</v>
      </c>
      <c r="R16613">
        <v>0</v>
      </c>
      <c r="S16613">
        <v>0</v>
      </c>
      <c r="T16613" t="s">
        <v>38</v>
      </c>
      <c r="U16613" t="s">
        <v>38</v>
      </c>
      <c r="V16613">
        <v>3</v>
      </c>
      <c r="W16613" t="s">
        <v>39</v>
      </c>
      <c r="X16613">
        <v>96</v>
      </c>
      <c r="Z16613">
        <v>0</v>
      </c>
      <c r="AA16613" t="s">
        <v>40</v>
      </c>
      <c r="AB16613">
        <v>30</v>
      </c>
      <c r="AC16613">
        <v>0</v>
      </c>
      <c r="AD16613">
        <v>0</v>
      </c>
      <c r="AE16613" t="s">
        <v>185</v>
      </c>
      <c r="AF16613" s="1">
        <v>43849</v>
      </c>
    </row>
    <row r="16614" spans="1:32" x14ac:dyDescent="0.3">
      <c r="A16614" t="s">
        <v>32</v>
      </c>
      <c r="B16614">
        <v>0</v>
      </c>
      <c r="C16614">
        <v>40</v>
      </c>
      <c r="D16614">
        <v>2020</v>
      </c>
      <c r="E16614" t="s">
        <v>33</v>
      </c>
      <c r="F16614">
        <v>3</v>
      </c>
      <c r="G16614">
        <v>16</v>
      </c>
      <c r="H16614">
        <v>1</v>
      </c>
      <c r="I16614">
        <v>2</v>
      </c>
      <c r="J16614">
        <v>1</v>
      </c>
      <c r="K16614">
        <v>0</v>
      </c>
      <c r="L16614">
        <v>0</v>
      </c>
      <c r="M16614" t="s">
        <v>69</v>
      </c>
      <c r="N16614" t="s">
        <v>35</v>
      </c>
      <c r="O16614" t="s">
        <v>70</v>
      </c>
      <c r="P16614" t="s">
        <v>49</v>
      </c>
      <c r="Q16614">
        <v>0</v>
      </c>
      <c r="R16614">
        <v>0</v>
      </c>
      <c r="S16614">
        <v>0</v>
      </c>
      <c r="T16614" t="s">
        <v>38</v>
      </c>
      <c r="U16614" t="s">
        <v>38</v>
      </c>
      <c r="V16614">
        <v>0</v>
      </c>
      <c r="W16614" t="s">
        <v>39</v>
      </c>
      <c r="Z16614">
        <v>0</v>
      </c>
      <c r="AA16614" t="s">
        <v>71</v>
      </c>
      <c r="AB16614">
        <v>55</v>
      </c>
      <c r="AC16614">
        <v>0</v>
      </c>
      <c r="AD16614">
        <v>0</v>
      </c>
      <c r="AE16614" t="s">
        <v>185</v>
      </c>
      <c r="AF16614" s="1">
        <v>43849</v>
      </c>
    </row>
    <row r="16615" spans="1:32" x14ac:dyDescent="0.3">
      <c r="A16615" t="s">
        <v>32</v>
      </c>
      <c r="B16615">
        <v>0</v>
      </c>
      <c r="C16615">
        <v>40</v>
      </c>
      <c r="D16615">
        <v>2020</v>
      </c>
      <c r="E16615" t="s">
        <v>33</v>
      </c>
      <c r="F16615">
        <v>3</v>
      </c>
      <c r="G16615">
        <v>16</v>
      </c>
      <c r="H16615">
        <v>1</v>
      </c>
      <c r="I16615">
        <v>2</v>
      </c>
      <c r="J16615">
        <v>1</v>
      </c>
      <c r="K16615">
        <v>0</v>
      </c>
      <c r="L16615">
        <v>0</v>
      </c>
      <c r="M16615" t="s">
        <v>69</v>
      </c>
      <c r="N16615" t="s">
        <v>35</v>
      </c>
      <c r="O16615" t="s">
        <v>70</v>
      </c>
      <c r="P16615" t="s">
        <v>49</v>
      </c>
      <c r="Q16615">
        <v>0</v>
      </c>
      <c r="R16615">
        <v>0</v>
      </c>
      <c r="S16615">
        <v>0</v>
      </c>
      <c r="T16615" t="s">
        <v>38</v>
      </c>
      <c r="U16615" t="s">
        <v>56</v>
      </c>
      <c r="V16615">
        <v>1</v>
      </c>
      <c r="W16615" t="s">
        <v>39</v>
      </c>
      <c r="Z16615">
        <v>0</v>
      </c>
      <c r="AA16615" t="s">
        <v>71</v>
      </c>
      <c r="AB16615">
        <v>55</v>
      </c>
      <c r="AC16615">
        <v>0</v>
      </c>
      <c r="AD16615">
        <v>0</v>
      </c>
      <c r="AE16615" t="s">
        <v>185</v>
      </c>
      <c r="AF16615" s="1">
        <v>43849</v>
      </c>
    </row>
    <row r="16616" spans="1:32" x14ac:dyDescent="0.3">
      <c r="A16616" t="s">
        <v>32</v>
      </c>
      <c r="B16616">
        <v>0</v>
      </c>
      <c r="C16616">
        <v>40</v>
      </c>
      <c r="D16616">
        <v>2020</v>
      </c>
      <c r="E16616" t="s">
        <v>33</v>
      </c>
      <c r="F16616">
        <v>3</v>
      </c>
      <c r="G16616">
        <v>16</v>
      </c>
      <c r="H16616">
        <v>1</v>
      </c>
      <c r="I16616">
        <v>2</v>
      </c>
      <c r="J16616">
        <v>1</v>
      </c>
      <c r="K16616">
        <v>0</v>
      </c>
      <c r="L16616">
        <v>0</v>
      </c>
      <c r="M16616" t="s">
        <v>69</v>
      </c>
      <c r="N16616" t="s">
        <v>35</v>
      </c>
      <c r="O16616" t="s">
        <v>70</v>
      </c>
      <c r="P16616" t="s">
        <v>49</v>
      </c>
      <c r="Q16616">
        <v>0</v>
      </c>
      <c r="R16616">
        <v>0</v>
      </c>
      <c r="S16616">
        <v>0</v>
      </c>
      <c r="T16616" t="s">
        <v>38</v>
      </c>
      <c r="U16616" t="s">
        <v>56</v>
      </c>
      <c r="V16616">
        <v>1</v>
      </c>
      <c r="W16616" t="s">
        <v>39</v>
      </c>
      <c r="Z16616">
        <v>0</v>
      </c>
      <c r="AA16616" t="s">
        <v>71</v>
      </c>
      <c r="AB16616">
        <v>55</v>
      </c>
      <c r="AC16616">
        <v>0</v>
      </c>
      <c r="AD16616">
        <v>0</v>
      </c>
      <c r="AE16616" t="s">
        <v>185</v>
      </c>
      <c r="AF16616" s="1">
        <v>43849</v>
      </c>
    </row>
    <row r="16617" spans="1:32" x14ac:dyDescent="0.3">
      <c r="A16617" t="s">
        <v>32</v>
      </c>
      <c r="B16617">
        <v>0</v>
      </c>
      <c r="C16617">
        <v>0</v>
      </c>
      <c r="D16617">
        <v>2020</v>
      </c>
      <c r="E16617" t="s">
        <v>33</v>
      </c>
      <c r="F16617">
        <v>3</v>
      </c>
      <c r="G16617">
        <v>18</v>
      </c>
      <c r="H16617">
        <v>0</v>
      </c>
      <c r="I16617">
        <v>1</v>
      </c>
      <c r="J16617">
        <v>1</v>
      </c>
      <c r="K16617">
        <v>0</v>
      </c>
      <c r="L16617">
        <v>0</v>
      </c>
      <c r="M16617" t="s">
        <v>34</v>
      </c>
      <c r="N16617" t="s">
        <v>35</v>
      </c>
      <c r="O16617" t="s">
        <v>49</v>
      </c>
      <c r="P16617" t="s">
        <v>49</v>
      </c>
      <c r="Q16617">
        <v>0</v>
      </c>
      <c r="R16617">
        <v>0</v>
      </c>
      <c r="S16617">
        <v>0</v>
      </c>
      <c r="T16617" t="s">
        <v>38</v>
      </c>
      <c r="U16617" t="s">
        <v>38</v>
      </c>
      <c r="V16617">
        <v>0</v>
      </c>
      <c r="W16617" t="s">
        <v>39</v>
      </c>
      <c r="Z16617">
        <v>0</v>
      </c>
      <c r="AA16617" t="s">
        <v>40</v>
      </c>
      <c r="AB16617">
        <v>52</v>
      </c>
      <c r="AC16617">
        <v>0</v>
      </c>
      <c r="AD16617">
        <v>0</v>
      </c>
      <c r="AE16617" t="s">
        <v>185</v>
      </c>
      <c r="AF16617" s="1">
        <v>43849</v>
      </c>
    </row>
    <row r="16618" spans="1:32" x14ac:dyDescent="0.3">
      <c r="A16618" t="s">
        <v>32</v>
      </c>
      <c r="B16618">
        <v>0</v>
      </c>
      <c r="C16618">
        <v>0</v>
      </c>
      <c r="D16618">
        <v>2020</v>
      </c>
      <c r="E16618" t="s">
        <v>84</v>
      </c>
      <c r="F16618">
        <v>11</v>
      </c>
      <c r="G16618">
        <v>13</v>
      </c>
      <c r="H16618">
        <v>1</v>
      </c>
      <c r="I16618">
        <v>0</v>
      </c>
      <c r="J16618">
        <v>2</v>
      </c>
      <c r="K16618">
        <v>0</v>
      </c>
      <c r="L16618">
        <v>0</v>
      </c>
      <c r="M16618" t="s">
        <v>34</v>
      </c>
      <c r="N16618" t="s">
        <v>35</v>
      </c>
      <c r="O16618" t="s">
        <v>49</v>
      </c>
      <c r="P16618" t="s">
        <v>49</v>
      </c>
      <c r="Q16618">
        <v>1</v>
      </c>
      <c r="R16618">
        <v>0</v>
      </c>
      <c r="S16618">
        <v>1</v>
      </c>
      <c r="T16618" t="s">
        <v>38</v>
      </c>
      <c r="U16618" t="s">
        <v>38</v>
      </c>
      <c r="V16618">
        <v>0</v>
      </c>
      <c r="W16618" t="s">
        <v>39</v>
      </c>
      <c r="Z16618">
        <v>0</v>
      </c>
      <c r="AA16618" t="s">
        <v>40</v>
      </c>
      <c r="AB16618">
        <v>67</v>
      </c>
      <c r="AC16618">
        <v>1</v>
      </c>
      <c r="AD16618">
        <v>1</v>
      </c>
      <c r="AE16618" t="s">
        <v>185</v>
      </c>
      <c r="AF16618" s="1">
        <v>43904</v>
      </c>
    </row>
    <row r="16619" spans="1:32" x14ac:dyDescent="0.3">
      <c r="A16619" t="s">
        <v>32</v>
      </c>
      <c r="B16619">
        <v>0</v>
      </c>
      <c r="C16619">
        <v>1</v>
      </c>
      <c r="D16619">
        <v>2020</v>
      </c>
      <c r="E16619" t="s">
        <v>94</v>
      </c>
      <c r="F16619">
        <v>17</v>
      </c>
      <c r="G16619">
        <v>27</v>
      </c>
      <c r="H16619">
        <v>0</v>
      </c>
      <c r="I16619">
        <v>1</v>
      </c>
      <c r="J16619">
        <v>1</v>
      </c>
      <c r="K16619">
        <v>0</v>
      </c>
      <c r="L16619">
        <v>0</v>
      </c>
      <c r="M16619" t="s">
        <v>34</v>
      </c>
      <c r="N16619" t="s">
        <v>35</v>
      </c>
      <c r="O16619" t="s">
        <v>36</v>
      </c>
      <c r="P16619" t="s">
        <v>49</v>
      </c>
      <c r="Q16619">
        <v>1</v>
      </c>
      <c r="R16619">
        <v>0</v>
      </c>
      <c r="S16619">
        <v>2</v>
      </c>
      <c r="T16619" t="s">
        <v>38</v>
      </c>
      <c r="U16619" t="s">
        <v>38</v>
      </c>
      <c r="V16619">
        <v>0</v>
      </c>
      <c r="W16619" t="s">
        <v>39</v>
      </c>
      <c r="X16619">
        <v>240</v>
      </c>
      <c r="Z16619">
        <v>0</v>
      </c>
      <c r="AA16619" t="s">
        <v>71</v>
      </c>
      <c r="AB16619">
        <v>71</v>
      </c>
      <c r="AC16619">
        <v>1</v>
      </c>
      <c r="AD16619">
        <v>1</v>
      </c>
      <c r="AE16619" t="s">
        <v>185</v>
      </c>
      <c r="AF16619" s="1">
        <v>43949</v>
      </c>
    </row>
    <row r="16620" spans="1:32" x14ac:dyDescent="0.3">
      <c r="A16620" t="s">
        <v>32</v>
      </c>
      <c r="B16620">
        <v>0</v>
      </c>
      <c r="C16620">
        <v>7</v>
      </c>
      <c r="D16620">
        <v>2020</v>
      </c>
      <c r="E16620" t="s">
        <v>102</v>
      </c>
      <c r="F16620">
        <v>21</v>
      </c>
      <c r="G16620">
        <v>24</v>
      </c>
      <c r="H16620">
        <v>0</v>
      </c>
      <c r="I16620">
        <v>1</v>
      </c>
      <c r="J16620">
        <v>2</v>
      </c>
      <c r="K16620">
        <v>0</v>
      </c>
      <c r="L16620">
        <v>0</v>
      </c>
      <c r="M16620" t="s">
        <v>34</v>
      </c>
      <c r="N16620" t="s">
        <v>35</v>
      </c>
      <c r="O16620" t="s">
        <v>49</v>
      </c>
      <c r="P16620" t="s">
        <v>49</v>
      </c>
      <c r="Q16620">
        <v>1</v>
      </c>
      <c r="R16620">
        <v>0</v>
      </c>
      <c r="S16620">
        <v>3</v>
      </c>
      <c r="T16620" t="s">
        <v>38</v>
      </c>
      <c r="U16620" t="s">
        <v>51</v>
      </c>
      <c r="V16620">
        <v>0</v>
      </c>
      <c r="W16620" t="s">
        <v>39</v>
      </c>
      <c r="X16620">
        <v>250</v>
      </c>
      <c r="Z16620">
        <v>0</v>
      </c>
      <c r="AA16620" t="s">
        <v>40</v>
      </c>
      <c r="AB16620">
        <v>75</v>
      </c>
      <c r="AC16620">
        <v>1</v>
      </c>
      <c r="AD16620">
        <v>1</v>
      </c>
      <c r="AE16620" t="s">
        <v>185</v>
      </c>
      <c r="AF16620" s="1">
        <v>43976</v>
      </c>
    </row>
    <row r="16621" spans="1:32" x14ac:dyDescent="0.3">
      <c r="A16621" t="s">
        <v>32</v>
      </c>
      <c r="B16621">
        <v>0</v>
      </c>
      <c r="C16621">
        <v>0</v>
      </c>
      <c r="D16621">
        <v>2020</v>
      </c>
      <c r="E16621" t="s">
        <v>33</v>
      </c>
      <c r="F16621">
        <v>3</v>
      </c>
      <c r="G16621">
        <v>18</v>
      </c>
      <c r="H16621">
        <v>0</v>
      </c>
      <c r="I16621">
        <v>1</v>
      </c>
      <c r="J16621">
        <v>1</v>
      </c>
      <c r="K16621">
        <v>0</v>
      </c>
      <c r="L16621">
        <v>0</v>
      </c>
      <c r="M16621" t="s">
        <v>34</v>
      </c>
      <c r="N16621" t="s">
        <v>35</v>
      </c>
      <c r="O16621" t="s">
        <v>49</v>
      </c>
      <c r="P16621" t="s">
        <v>49</v>
      </c>
      <c r="Q16621">
        <v>0</v>
      </c>
      <c r="R16621">
        <v>0</v>
      </c>
      <c r="S16621">
        <v>0</v>
      </c>
      <c r="T16621" t="s">
        <v>38</v>
      </c>
      <c r="U16621" t="s">
        <v>38</v>
      </c>
      <c r="V16621">
        <v>0</v>
      </c>
      <c r="W16621" t="s">
        <v>39</v>
      </c>
      <c r="Z16621">
        <v>0</v>
      </c>
      <c r="AA16621" t="s">
        <v>40</v>
      </c>
      <c r="AB16621">
        <v>52</v>
      </c>
      <c r="AC16621">
        <v>1</v>
      </c>
      <c r="AD16621">
        <v>0</v>
      </c>
      <c r="AE16621" t="s">
        <v>185</v>
      </c>
      <c r="AF16621" s="1">
        <v>43849</v>
      </c>
    </row>
    <row r="16622" spans="1:32" x14ac:dyDescent="0.3">
      <c r="A16622" t="s">
        <v>32</v>
      </c>
      <c r="B16622">
        <v>0</v>
      </c>
      <c r="C16622">
        <v>0</v>
      </c>
      <c r="D16622">
        <v>2020</v>
      </c>
      <c r="E16622" t="s">
        <v>33</v>
      </c>
      <c r="F16622">
        <v>3</v>
      </c>
      <c r="G16622">
        <v>18</v>
      </c>
      <c r="H16622">
        <v>0</v>
      </c>
      <c r="I16622">
        <v>1</v>
      </c>
      <c r="J16622">
        <v>1</v>
      </c>
      <c r="K16622">
        <v>0</v>
      </c>
      <c r="L16622">
        <v>0</v>
      </c>
      <c r="M16622" t="s">
        <v>34</v>
      </c>
      <c r="N16622" t="s">
        <v>35</v>
      </c>
      <c r="O16622" t="s">
        <v>64</v>
      </c>
      <c r="P16622" t="s">
        <v>64</v>
      </c>
      <c r="Q16622">
        <v>0</v>
      </c>
      <c r="R16622">
        <v>0</v>
      </c>
      <c r="S16622">
        <v>0</v>
      </c>
      <c r="T16622" t="s">
        <v>38</v>
      </c>
      <c r="U16622" t="s">
        <v>56</v>
      </c>
      <c r="V16622">
        <v>0</v>
      </c>
      <c r="W16622" t="s">
        <v>39</v>
      </c>
      <c r="X16622">
        <v>88</v>
      </c>
      <c r="Z16622">
        <v>0</v>
      </c>
      <c r="AA16622" t="s">
        <v>40</v>
      </c>
      <c r="AB16622">
        <v>35</v>
      </c>
      <c r="AC16622">
        <v>0</v>
      </c>
      <c r="AD16622">
        <v>0</v>
      </c>
      <c r="AE16622" t="s">
        <v>185</v>
      </c>
      <c r="AF16622" s="1">
        <v>43849</v>
      </c>
    </row>
    <row r="16623" spans="1:32" x14ac:dyDescent="0.3">
      <c r="A16623" t="s">
        <v>32</v>
      </c>
      <c r="B16623">
        <v>0</v>
      </c>
      <c r="C16623">
        <v>0</v>
      </c>
      <c r="D16623">
        <v>2020</v>
      </c>
      <c r="E16623" t="s">
        <v>84</v>
      </c>
      <c r="F16623">
        <v>13</v>
      </c>
      <c r="G16623">
        <v>28</v>
      </c>
      <c r="H16623">
        <v>0</v>
      </c>
      <c r="I16623">
        <v>1</v>
      </c>
      <c r="J16623">
        <v>1</v>
      </c>
      <c r="K16623">
        <v>0</v>
      </c>
      <c r="L16623">
        <v>0</v>
      </c>
      <c r="M16623" t="s">
        <v>34</v>
      </c>
      <c r="N16623" t="s">
        <v>35</v>
      </c>
      <c r="O16623" t="s">
        <v>49</v>
      </c>
      <c r="P16623" t="s">
        <v>64</v>
      </c>
      <c r="Q16623">
        <v>1</v>
      </c>
      <c r="R16623">
        <v>0</v>
      </c>
      <c r="S16623">
        <v>1</v>
      </c>
      <c r="T16623" t="s">
        <v>38</v>
      </c>
      <c r="U16623" t="s">
        <v>38</v>
      </c>
      <c r="V16623">
        <v>0</v>
      </c>
      <c r="W16623" t="s">
        <v>39</v>
      </c>
      <c r="Y16623">
        <v>88</v>
      </c>
      <c r="Z16623">
        <v>0</v>
      </c>
      <c r="AA16623" t="s">
        <v>129</v>
      </c>
      <c r="AB16623">
        <v>35</v>
      </c>
      <c r="AC16623">
        <v>0</v>
      </c>
      <c r="AD16623">
        <v>0</v>
      </c>
      <c r="AE16623" t="s">
        <v>185</v>
      </c>
      <c r="AF16623" s="1">
        <v>43919</v>
      </c>
    </row>
    <row r="16624" spans="1:32" x14ac:dyDescent="0.3">
      <c r="A16624" t="s">
        <v>32</v>
      </c>
      <c r="B16624">
        <v>0</v>
      </c>
      <c r="C16624">
        <v>0</v>
      </c>
      <c r="D16624">
        <v>2020</v>
      </c>
      <c r="E16624" t="s">
        <v>33</v>
      </c>
      <c r="F16624">
        <v>3</v>
      </c>
      <c r="G16624">
        <v>18</v>
      </c>
      <c r="H16624">
        <v>0</v>
      </c>
      <c r="I16624">
        <v>1</v>
      </c>
      <c r="J16624">
        <v>1</v>
      </c>
      <c r="K16624">
        <v>0</v>
      </c>
      <c r="L16624">
        <v>0</v>
      </c>
      <c r="M16624" t="s">
        <v>34</v>
      </c>
      <c r="N16624" t="s">
        <v>35</v>
      </c>
      <c r="O16624" t="s">
        <v>49</v>
      </c>
      <c r="P16624" t="s">
        <v>49</v>
      </c>
      <c r="Q16624">
        <v>0</v>
      </c>
      <c r="R16624">
        <v>0</v>
      </c>
      <c r="S16624">
        <v>0</v>
      </c>
      <c r="T16624" t="s">
        <v>38</v>
      </c>
      <c r="U16624" t="s">
        <v>38</v>
      </c>
      <c r="V16624">
        <v>0</v>
      </c>
      <c r="W16624" t="s">
        <v>39</v>
      </c>
      <c r="Z16624">
        <v>0</v>
      </c>
      <c r="AA16624" t="s">
        <v>40</v>
      </c>
      <c r="AB16624">
        <v>52</v>
      </c>
      <c r="AC16624">
        <v>1</v>
      </c>
      <c r="AD16624">
        <v>0</v>
      </c>
      <c r="AE16624" t="s">
        <v>185</v>
      </c>
      <c r="AF16624" s="1">
        <v>43849</v>
      </c>
    </row>
    <row r="16625" spans="1:32" x14ac:dyDescent="0.3">
      <c r="A16625" t="s">
        <v>32</v>
      </c>
      <c r="B16625">
        <v>0</v>
      </c>
      <c r="C16625">
        <v>0</v>
      </c>
      <c r="D16625">
        <v>2020</v>
      </c>
      <c r="E16625" t="s">
        <v>33</v>
      </c>
      <c r="F16625">
        <v>3</v>
      </c>
      <c r="G16625">
        <v>18</v>
      </c>
      <c r="H16625">
        <v>0</v>
      </c>
      <c r="I16625">
        <v>1</v>
      </c>
      <c r="J16625">
        <v>1</v>
      </c>
      <c r="K16625">
        <v>0</v>
      </c>
      <c r="L16625">
        <v>0</v>
      </c>
      <c r="M16625" t="s">
        <v>34</v>
      </c>
      <c r="N16625" t="s">
        <v>35</v>
      </c>
      <c r="O16625" t="s">
        <v>49</v>
      </c>
      <c r="P16625" t="s">
        <v>49</v>
      </c>
      <c r="Q16625">
        <v>0</v>
      </c>
      <c r="R16625">
        <v>0</v>
      </c>
      <c r="S16625">
        <v>0</v>
      </c>
      <c r="T16625" t="s">
        <v>38</v>
      </c>
      <c r="U16625" t="s">
        <v>38</v>
      </c>
      <c r="V16625">
        <v>0</v>
      </c>
      <c r="W16625" t="s">
        <v>39</v>
      </c>
      <c r="Z16625">
        <v>0</v>
      </c>
      <c r="AA16625" t="s">
        <v>40</v>
      </c>
      <c r="AB16625">
        <v>52</v>
      </c>
      <c r="AC16625">
        <v>0</v>
      </c>
      <c r="AD16625">
        <v>0</v>
      </c>
      <c r="AE16625" t="s">
        <v>185</v>
      </c>
      <c r="AF16625" s="1">
        <v>43849</v>
      </c>
    </row>
    <row r="16626" spans="1:32" x14ac:dyDescent="0.3">
      <c r="A16626" t="s">
        <v>32</v>
      </c>
      <c r="B16626">
        <v>0</v>
      </c>
      <c r="C16626">
        <v>40</v>
      </c>
      <c r="D16626">
        <v>2020</v>
      </c>
      <c r="E16626" t="s">
        <v>33</v>
      </c>
      <c r="F16626">
        <v>3</v>
      </c>
      <c r="G16626">
        <v>16</v>
      </c>
      <c r="H16626">
        <v>1</v>
      </c>
      <c r="I16626">
        <v>2</v>
      </c>
      <c r="J16626">
        <v>1</v>
      </c>
      <c r="K16626">
        <v>0</v>
      </c>
      <c r="L16626">
        <v>0</v>
      </c>
      <c r="M16626" t="s">
        <v>69</v>
      </c>
      <c r="N16626" t="s">
        <v>35</v>
      </c>
      <c r="O16626" t="s">
        <v>70</v>
      </c>
      <c r="P16626" t="s">
        <v>49</v>
      </c>
      <c r="Q16626">
        <v>0</v>
      </c>
      <c r="R16626">
        <v>0</v>
      </c>
      <c r="S16626">
        <v>0</v>
      </c>
      <c r="T16626" t="s">
        <v>38</v>
      </c>
      <c r="U16626" t="s">
        <v>38</v>
      </c>
      <c r="V16626">
        <v>0</v>
      </c>
      <c r="W16626" t="s">
        <v>39</v>
      </c>
      <c r="Z16626">
        <v>0</v>
      </c>
      <c r="AA16626" t="s">
        <v>71</v>
      </c>
      <c r="AB16626">
        <v>55</v>
      </c>
      <c r="AC16626">
        <v>0</v>
      </c>
      <c r="AD16626">
        <v>0</v>
      </c>
      <c r="AE16626" t="s">
        <v>185</v>
      </c>
      <c r="AF16626" s="1">
        <v>43849</v>
      </c>
    </row>
    <row r="16627" spans="1:32" x14ac:dyDescent="0.3">
      <c r="A16627" t="s">
        <v>32</v>
      </c>
      <c r="B16627">
        <v>0</v>
      </c>
      <c r="C16627">
        <v>108</v>
      </c>
      <c r="D16627">
        <v>2020</v>
      </c>
      <c r="E16627" t="s">
        <v>33</v>
      </c>
      <c r="F16627">
        <v>2</v>
      </c>
      <c r="G16627">
        <v>12</v>
      </c>
      <c r="H16627">
        <v>2</v>
      </c>
      <c r="I16627">
        <v>5</v>
      </c>
      <c r="J16627">
        <v>1</v>
      </c>
      <c r="K16627">
        <v>0</v>
      </c>
      <c r="L16627">
        <v>0</v>
      </c>
      <c r="M16627" t="s">
        <v>54</v>
      </c>
      <c r="N16627" t="s">
        <v>55</v>
      </c>
      <c r="O16627" t="s">
        <v>47</v>
      </c>
      <c r="P16627" t="s">
        <v>37</v>
      </c>
      <c r="Q16627">
        <v>0</v>
      </c>
      <c r="R16627">
        <v>0</v>
      </c>
      <c r="S16627">
        <v>0</v>
      </c>
      <c r="T16627" t="s">
        <v>38</v>
      </c>
      <c r="U16627" t="s">
        <v>56</v>
      </c>
      <c r="V16627">
        <v>0</v>
      </c>
      <c r="W16627" t="s">
        <v>39</v>
      </c>
      <c r="X16627">
        <v>6</v>
      </c>
      <c r="Z16627">
        <v>0</v>
      </c>
      <c r="AA16627" t="s">
        <v>40</v>
      </c>
      <c r="AB16627">
        <v>49.7</v>
      </c>
      <c r="AC16627">
        <v>1</v>
      </c>
      <c r="AD16627">
        <v>1</v>
      </c>
      <c r="AE16627" t="s">
        <v>185</v>
      </c>
      <c r="AF16627" s="1">
        <v>43849</v>
      </c>
    </row>
    <row r="16628" spans="1:32" x14ac:dyDescent="0.3">
      <c r="A16628" t="s">
        <v>32</v>
      </c>
      <c r="B16628">
        <v>0</v>
      </c>
      <c r="C16628">
        <v>40</v>
      </c>
      <c r="D16628">
        <v>2020</v>
      </c>
      <c r="E16628" t="s">
        <v>33</v>
      </c>
      <c r="F16628">
        <v>3</v>
      </c>
      <c r="G16628">
        <v>16</v>
      </c>
      <c r="H16628">
        <v>1</v>
      </c>
      <c r="I16628">
        <v>2</v>
      </c>
      <c r="J16628">
        <v>1</v>
      </c>
      <c r="K16628">
        <v>0</v>
      </c>
      <c r="L16628">
        <v>0</v>
      </c>
      <c r="M16628" t="s">
        <v>69</v>
      </c>
      <c r="N16628" t="s">
        <v>35</v>
      </c>
      <c r="O16628" t="s">
        <v>70</v>
      </c>
      <c r="P16628" t="s">
        <v>49</v>
      </c>
      <c r="Q16628">
        <v>0</v>
      </c>
      <c r="R16628">
        <v>0</v>
      </c>
      <c r="S16628">
        <v>0</v>
      </c>
      <c r="T16628" t="s">
        <v>38</v>
      </c>
      <c r="U16628" t="s">
        <v>38</v>
      </c>
      <c r="V16628">
        <v>0</v>
      </c>
      <c r="W16628" t="s">
        <v>39</v>
      </c>
      <c r="Z16628">
        <v>0</v>
      </c>
      <c r="AA16628" t="s">
        <v>71</v>
      </c>
      <c r="AB16628">
        <v>55</v>
      </c>
      <c r="AC16628">
        <v>0</v>
      </c>
      <c r="AD16628">
        <v>0</v>
      </c>
      <c r="AE16628" t="s">
        <v>185</v>
      </c>
      <c r="AF16628" s="1">
        <v>43849</v>
      </c>
    </row>
    <row r="16629" spans="1:32" x14ac:dyDescent="0.3">
      <c r="A16629" t="s">
        <v>32</v>
      </c>
      <c r="B16629">
        <v>0</v>
      </c>
      <c r="C16629">
        <v>40</v>
      </c>
      <c r="D16629">
        <v>2020</v>
      </c>
      <c r="E16629" t="s">
        <v>33</v>
      </c>
      <c r="F16629">
        <v>3</v>
      </c>
      <c r="G16629">
        <v>16</v>
      </c>
      <c r="H16629">
        <v>1</v>
      </c>
      <c r="I16629">
        <v>2</v>
      </c>
      <c r="J16629">
        <v>1</v>
      </c>
      <c r="K16629">
        <v>0</v>
      </c>
      <c r="L16629">
        <v>0</v>
      </c>
      <c r="M16629" t="s">
        <v>69</v>
      </c>
      <c r="N16629" t="s">
        <v>35</v>
      </c>
      <c r="O16629" t="s">
        <v>70</v>
      </c>
      <c r="P16629" t="s">
        <v>49</v>
      </c>
      <c r="Q16629">
        <v>0</v>
      </c>
      <c r="R16629">
        <v>0</v>
      </c>
      <c r="S16629">
        <v>0</v>
      </c>
      <c r="T16629" t="s">
        <v>38</v>
      </c>
      <c r="U16629" t="s">
        <v>67</v>
      </c>
      <c r="V16629">
        <v>3</v>
      </c>
      <c r="W16629" t="s">
        <v>39</v>
      </c>
      <c r="Z16629">
        <v>0</v>
      </c>
      <c r="AA16629" t="s">
        <v>71</v>
      </c>
      <c r="AB16629">
        <v>27.5</v>
      </c>
      <c r="AC16629">
        <v>0</v>
      </c>
      <c r="AD16629">
        <v>0</v>
      </c>
      <c r="AE16629" t="s">
        <v>185</v>
      </c>
      <c r="AF16629" s="1">
        <v>43849</v>
      </c>
    </row>
    <row r="16630" spans="1:32" x14ac:dyDescent="0.3">
      <c r="A16630" t="s">
        <v>32</v>
      </c>
      <c r="B16630">
        <v>0</v>
      </c>
      <c r="C16630">
        <v>40</v>
      </c>
      <c r="D16630">
        <v>2020</v>
      </c>
      <c r="E16630" t="s">
        <v>33</v>
      </c>
      <c r="F16630">
        <v>3</v>
      </c>
      <c r="G16630">
        <v>16</v>
      </c>
      <c r="H16630">
        <v>1</v>
      </c>
      <c r="I16630">
        <v>2</v>
      </c>
      <c r="J16630">
        <v>1</v>
      </c>
      <c r="K16630">
        <v>0</v>
      </c>
      <c r="L16630">
        <v>0</v>
      </c>
      <c r="M16630" t="s">
        <v>69</v>
      </c>
      <c r="N16630" t="s">
        <v>35</v>
      </c>
      <c r="O16630" t="s">
        <v>70</v>
      </c>
      <c r="P16630" t="s">
        <v>49</v>
      </c>
      <c r="Q16630">
        <v>0</v>
      </c>
      <c r="R16630">
        <v>0</v>
      </c>
      <c r="S16630">
        <v>0</v>
      </c>
      <c r="T16630" t="s">
        <v>38</v>
      </c>
      <c r="U16630" t="s">
        <v>56</v>
      </c>
      <c r="V16630">
        <v>0</v>
      </c>
      <c r="W16630" t="s">
        <v>39</v>
      </c>
      <c r="Z16630">
        <v>0</v>
      </c>
      <c r="AA16630" t="s">
        <v>71</v>
      </c>
      <c r="AB16630">
        <v>55</v>
      </c>
      <c r="AC16630">
        <v>0</v>
      </c>
      <c r="AD16630">
        <v>0</v>
      </c>
      <c r="AE16630" t="s">
        <v>185</v>
      </c>
      <c r="AF16630" s="1">
        <v>43849</v>
      </c>
    </row>
    <row r="16631" spans="1:32" x14ac:dyDescent="0.3">
      <c r="A16631" t="s">
        <v>32</v>
      </c>
      <c r="B16631">
        <v>0</v>
      </c>
      <c r="C16631">
        <v>40</v>
      </c>
      <c r="D16631">
        <v>2020</v>
      </c>
      <c r="E16631" t="s">
        <v>33</v>
      </c>
      <c r="F16631">
        <v>3</v>
      </c>
      <c r="G16631">
        <v>16</v>
      </c>
      <c r="H16631">
        <v>1</v>
      </c>
      <c r="I16631">
        <v>2</v>
      </c>
      <c r="J16631">
        <v>1</v>
      </c>
      <c r="K16631">
        <v>0</v>
      </c>
      <c r="L16631">
        <v>0</v>
      </c>
      <c r="M16631" t="s">
        <v>69</v>
      </c>
      <c r="N16631" t="s">
        <v>35</v>
      </c>
      <c r="O16631" t="s">
        <v>70</v>
      </c>
      <c r="P16631" t="s">
        <v>49</v>
      </c>
      <c r="Q16631">
        <v>0</v>
      </c>
      <c r="R16631">
        <v>0</v>
      </c>
      <c r="S16631">
        <v>0</v>
      </c>
      <c r="T16631" t="s">
        <v>38</v>
      </c>
      <c r="U16631" t="s">
        <v>38</v>
      </c>
      <c r="V16631">
        <v>1</v>
      </c>
      <c r="W16631" t="s">
        <v>39</v>
      </c>
      <c r="Z16631">
        <v>0</v>
      </c>
      <c r="AA16631" t="s">
        <v>71</v>
      </c>
      <c r="AB16631">
        <v>55</v>
      </c>
      <c r="AC16631">
        <v>0</v>
      </c>
      <c r="AD16631">
        <v>0</v>
      </c>
      <c r="AE16631" t="s">
        <v>185</v>
      </c>
      <c r="AF16631" s="1">
        <v>43849</v>
      </c>
    </row>
    <row r="16632" spans="1:32" x14ac:dyDescent="0.3">
      <c r="A16632" t="s">
        <v>32</v>
      </c>
      <c r="B16632">
        <v>0</v>
      </c>
      <c r="C16632">
        <v>10</v>
      </c>
      <c r="D16632">
        <v>2020</v>
      </c>
      <c r="E16632" t="s">
        <v>33</v>
      </c>
      <c r="F16632">
        <v>3</v>
      </c>
      <c r="G16632">
        <v>18</v>
      </c>
      <c r="H16632">
        <v>0</v>
      </c>
      <c r="I16632">
        <v>1</v>
      </c>
      <c r="J16632">
        <v>2</v>
      </c>
      <c r="K16632">
        <v>0</v>
      </c>
      <c r="L16632">
        <v>0</v>
      </c>
      <c r="M16632" t="s">
        <v>34</v>
      </c>
      <c r="N16632" t="s">
        <v>55</v>
      </c>
      <c r="O16632" t="s">
        <v>36</v>
      </c>
      <c r="P16632" t="s">
        <v>37</v>
      </c>
      <c r="Q16632">
        <v>0</v>
      </c>
      <c r="R16632">
        <v>0</v>
      </c>
      <c r="S16632">
        <v>0</v>
      </c>
      <c r="T16632" t="s">
        <v>56</v>
      </c>
      <c r="U16632" t="s">
        <v>56</v>
      </c>
      <c r="V16632">
        <v>0</v>
      </c>
      <c r="W16632" t="s">
        <v>39</v>
      </c>
      <c r="X16632">
        <v>240</v>
      </c>
      <c r="Z16632">
        <v>0</v>
      </c>
      <c r="AA16632" t="s">
        <v>40</v>
      </c>
      <c r="AB16632">
        <v>58</v>
      </c>
      <c r="AC16632">
        <v>1</v>
      </c>
      <c r="AD16632">
        <v>0</v>
      </c>
      <c r="AE16632" t="s">
        <v>185</v>
      </c>
      <c r="AF16632" s="1">
        <v>43849</v>
      </c>
    </row>
    <row r="16633" spans="1:32" x14ac:dyDescent="0.3">
      <c r="A16633" t="s">
        <v>32</v>
      </c>
      <c r="B16633">
        <v>0</v>
      </c>
      <c r="C16633">
        <v>1</v>
      </c>
      <c r="D16633">
        <v>2020</v>
      </c>
      <c r="E16633" t="s">
        <v>33</v>
      </c>
      <c r="F16633">
        <v>3</v>
      </c>
      <c r="G16633">
        <v>19</v>
      </c>
      <c r="H16633">
        <v>0</v>
      </c>
      <c r="I16633">
        <v>2</v>
      </c>
      <c r="J16633">
        <v>2</v>
      </c>
      <c r="K16633">
        <v>0</v>
      </c>
      <c r="L16633">
        <v>0</v>
      </c>
      <c r="M16633" t="s">
        <v>34</v>
      </c>
      <c r="N16633" t="s">
        <v>55</v>
      </c>
      <c r="O16633" t="s">
        <v>49</v>
      </c>
      <c r="P16633" t="s">
        <v>37</v>
      </c>
      <c r="Q16633">
        <v>0</v>
      </c>
      <c r="R16633">
        <v>0</v>
      </c>
      <c r="S16633">
        <v>0</v>
      </c>
      <c r="T16633" t="s">
        <v>56</v>
      </c>
      <c r="U16633" t="s">
        <v>56</v>
      </c>
      <c r="V16633">
        <v>1</v>
      </c>
      <c r="W16633" t="s">
        <v>39</v>
      </c>
      <c r="Z16633">
        <v>0</v>
      </c>
      <c r="AA16633" t="s">
        <v>40</v>
      </c>
      <c r="AB16633">
        <v>62</v>
      </c>
      <c r="AC16633">
        <v>1</v>
      </c>
      <c r="AD16633">
        <v>0</v>
      </c>
      <c r="AE16633" t="s">
        <v>185</v>
      </c>
      <c r="AF16633" s="1">
        <v>43851</v>
      </c>
    </row>
    <row r="16634" spans="1:32" x14ac:dyDescent="0.3">
      <c r="A16634" t="s">
        <v>32</v>
      </c>
      <c r="B16634">
        <v>0</v>
      </c>
      <c r="C16634">
        <v>40</v>
      </c>
      <c r="D16634">
        <v>2020</v>
      </c>
      <c r="E16634" t="s">
        <v>33</v>
      </c>
      <c r="F16634">
        <v>3</v>
      </c>
      <c r="G16634">
        <v>16</v>
      </c>
      <c r="H16634">
        <v>1</v>
      </c>
      <c r="I16634">
        <v>2</v>
      </c>
      <c r="J16634">
        <v>1</v>
      </c>
      <c r="K16634">
        <v>0</v>
      </c>
      <c r="L16634">
        <v>0</v>
      </c>
      <c r="M16634" t="s">
        <v>69</v>
      </c>
      <c r="N16634" t="s">
        <v>43</v>
      </c>
      <c r="O16634" t="s">
        <v>70</v>
      </c>
      <c r="P16634" t="s">
        <v>49</v>
      </c>
      <c r="Q16634">
        <v>0</v>
      </c>
      <c r="R16634">
        <v>0</v>
      </c>
      <c r="S16634">
        <v>0</v>
      </c>
      <c r="T16634" t="s">
        <v>38</v>
      </c>
      <c r="U16634" t="s">
        <v>38</v>
      </c>
      <c r="V16634">
        <v>0</v>
      </c>
      <c r="W16634" t="s">
        <v>39</v>
      </c>
      <c r="Z16634">
        <v>0</v>
      </c>
      <c r="AA16634" t="s">
        <v>71</v>
      </c>
      <c r="AB16634">
        <v>55</v>
      </c>
      <c r="AC16634">
        <v>0</v>
      </c>
      <c r="AD16634">
        <v>0</v>
      </c>
      <c r="AE16634" t="s">
        <v>185</v>
      </c>
      <c r="AF16634" s="1">
        <v>43849</v>
      </c>
    </row>
    <row r="16635" spans="1:32" x14ac:dyDescent="0.3">
      <c r="A16635" t="s">
        <v>32</v>
      </c>
      <c r="B16635">
        <v>0</v>
      </c>
      <c r="C16635">
        <v>40</v>
      </c>
      <c r="D16635">
        <v>2020</v>
      </c>
      <c r="E16635" t="s">
        <v>33</v>
      </c>
      <c r="F16635">
        <v>3</v>
      </c>
      <c r="G16635">
        <v>16</v>
      </c>
      <c r="H16635">
        <v>1</v>
      </c>
      <c r="I16635">
        <v>2</v>
      </c>
      <c r="J16635">
        <v>1</v>
      </c>
      <c r="K16635">
        <v>0</v>
      </c>
      <c r="L16635">
        <v>0</v>
      </c>
      <c r="M16635" t="s">
        <v>69</v>
      </c>
      <c r="N16635" t="s">
        <v>35</v>
      </c>
      <c r="O16635" t="s">
        <v>70</v>
      </c>
      <c r="P16635" t="s">
        <v>49</v>
      </c>
      <c r="Q16635">
        <v>0</v>
      </c>
      <c r="R16635">
        <v>0</v>
      </c>
      <c r="S16635">
        <v>0</v>
      </c>
      <c r="T16635" t="s">
        <v>38</v>
      </c>
      <c r="U16635" t="s">
        <v>38</v>
      </c>
      <c r="V16635">
        <v>0</v>
      </c>
      <c r="W16635" t="s">
        <v>39</v>
      </c>
      <c r="Z16635">
        <v>0</v>
      </c>
      <c r="AA16635" t="s">
        <v>71</v>
      </c>
      <c r="AB16635">
        <v>55</v>
      </c>
      <c r="AC16635">
        <v>0</v>
      </c>
      <c r="AD16635">
        <v>0</v>
      </c>
      <c r="AE16635" t="s">
        <v>185</v>
      </c>
      <c r="AF16635" s="1">
        <v>43849</v>
      </c>
    </row>
    <row r="16636" spans="1:32" x14ac:dyDescent="0.3">
      <c r="A16636" t="s">
        <v>32</v>
      </c>
      <c r="B16636">
        <v>0</v>
      </c>
      <c r="C16636">
        <v>40</v>
      </c>
      <c r="D16636">
        <v>2020</v>
      </c>
      <c r="E16636" t="s">
        <v>33</v>
      </c>
      <c r="F16636">
        <v>3</v>
      </c>
      <c r="G16636">
        <v>16</v>
      </c>
      <c r="H16636">
        <v>1</v>
      </c>
      <c r="I16636">
        <v>2</v>
      </c>
      <c r="J16636">
        <v>1</v>
      </c>
      <c r="K16636">
        <v>0</v>
      </c>
      <c r="L16636">
        <v>0</v>
      </c>
      <c r="M16636" t="s">
        <v>69</v>
      </c>
      <c r="N16636" t="s">
        <v>35</v>
      </c>
      <c r="O16636" t="s">
        <v>70</v>
      </c>
      <c r="P16636" t="s">
        <v>49</v>
      </c>
      <c r="Q16636">
        <v>0</v>
      </c>
      <c r="R16636">
        <v>0</v>
      </c>
      <c r="S16636">
        <v>0</v>
      </c>
      <c r="T16636" t="s">
        <v>38</v>
      </c>
      <c r="U16636" t="s">
        <v>51</v>
      </c>
      <c r="V16636">
        <v>1</v>
      </c>
      <c r="W16636" t="s">
        <v>39</v>
      </c>
      <c r="Z16636">
        <v>0</v>
      </c>
      <c r="AA16636" t="s">
        <v>71</v>
      </c>
      <c r="AB16636">
        <v>55</v>
      </c>
      <c r="AC16636">
        <v>0</v>
      </c>
      <c r="AD16636">
        <v>0</v>
      </c>
      <c r="AE16636" t="s">
        <v>185</v>
      </c>
      <c r="AF16636" s="1">
        <v>43849</v>
      </c>
    </row>
    <row r="16637" spans="1:32" x14ac:dyDescent="0.3">
      <c r="A16637" t="s">
        <v>32</v>
      </c>
      <c r="B16637">
        <v>0</v>
      </c>
      <c r="C16637">
        <v>0</v>
      </c>
      <c r="D16637">
        <v>2020</v>
      </c>
      <c r="E16637" t="s">
        <v>33</v>
      </c>
      <c r="F16637">
        <v>3</v>
      </c>
      <c r="G16637">
        <v>15</v>
      </c>
      <c r="H16637">
        <v>2</v>
      </c>
      <c r="I16637">
        <v>2</v>
      </c>
      <c r="J16637">
        <v>2</v>
      </c>
      <c r="K16637">
        <v>0</v>
      </c>
      <c r="L16637">
        <v>0</v>
      </c>
      <c r="M16637" t="s">
        <v>34</v>
      </c>
      <c r="N16637" t="s">
        <v>55</v>
      </c>
      <c r="O16637" t="s">
        <v>36</v>
      </c>
      <c r="P16637" t="s">
        <v>37</v>
      </c>
      <c r="Q16637">
        <v>0</v>
      </c>
      <c r="R16637">
        <v>0</v>
      </c>
      <c r="S16637">
        <v>0</v>
      </c>
      <c r="T16637" t="s">
        <v>38</v>
      </c>
      <c r="U16637" t="s">
        <v>38</v>
      </c>
      <c r="V16637">
        <v>0</v>
      </c>
      <c r="W16637" t="s">
        <v>39</v>
      </c>
      <c r="X16637">
        <v>240</v>
      </c>
      <c r="Z16637">
        <v>0</v>
      </c>
      <c r="AA16637" t="s">
        <v>40</v>
      </c>
      <c r="AB16637">
        <v>47.25</v>
      </c>
      <c r="AC16637">
        <v>0</v>
      </c>
      <c r="AD16637">
        <v>1</v>
      </c>
      <c r="AE16637" t="s">
        <v>185</v>
      </c>
      <c r="AF16637" s="1">
        <v>43849</v>
      </c>
    </row>
    <row r="16638" spans="1:32" x14ac:dyDescent="0.3">
      <c r="A16638" t="s">
        <v>32</v>
      </c>
      <c r="B16638">
        <v>0</v>
      </c>
      <c r="C16638">
        <v>2</v>
      </c>
      <c r="D16638">
        <v>2020</v>
      </c>
      <c r="E16638" t="s">
        <v>33</v>
      </c>
      <c r="F16638">
        <v>3</v>
      </c>
      <c r="G16638">
        <v>19</v>
      </c>
      <c r="H16638">
        <v>0</v>
      </c>
      <c r="I16638">
        <v>2</v>
      </c>
      <c r="J16638">
        <v>2</v>
      </c>
      <c r="K16638">
        <v>0</v>
      </c>
      <c r="L16638">
        <v>0</v>
      </c>
      <c r="M16638" t="s">
        <v>34</v>
      </c>
      <c r="N16638" t="s">
        <v>55</v>
      </c>
      <c r="O16638" t="s">
        <v>49</v>
      </c>
      <c r="P16638" t="s">
        <v>37</v>
      </c>
      <c r="Q16638">
        <v>0</v>
      </c>
      <c r="R16638">
        <v>0</v>
      </c>
      <c r="S16638">
        <v>0</v>
      </c>
      <c r="T16638" t="s">
        <v>38</v>
      </c>
      <c r="U16638" t="s">
        <v>38</v>
      </c>
      <c r="V16638">
        <v>1</v>
      </c>
      <c r="W16638" t="s">
        <v>39</v>
      </c>
      <c r="Z16638">
        <v>0</v>
      </c>
      <c r="AA16638" t="s">
        <v>40</v>
      </c>
      <c r="AB16638">
        <v>45</v>
      </c>
      <c r="AC16638">
        <v>0</v>
      </c>
      <c r="AD16638">
        <v>1</v>
      </c>
      <c r="AE16638" t="s">
        <v>185</v>
      </c>
      <c r="AF16638" s="1">
        <v>43851</v>
      </c>
    </row>
    <row r="16639" spans="1:32" x14ac:dyDescent="0.3">
      <c r="A16639" t="s">
        <v>32</v>
      </c>
      <c r="B16639">
        <v>0</v>
      </c>
      <c r="C16639">
        <v>0</v>
      </c>
      <c r="D16639">
        <v>2020</v>
      </c>
      <c r="E16639" t="s">
        <v>33</v>
      </c>
      <c r="F16639">
        <v>3</v>
      </c>
      <c r="G16639">
        <v>18</v>
      </c>
      <c r="H16639">
        <v>0</v>
      </c>
      <c r="I16639">
        <v>1</v>
      </c>
      <c r="J16639">
        <v>2</v>
      </c>
      <c r="K16639">
        <v>0</v>
      </c>
      <c r="L16639">
        <v>0</v>
      </c>
      <c r="M16639" t="s">
        <v>34</v>
      </c>
      <c r="N16639" t="s">
        <v>55</v>
      </c>
      <c r="O16639" t="s">
        <v>49</v>
      </c>
      <c r="P16639" t="s">
        <v>49</v>
      </c>
      <c r="Q16639">
        <v>0</v>
      </c>
      <c r="R16639">
        <v>0</v>
      </c>
      <c r="S16639">
        <v>0</v>
      </c>
      <c r="T16639" t="s">
        <v>51</v>
      </c>
      <c r="U16639" t="s">
        <v>51</v>
      </c>
      <c r="V16639">
        <v>0</v>
      </c>
      <c r="W16639" t="s">
        <v>39</v>
      </c>
      <c r="Z16639">
        <v>0</v>
      </c>
      <c r="AA16639" t="s">
        <v>40</v>
      </c>
      <c r="AB16639">
        <v>60</v>
      </c>
      <c r="AC16639">
        <v>0</v>
      </c>
      <c r="AD16639">
        <v>0</v>
      </c>
      <c r="AE16639" t="s">
        <v>185</v>
      </c>
      <c r="AF16639" s="1">
        <v>43849</v>
      </c>
    </row>
    <row r="16640" spans="1:32" x14ac:dyDescent="0.3">
      <c r="A16640" t="s">
        <v>32</v>
      </c>
      <c r="B16640">
        <v>0</v>
      </c>
      <c r="C16640">
        <v>40</v>
      </c>
      <c r="D16640">
        <v>2020</v>
      </c>
      <c r="E16640" t="s">
        <v>33</v>
      </c>
      <c r="F16640">
        <v>3</v>
      </c>
      <c r="G16640">
        <v>16</v>
      </c>
      <c r="H16640">
        <v>1</v>
      </c>
      <c r="I16640">
        <v>2</v>
      </c>
      <c r="J16640">
        <v>1</v>
      </c>
      <c r="K16640">
        <v>0</v>
      </c>
      <c r="L16640">
        <v>0</v>
      </c>
      <c r="M16640" t="s">
        <v>69</v>
      </c>
      <c r="N16640" t="s">
        <v>35</v>
      </c>
      <c r="O16640" t="s">
        <v>70</v>
      </c>
      <c r="P16640" t="s">
        <v>49</v>
      </c>
      <c r="Q16640">
        <v>0</v>
      </c>
      <c r="R16640">
        <v>0</v>
      </c>
      <c r="S16640">
        <v>0</v>
      </c>
      <c r="T16640" t="s">
        <v>38</v>
      </c>
      <c r="U16640" t="s">
        <v>38</v>
      </c>
      <c r="V16640">
        <v>0</v>
      </c>
      <c r="W16640" t="s">
        <v>39</v>
      </c>
      <c r="Z16640">
        <v>0</v>
      </c>
      <c r="AA16640" t="s">
        <v>71</v>
      </c>
      <c r="AB16640">
        <v>55</v>
      </c>
      <c r="AC16640">
        <v>0</v>
      </c>
      <c r="AD16640">
        <v>0</v>
      </c>
      <c r="AE16640" t="s">
        <v>185</v>
      </c>
      <c r="AF16640" s="1">
        <v>43849</v>
      </c>
    </row>
    <row r="16641" spans="1:32" x14ac:dyDescent="0.3">
      <c r="A16641" t="s">
        <v>32</v>
      </c>
      <c r="B16641">
        <v>0</v>
      </c>
      <c r="C16641">
        <v>40</v>
      </c>
      <c r="D16641">
        <v>2020</v>
      </c>
      <c r="E16641" t="s">
        <v>33</v>
      </c>
      <c r="F16641">
        <v>3</v>
      </c>
      <c r="G16641">
        <v>16</v>
      </c>
      <c r="H16641">
        <v>1</v>
      </c>
      <c r="I16641">
        <v>2</v>
      </c>
      <c r="J16641">
        <v>1</v>
      </c>
      <c r="K16641">
        <v>0</v>
      </c>
      <c r="L16641">
        <v>0</v>
      </c>
      <c r="M16641" t="s">
        <v>69</v>
      </c>
      <c r="N16641" t="s">
        <v>35</v>
      </c>
      <c r="O16641" t="s">
        <v>70</v>
      </c>
      <c r="P16641" t="s">
        <v>49</v>
      </c>
      <c r="Q16641">
        <v>0</v>
      </c>
      <c r="R16641">
        <v>0</v>
      </c>
      <c r="S16641">
        <v>0</v>
      </c>
      <c r="T16641" t="s">
        <v>38</v>
      </c>
      <c r="U16641" t="s">
        <v>56</v>
      </c>
      <c r="V16641">
        <v>1</v>
      </c>
      <c r="W16641" t="s">
        <v>39</v>
      </c>
      <c r="Z16641">
        <v>0</v>
      </c>
      <c r="AA16641" t="s">
        <v>71</v>
      </c>
      <c r="AB16641">
        <v>55</v>
      </c>
      <c r="AC16641">
        <v>0</v>
      </c>
      <c r="AD16641">
        <v>0</v>
      </c>
      <c r="AE16641" t="s">
        <v>185</v>
      </c>
      <c r="AF16641" s="1">
        <v>43849</v>
      </c>
    </row>
    <row r="16642" spans="1:32" x14ac:dyDescent="0.3">
      <c r="A16642" t="s">
        <v>32</v>
      </c>
      <c r="B16642">
        <v>0</v>
      </c>
      <c r="C16642">
        <v>0</v>
      </c>
      <c r="D16642">
        <v>2020</v>
      </c>
      <c r="E16642" t="s">
        <v>33</v>
      </c>
      <c r="F16642">
        <v>3</v>
      </c>
      <c r="G16642">
        <v>18</v>
      </c>
      <c r="H16642">
        <v>0</v>
      </c>
      <c r="I16642">
        <v>1</v>
      </c>
      <c r="J16642">
        <v>2</v>
      </c>
      <c r="K16642">
        <v>0</v>
      </c>
      <c r="L16642">
        <v>0</v>
      </c>
      <c r="M16642" t="s">
        <v>34</v>
      </c>
      <c r="N16642" t="s">
        <v>92</v>
      </c>
      <c r="O16642" t="s">
        <v>36</v>
      </c>
      <c r="P16642" t="s">
        <v>37</v>
      </c>
      <c r="Q16642">
        <v>0</v>
      </c>
      <c r="R16642">
        <v>0</v>
      </c>
      <c r="S16642">
        <v>0</v>
      </c>
      <c r="T16642" t="s">
        <v>38</v>
      </c>
      <c r="U16642" t="s">
        <v>56</v>
      </c>
      <c r="V16642">
        <v>0</v>
      </c>
      <c r="W16642" t="s">
        <v>39</v>
      </c>
      <c r="X16642">
        <v>240</v>
      </c>
      <c r="Z16642">
        <v>0</v>
      </c>
      <c r="AA16642" t="s">
        <v>40</v>
      </c>
      <c r="AB16642">
        <v>60</v>
      </c>
      <c r="AC16642">
        <v>0</v>
      </c>
      <c r="AD16642">
        <v>1</v>
      </c>
      <c r="AE16642" t="s">
        <v>185</v>
      </c>
      <c r="AF16642" s="1">
        <v>43849</v>
      </c>
    </row>
    <row r="16643" spans="1:32" x14ac:dyDescent="0.3">
      <c r="A16643" t="s">
        <v>32</v>
      </c>
      <c r="B16643">
        <v>0</v>
      </c>
      <c r="C16643">
        <v>40</v>
      </c>
      <c r="D16643">
        <v>2020</v>
      </c>
      <c r="E16643" t="s">
        <v>33</v>
      </c>
      <c r="F16643">
        <v>3</v>
      </c>
      <c r="G16643">
        <v>16</v>
      </c>
      <c r="H16643">
        <v>1</v>
      </c>
      <c r="I16643">
        <v>2</v>
      </c>
      <c r="J16643">
        <v>1</v>
      </c>
      <c r="K16643">
        <v>0</v>
      </c>
      <c r="L16643">
        <v>0</v>
      </c>
      <c r="M16643" t="s">
        <v>69</v>
      </c>
      <c r="N16643" t="s">
        <v>35</v>
      </c>
      <c r="O16643" t="s">
        <v>70</v>
      </c>
      <c r="P16643" t="s">
        <v>49</v>
      </c>
      <c r="Q16643">
        <v>0</v>
      </c>
      <c r="R16643">
        <v>0</v>
      </c>
      <c r="S16643">
        <v>0</v>
      </c>
      <c r="T16643" t="s">
        <v>38</v>
      </c>
      <c r="U16643" t="s">
        <v>38</v>
      </c>
      <c r="V16643">
        <v>0</v>
      </c>
      <c r="W16643" t="s">
        <v>39</v>
      </c>
      <c r="Z16643">
        <v>0</v>
      </c>
      <c r="AA16643" t="s">
        <v>71</v>
      </c>
      <c r="AB16643">
        <v>55</v>
      </c>
      <c r="AC16643">
        <v>0</v>
      </c>
      <c r="AD16643">
        <v>0</v>
      </c>
      <c r="AE16643" t="s">
        <v>185</v>
      </c>
      <c r="AF16643" s="1">
        <v>43849</v>
      </c>
    </row>
    <row r="16644" spans="1:32" x14ac:dyDescent="0.3">
      <c r="A16644" t="s">
        <v>32</v>
      </c>
      <c r="B16644">
        <v>0</v>
      </c>
      <c r="C16644">
        <v>40</v>
      </c>
      <c r="D16644">
        <v>2020</v>
      </c>
      <c r="E16644" t="s">
        <v>33</v>
      </c>
      <c r="F16644">
        <v>3</v>
      </c>
      <c r="G16644">
        <v>16</v>
      </c>
      <c r="H16644">
        <v>1</v>
      </c>
      <c r="I16644">
        <v>2</v>
      </c>
      <c r="J16644">
        <v>1</v>
      </c>
      <c r="K16644">
        <v>0</v>
      </c>
      <c r="L16644">
        <v>0</v>
      </c>
      <c r="M16644" t="s">
        <v>69</v>
      </c>
      <c r="N16644" t="s">
        <v>35</v>
      </c>
      <c r="O16644" t="s">
        <v>70</v>
      </c>
      <c r="P16644" t="s">
        <v>49</v>
      </c>
      <c r="Q16644">
        <v>0</v>
      </c>
      <c r="R16644">
        <v>0</v>
      </c>
      <c r="S16644">
        <v>0</v>
      </c>
      <c r="T16644" t="s">
        <v>38</v>
      </c>
      <c r="U16644" t="s">
        <v>56</v>
      </c>
      <c r="V16644">
        <v>1</v>
      </c>
      <c r="W16644" t="s">
        <v>39</v>
      </c>
      <c r="Z16644">
        <v>0</v>
      </c>
      <c r="AA16644" t="s">
        <v>71</v>
      </c>
      <c r="AB16644">
        <v>55</v>
      </c>
      <c r="AC16644">
        <v>0</v>
      </c>
      <c r="AD16644">
        <v>0</v>
      </c>
      <c r="AE16644" t="s">
        <v>185</v>
      </c>
      <c r="AF16644" s="1">
        <v>43849</v>
      </c>
    </row>
    <row r="16645" spans="1:32" x14ac:dyDescent="0.3">
      <c r="A16645" t="s">
        <v>32</v>
      </c>
      <c r="B16645">
        <v>0</v>
      </c>
      <c r="C16645">
        <v>40</v>
      </c>
      <c r="D16645">
        <v>2020</v>
      </c>
      <c r="E16645" t="s">
        <v>33</v>
      </c>
      <c r="F16645">
        <v>3</v>
      </c>
      <c r="G16645">
        <v>16</v>
      </c>
      <c r="H16645">
        <v>1</v>
      </c>
      <c r="I16645">
        <v>2</v>
      </c>
      <c r="J16645">
        <v>1</v>
      </c>
      <c r="K16645">
        <v>0</v>
      </c>
      <c r="L16645">
        <v>0</v>
      </c>
      <c r="M16645" t="s">
        <v>69</v>
      </c>
      <c r="N16645" t="s">
        <v>35</v>
      </c>
      <c r="O16645" t="s">
        <v>70</v>
      </c>
      <c r="P16645" t="s">
        <v>49</v>
      </c>
      <c r="Q16645">
        <v>0</v>
      </c>
      <c r="R16645">
        <v>0</v>
      </c>
      <c r="S16645">
        <v>0</v>
      </c>
      <c r="T16645" t="s">
        <v>38</v>
      </c>
      <c r="U16645" t="s">
        <v>56</v>
      </c>
      <c r="V16645">
        <v>1</v>
      </c>
      <c r="W16645" t="s">
        <v>39</v>
      </c>
      <c r="Z16645">
        <v>0</v>
      </c>
      <c r="AA16645" t="s">
        <v>71</v>
      </c>
      <c r="AB16645">
        <v>55</v>
      </c>
      <c r="AC16645">
        <v>0</v>
      </c>
      <c r="AD16645">
        <v>0</v>
      </c>
      <c r="AE16645" t="s">
        <v>185</v>
      </c>
      <c r="AF16645" s="1">
        <v>43849</v>
      </c>
    </row>
    <row r="16646" spans="1:32" x14ac:dyDescent="0.3">
      <c r="A16646" t="s">
        <v>32</v>
      </c>
      <c r="B16646">
        <v>0</v>
      </c>
      <c r="C16646">
        <v>40</v>
      </c>
      <c r="D16646">
        <v>2020</v>
      </c>
      <c r="E16646" t="s">
        <v>33</v>
      </c>
      <c r="F16646">
        <v>3</v>
      </c>
      <c r="G16646">
        <v>16</v>
      </c>
      <c r="H16646">
        <v>1</v>
      </c>
      <c r="I16646">
        <v>2</v>
      </c>
      <c r="J16646">
        <v>1</v>
      </c>
      <c r="K16646">
        <v>0</v>
      </c>
      <c r="L16646">
        <v>0</v>
      </c>
      <c r="M16646" t="s">
        <v>69</v>
      </c>
      <c r="N16646" t="s">
        <v>35</v>
      </c>
      <c r="O16646" t="s">
        <v>70</v>
      </c>
      <c r="P16646" t="s">
        <v>49</v>
      </c>
      <c r="Q16646">
        <v>0</v>
      </c>
      <c r="R16646">
        <v>0</v>
      </c>
      <c r="S16646">
        <v>0</v>
      </c>
      <c r="T16646" t="s">
        <v>38</v>
      </c>
      <c r="U16646" t="s">
        <v>38</v>
      </c>
      <c r="V16646">
        <v>0</v>
      </c>
      <c r="W16646" t="s">
        <v>39</v>
      </c>
      <c r="Z16646">
        <v>0</v>
      </c>
      <c r="AA16646" t="s">
        <v>71</v>
      </c>
      <c r="AB16646">
        <v>55</v>
      </c>
      <c r="AC16646">
        <v>0</v>
      </c>
      <c r="AD16646">
        <v>0</v>
      </c>
      <c r="AE16646" t="s">
        <v>185</v>
      </c>
      <c r="AF16646" s="1">
        <v>43849</v>
      </c>
    </row>
    <row r="16647" spans="1:32" x14ac:dyDescent="0.3">
      <c r="A16647" t="s">
        <v>32</v>
      </c>
      <c r="B16647">
        <v>0</v>
      </c>
      <c r="C16647">
        <v>40</v>
      </c>
      <c r="D16647">
        <v>2020</v>
      </c>
      <c r="E16647" t="s">
        <v>33</v>
      </c>
      <c r="F16647">
        <v>3</v>
      </c>
      <c r="G16647">
        <v>16</v>
      </c>
      <c r="H16647">
        <v>1</v>
      </c>
      <c r="I16647">
        <v>2</v>
      </c>
      <c r="J16647">
        <v>1</v>
      </c>
      <c r="K16647">
        <v>0</v>
      </c>
      <c r="L16647">
        <v>0</v>
      </c>
      <c r="M16647" t="s">
        <v>69</v>
      </c>
      <c r="N16647" t="s">
        <v>35</v>
      </c>
      <c r="O16647" t="s">
        <v>70</v>
      </c>
      <c r="P16647" t="s">
        <v>49</v>
      </c>
      <c r="Q16647">
        <v>0</v>
      </c>
      <c r="R16647">
        <v>0</v>
      </c>
      <c r="S16647">
        <v>0</v>
      </c>
      <c r="T16647" t="s">
        <v>38</v>
      </c>
      <c r="U16647" t="s">
        <v>38</v>
      </c>
      <c r="V16647">
        <v>0</v>
      </c>
      <c r="W16647" t="s">
        <v>39</v>
      </c>
      <c r="Z16647">
        <v>0</v>
      </c>
      <c r="AA16647" t="s">
        <v>71</v>
      </c>
      <c r="AB16647">
        <v>55</v>
      </c>
      <c r="AC16647">
        <v>0</v>
      </c>
      <c r="AD16647">
        <v>0</v>
      </c>
      <c r="AE16647" t="s">
        <v>185</v>
      </c>
      <c r="AF16647" s="1">
        <v>43849</v>
      </c>
    </row>
    <row r="16648" spans="1:32" x14ac:dyDescent="0.3">
      <c r="A16648" t="s">
        <v>32</v>
      </c>
      <c r="B16648">
        <v>0</v>
      </c>
      <c r="C16648">
        <v>27</v>
      </c>
      <c r="D16648">
        <v>2020</v>
      </c>
      <c r="E16648" t="s">
        <v>33</v>
      </c>
      <c r="F16648">
        <v>3</v>
      </c>
      <c r="G16648">
        <v>16</v>
      </c>
      <c r="H16648">
        <v>1</v>
      </c>
      <c r="I16648">
        <v>2</v>
      </c>
      <c r="J16648">
        <v>1</v>
      </c>
      <c r="K16648">
        <v>0</v>
      </c>
      <c r="L16648">
        <v>0</v>
      </c>
      <c r="M16648" t="s">
        <v>69</v>
      </c>
      <c r="N16648" t="s">
        <v>35</v>
      </c>
      <c r="O16648" t="s">
        <v>70</v>
      </c>
      <c r="P16648" t="s">
        <v>49</v>
      </c>
      <c r="Q16648">
        <v>0</v>
      </c>
      <c r="R16648">
        <v>0</v>
      </c>
      <c r="S16648">
        <v>0</v>
      </c>
      <c r="T16648" t="s">
        <v>38</v>
      </c>
      <c r="U16648" t="s">
        <v>56</v>
      </c>
      <c r="V16648">
        <v>0</v>
      </c>
      <c r="W16648" t="s">
        <v>39</v>
      </c>
      <c r="Z16648">
        <v>0</v>
      </c>
      <c r="AA16648" t="s">
        <v>71</v>
      </c>
      <c r="AB16648">
        <v>55</v>
      </c>
      <c r="AC16648">
        <v>0</v>
      </c>
      <c r="AD16648">
        <v>0</v>
      </c>
      <c r="AE16648" t="s">
        <v>185</v>
      </c>
      <c r="AF16648" s="1">
        <v>43849</v>
      </c>
    </row>
    <row r="16649" spans="1:32" x14ac:dyDescent="0.3">
      <c r="A16649" t="s">
        <v>32</v>
      </c>
      <c r="B16649">
        <v>0</v>
      </c>
      <c r="C16649">
        <v>40</v>
      </c>
      <c r="D16649">
        <v>2020</v>
      </c>
      <c r="E16649" t="s">
        <v>33</v>
      </c>
      <c r="F16649">
        <v>3</v>
      </c>
      <c r="G16649">
        <v>16</v>
      </c>
      <c r="H16649">
        <v>1</v>
      </c>
      <c r="I16649">
        <v>2</v>
      </c>
      <c r="J16649">
        <v>1</v>
      </c>
      <c r="K16649">
        <v>0</v>
      </c>
      <c r="L16649">
        <v>0</v>
      </c>
      <c r="M16649" t="s">
        <v>69</v>
      </c>
      <c r="N16649" t="s">
        <v>35</v>
      </c>
      <c r="O16649" t="s">
        <v>70</v>
      </c>
      <c r="P16649" t="s">
        <v>49</v>
      </c>
      <c r="Q16649">
        <v>0</v>
      </c>
      <c r="R16649">
        <v>0</v>
      </c>
      <c r="S16649">
        <v>0</v>
      </c>
      <c r="T16649" t="s">
        <v>38</v>
      </c>
      <c r="U16649" t="s">
        <v>56</v>
      </c>
      <c r="V16649">
        <v>1</v>
      </c>
      <c r="W16649" t="s">
        <v>39</v>
      </c>
      <c r="Z16649">
        <v>0</v>
      </c>
      <c r="AA16649" t="s">
        <v>71</v>
      </c>
      <c r="AB16649">
        <v>55</v>
      </c>
      <c r="AC16649">
        <v>0</v>
      </c>
      <c r="AD16649">
        <v>0</v>
      </c>
      <c r="AE16649" t="s">
        <v>185</v>
      </c>
      <c r="AF16649" s="1">
        <v>43849</v>
      </c>
    </row>
    <row r="16650" spans="1:32" x14ac:dyDescent="0.3">
      <c r="A16650" t="s">
        <v>32</v>
      </c>
      <c r="B16650">
        <v>0</v>
      </c>
      <c r="C16650">
        <v>40</v>
      </c>
      <c r="D16650">
        <v>2020</v>
      </c>
      <c r="E16650" t="s">
        <v>33</v>
      </c>
      <c r="F16650">
        <v>3</v>
      </c>
      <c r="G16650">
        <v>16</v>
      </c>
      <c r="H16650">
        <v>1</v>
      </c>
      <c r="I16650">
        <v>2</v>
      </c>
      <c r="J16650">
        <v>1</v>
      </c>
      <c r="K16650">
        <v>0</v>
      </c>
      <c r="L16650">
        <v>0</v>
      </c>
      <c r="M16650" t="s">
        <v>69</v>
      </c>
      <c r="N16650" t="s">
        <v>35</v>
      </c>
      <c r="O16650" t="s">
        <v>70</v>
      </c>
      <c r="P16650" t="s">
        <v>49</v>
      </c>
      <c r="Q16650">
        <v>0</v>
      </c>
      <c r="R16650">
        <v>0</v>
      </c>
      <c r="S16650">
        <v>0</v>
      </c>
      <c r="T16650" t="s">
        <v>38</v>
      </c>
      <c r="U16650" t="s">
        <v>56</v>
      </c>
      <c r="V16650">
        <v>2</v>
      </c>
      <c r="W16650" t="s">
        <v>39</v>
      </c>
      <c r="Z16650">
        <v>0</v>
      </c>
      <c r="AA16650" t="s">
        <v>71</v>
      </c>
      <c r="AB16650">
        <v>55</v>
      </c>
      <c r="AC16650">
        <v>0</v>
      </c>
      <c r="AD16650">
        <v>0</v>
      </c>
      <c r="AE16650" t="s">
        <v>185</v>
      </c>
      <c r="AF16650" s="1">
        <v>43849</v>
      </c>
    </row>
    <row r="16651" spans="1:32" x14ac:dyDescent="0.3">
      <c r="A16651" t="s">
        <v>32</v>
      </c>
      <c r="B16651">
        <v>0</v>
      </c>
      <c r="C16651">
        <v>40</v>
      </c>
      <c r="D16651">
        <v>2020</v>
      </c>
      <c r="E16651" t="s">
        <v>33</v>
      </c>
      <c r="F16651">
        <v>3</v>
      </c>
      <c r="G16651">
        <v>16</v>
      </c>
      <c r="H16651">
        <v>1</v>
      </c>
      <c r="I16651">
        <v>2</v>
      </c>
      <c r="J16651">
        <v>1</v>
      </c>
      <c r="K16651">
        <v>0</v>
      </c>
      <c r="L16651">
        <v>0</v>
      </c>
      <c r="M16651" t="s">
        <v>69</v>
      </c>
      <c r="N16651" t="s">
        <v>35</v>
      </c>
      <c r="O16651" t="s">
        <v>70</v>
      </c>
      <c r="P16651" t="s">
        <v>49</v>
      </c>
      <c r="Q16651">
        <v>0</v>
      </c>
      <c r="R16651">
        <v>0</v>
      </c>
      <c r="S16651">
        <v>0</v>
      </c>
      <c r="T16651" t="s">
        <v>38</v>
      </c>
      <c r="U16651" t="s">
        <v>38</v>
      </c>
      <c r="V16651">
        <v>0</v>
      </c>
      <c r="W16651" t="s">
        <v>39</v>
      </c>
      <c r="Z16651">
        <v>0</v>
      </c>
      <c r="AA16651" t="s">
        <v>71</v>
      </c>
      <c r="AB16651">
        <v>55</v>
      </c>
      <c r="AC16651">
        <v>0</v>
      </c>
      <c r="AD16651">
        <v>0</v>
      </c>
      <c r="AE16651" t="s">
        <v>185</v>
      </c>
      <c r="AF16651" s="1">
        <v>43849</v>
      </c>
    </row>
    <row r="16652" spans="1:32" x14ac:dyDescent="0.3">
      <c r="A16652" t="s">
        <v>32</v>
      </c>
      <c r="B16652">
        <v>0</v>
      </c>
      <c r="C16652">
        <v>40</v>
      </c>
      <c r="D16652">
        <v>2020</v>
      </c>
      <c r="E16652" t="s">
        <v>33</v>
      </c>
      <c r="F16652">
        <v>3</v>
      </c>
      <c r="G16652">
        <v>16</v>
      </c>
      <c r="H16652">
        <v>1</v>
      </c>
      <c r="I16652">
        <v>2</v>
      </c>
      <c r="J16652">
        <v>1</v>
      </c>
      <c r="K16652">
        <v>0</v>
      </c>
      <c r="L16652">
        <v>0</v>
      </c>
      <c r="M16652" t="s">
        <v>69</v>
      </c>
      <c r="N16652" t="s">
        <v>35</v>
      </c>
      <c r="O16652" t="s">
        <v>70</v>
      </c>
      <c r="P16652" t="s">
        <v>49</v>
      </c>
      <c r="Q16652">
        <v>0</v>
      </c>
      <c r="R16652">
        <v>0</v>
      </c>
      <c r="S16652">
        <v>0</v>
      </c>
      <c r="T16652" t="s">
        <v>38</v>
      </c>
      <c r="U16652" t="s">
        <v>38</v>
      </c>
      <c r="V16652">
        <v>0</v>
      </c>
      <c r="W16652" t="s">
        <v>39</v>
      </c>
      <c r="Z16652">
        <v>0</v>
      </c>
      <c r="AA16652" t="s">
        <v>71</v>
      </c>
      <c r="AB16652">
        <v>55</v>
      </c>
      <c r="AC16652">
        <v>0</v>
      </c>
      <c r="AD16652">
        <v>0</v>
      </c>
      <c r="AE16652" t="s">
        <v>185</v>
      </c>
      <c r="AF16652" s="1">
        <v>43849</v>
      </c>
    </row>
    <row r="16653" spans="1:32" x14ac:dyDescent="0.3">
      <c r="A16653" t="s">
        <v>32</v>
      </c>
      <c r="B16653">
        <v>0</v>
      </c>
      <c r="C16653">
        <v>40</v>
      </c>
      <c r="D16653">
        <v>2020</v>
      </c>
      <c r="E16653" t="s">
        <v>33</v>
      </c>
      <c r="F16653">
        <v>3</v>
      </c>
      <c r="G16653">
        <v>16</v>
      </c>
      <c r="H16653">
        <v>1</v>
      </c>
      <c r="I16653">
        <v>2</v>
      </c>
      <c r="J16653">
        <v>1</v>
      </c>
      <c r="K16653">
        <v>0</v>
      </c>
      <c r="L16653">
        <v>0</v>
      </c>
      <c r="M16653" t="s">
        <v>69</v>
      </c>
      <c r="N16653" t="s">
        <v>35</v>
      </c>
      <c r="O16653" t="s">
        <v>70</v>
      </c>
      <c r="P16653" t="s">
        <v>49</v>
      </c>
      <c r="Q16653">
        <v>0</v>
      </c>
      <c r="R16653">
        <v>0</v>
      </c>
      <c r="S16653">
        <v>0</v>
      </c>
      <c r="T16653" t="s">
        <v>38</v>
      </c>
      <c r="U16653" t="s">
        <v>38</v>
      </c>
      <c r="V16653">
        <v>0</v>
      </c>
      <c r="W16653" t="s">
        <v>39</v>
      </c>
      <c r="Z16653">
        <v>0</v>
      </c>
      <c r="AA16653" t="s">
        <v>71</v>
      </c>
      <c r="AB16653">
        <v>55</v>
      </c>
      <c r="AC16653">
        <v>0</v>
      </c>
      <c r="AD16653">
        <v>0</v>
      </c>
      <c r="AE16653" t="s">
        <v>185</v>
      </c>
      <c r="AF16653" s="1">
        <v>43849</v>
      </c>
    </row>
    <row r="16654" spans="1:32" x14ac:dyDescent="0.3">
      <c r="A16654" t="s">
        <v>32</v>
      </c>
      <c r="B16654">
        <v>0</v>
      </c>
      <c r="C16654">
        <v>40</v>
      </c>
      <c r="D16654">
        <v>2020</v>
      </c>
      <c r="E16654" t="s">
        <v>33</v>
      </c>
      <c r="F16654">
        <v>3</v>
      </c>
      <c r="G16654">
        <v>16</v>
      </c>
      <c r="H16654">
        <v>1</v>
      </c>
      <c r="I16654">
        <v>2</v>
      </c>
      <c r="J16654">
        <v>1</v>
      </c>
      <c r="K16654">
        <v>0</v>
      </c>
      <c r="L16654">
        <v>0</v>
      </c>
      <c r="M16654" t="s">
        <v>69</v>
      </c>
      <c r="N16654" t="s">
        <v>35</v>
      </c>
      <c r="O16654" t="s">
        <v>70</v>
      </c>
      <c r="P16654" t="s">
        <v>49</v>
      </c>
      <c r="Q16654">
        <v>0</v>
      </c>
      <c r="R16654">
        <v>0</v>
      </c>
      <c r="S16654">
        <v>0</v>
      </c>
      <c r="T16654" t="s">
        <v>38</v>
      </c>
      <c r="U16654" t="s">
        <v>38</v>
      </c>
      <c r="V16654">
        <v>0</v>
      </c>
      <c r="W16654" t="s">
        <v>39</v>
      </c>
      <c r="Z16654">
        <v>0</v>
      </c>
      <c r="AA16654" t="s">
        <v>71</v>
      </c>
      <c r="AB16654">
        <v>55</v>
      </c>
      <c r="AC16654">
        <v>0</v>
      </c>
      <c r="AD16654">
        <v>0</v>
      </c>
      <c r="AE16654" t="s">
        <v>185</v>
      </c>
      <c r="AF16654" s="1">
        <v>43849</v>
      </c>
    </row>
    <row r="16655" spans="1:32" x14ac:dyDescent="0.3">
      <c r="A16655" t="s">
        <v>32</v>
      </c>
      <c r="B16655">
        <v>0</v>
      </c>
      <c r="C16655">
        <v>40</v>
      </c>
      <c r="D16655">
        <v>2020</v>
      </c>
      <c r="E16655" t="s">
        <v>33</v>
      </c>
      <c r="F16655">
        <v>3</v>
      </c>
      <c r="G16655">
        <v>16</v>
      </c>
      <c r="H16655">
        <v>1</v>
      </c>
      <c r="I16655">
        <v>2</v>
      </c>
      <c r="J16655">
        <v>1</v>
      </c>
      <c r="K16655">
        <v>0</v>
      </c>
      <c r="L16655">
        <v>0</v>
      </c>
      <c r="M16655" t="s">
        <v>69</v>
      </c>
      <c r="N16655" t="s">
        <v>35</v>
      </c>
      <c r="O16655" t="s">
        <v>70</v>
      </c>
      <c r="P16655" t="s">
        <v>49</v>
      </c>
      <c r="Q16655">
        <v>0</v>
      </c>
      <c r="R16655">
        <v>0</v>
      </c>
      <c r="S16655">
        <v>0</v>
      </c>
      <c r="T16655" t="s">
        <v>38</v>
      </c>
      <c r="U16655" t="s">
        <v>38</v>
      </c>
      <c r="V16655">
        <v>1</v>
      </c>
      <c r="W16655" t="s">
        <v>39</v>
      </c>
      <c r="Z16655">
        <v>0</v>
      </c>
      <c r="AA16655" t="s">
        <v>71</v>
      </c>
      <c r="AB16655">
        <v>55</v>
      </c>
      <c r="AC16655">
        <v>0</v>
      </c>
      <c r="AD16655">
        <v>0</v>
      </c>
      <c r="AE16655" t="s">
        <v>185</v>
      </c>
      <c r="AF16655" s="1">
        <v>43849</v>
      </c>
    </row>
    <row r="16656" spans="1:32" x14ac:dyDescent="0.3">
      <c r="A16656" t="s">
        <v>32</v>
      </c>
      <c r="B16656">
        <v>0</v>
      </c>
      <c r="C16656">
        <v>40</v>
      </c>
      <c r="D16656">
        <v>2020</v>
      </c>
      <c r="E16656" t="s">
        <v>33</v>
      </c>
      <c r="F16656">
        <v>3</v>
      </c>
      <c r="G16656">
        <v>16</v>
      </c>
      <c r="H16656">
        <v>1</v>
      </c>
      <c r="I16656">
        <v>2</v>
      </c>
      <c r="J16656">
        <v>1</v>
      </c>
      <c r="K16656">
        <v>0</v>
      </c>
      <c r="L16656">
        <v>0</v>
      </c>
      <c r="M16656" t="s">
        <v>69</v>
      </c>
      <c r="N16656" t="s">
        <v>35</v>
      </c>
      <c r="O16656" t="s">
        <v>70</v>
      </c>
      <c r="P16656" t="s">
        <v>49</v>
      </c>
      <c r="Q16656">
        <v>0</v>
      </c>
      <c r="R16656">
        <v>0</v>
      </c>
      <c r="S16656">
        <v>0</v>
      </c>
      <c r="T16656" t="s">
        <v>38</v>
      </c>
      <c r="U16656" t="s">
        <v>38</v>
      </c>
      <c r="V16656">
        <v>0</v>
      </c>
      <c r="W16656" t="s">
        <v>39</v>
      </c>
      <c r="Z16656">
        <v>0</v>
      </c>
      <c r="AA16656" t="s">
        <v>71</v>
      </c>
      <c r="AB16656">
        <v>55</v>
      </c>
      <c r="AC16656">
        <v>0</v>
      </c>
      <c r="AD16656">
        <v>0</v>
      </c>
      <c r="AE16656" t="s">
        <v>185</v>
      </c>
      <c r="AF16656" s="1">
        <v>43849</v>
      </c>
    </row>
    <row r="16657" spans="1:32" x14ac:dyDescent="0.3">
      <c r="A16657" t="s">
        <v>32</v>
      </c>
      <c r="B16657">
        <v>0</v>
      </c>
      <c r="C16657">
        <v>40</v>
      </c>
      <c r="D16657">
        <v>2020</v>
      </c>
      <c r="E16657" t="s">
        <v>33</v>
      </c>
      <c r="F16657">
        <v>3</v>
      </c>
      <c r="G16657">
        <v>16</v>
      </c>
      <c r="H16657">
        <v>1</v>
      </c>
      <c r="I16657">
        <v>2</v>
      </c>
      <c r="J16657">
        <v>1</v>
      </c>
      <c r="K16657">
        <v>0</v>
      </c>
      <c r="L16657">
        <v>0</v>
      </c>
      <c r="M16657" t="s">
        <v>69</v>
      </c>
      <c r="N16657" t="s">
        <v>35</v>
      </c>
      <c r="O16657" t="s">
        <v>70</v>
      </c>
      <c r="P16657" t="s">
        <v>49</v>
      </c>
      <c r="Q16657">
        <v>0</v>
      </c>
      <c r="R16657">
        <v>0</v>
      </c>
      <c r="S16657">
        <v>0</v>
      </c>
      <c r="T16657" t="s">
        <v>38</v>
      </c>
      <c r="U16657" t="s">
        <v>38</v>
      </c>
      <c r="V16657">
        <v>1</v>
      </c>
      <c r="W16657" t="s">
        <v>39</v>
      </c>
      <c r="Z16657">
        <v>0</v>
      </c>
      <c r="AA16657" t="s">
        <v>71</v>
      </c>
      <c r="AB16657">
        <v>55</v>
      </c>
      <c r="AC16657">
        <v>0</v>
      </c>
      <c r="AD16657">
        <v>0</v>
      </c>
      <c r="AE16657" t="s">
        <v>185</v>
      </c>
      <c r="AF16657" s="1">
        <v>43849</v>
      </c>
    </row>
    <row r="16658" spans="1:32" x14ac:dyDescent="0.3">
      <c r="A16658" t="s">
        <v>32</v>
      </c>
      <c r="B16658">
        <v>0</v>
      </c>
      <c r="C16658">
        <v>40</v>
      </c>
      <c r="D16658">
        <v>2020</v>
      </c>
      <c r="E16658" t="s">
        <v>33</v>
      </c>
      <c r="F16658">
        <v>3</v>
      </c>
      <c r="G16658">
        <v>16</v>
      </c>
      <c r="H16658">
        <v>1</v>
      </c>
      <c r="I16658">
        <v>2</v>
      </c>
      <c r="J16658">
        <v>1</v>
      </c>
      <c r="K16658">
        <v>0</v>
      </c>
      <c r="L16658">
        <v>0</v>
      </c>
      <c r="M16658" t="s">
        <v>69</v>
      </c>
      <c r="N16658" t="s">
        <v>35</v>
      </c>
      <c r="O16658" t="s">
        <v>70</v>
      </c>
      <c r="P16658" t="s">
        <v>49</v>
      </c>
      <c r="Q16658">
        <v>0</v>
      </c>
      <c r="R16658">
        <v>0</v>
      </c>
      <c r="S16658">
        <v>0</v>
      </c>
      <c r="T16658" t="s">
        <v>38</v>
      </c>
      <c r="U16658" t="s">
        <v>56</v>
      </c>
      <c r="V16658">
        <v>1</v>
      </c>
      <c r="W16658" t="s">
        <v>39</v>
      </c>
      <c r="Z16658">
        <v>0</v>
      </c>
      <c r="AA16658" t="s">
        <v>71</v>
      </c>
      <c r="AB16658">
        <v>55</v>
      </c>
      <c r="AC16658">
        <v>0</v>
      </c>
      <c r="AD16658">
        <v>0</v>
      </c>
      <c r="AE16658" t="s">
        <v>185</v>
      </c>
      <c r="AF16658" s="1">
        <v>43849</v>
      </c>
    </row>
    <row r="16659" spans="1:32" x14ac:dyDescent="0.3">
      <c r="A16659" t="s">
        <v>32</v>
      </c>
      <c r="B16659">
        <v>0</v>
      </c>
      <c r="C16659">
        <v>40</v>
      </c>
      <c r="D16659">
        <v>2020</v>
      </c>
      <c r="E16659" t="s">
        <v>33</v>
      </c>
      <c r="F16659">
        <v>3</v>
      </c>
      <c r="G16659">
        <v>16</v>
      </c>
      <c r="H16659">
        <v>1</v>
      </c>
      <c r="I16659">
        <v>2</v>
      </c>
      <c r="J16659">
        <v>1</v>
      </c>
      <c r="K16659">
        <v>0</v>
      </c>
      <c r="L16659">
        <v>0</v>
      </c>
      <c r="M16659" t="s">
        <v>69</v>
      </c>
      <c r="N16659" t="s">
        <v>35</v>
      </c>
      <c r="O16659" t="s">
        <v>70</v>
      </c>
      <c r="P16659" t="s">
        <v>49</v>
      </c>
      <c r="Q16659">
        <v>0</v>
      </c>
      <c r="R16659">
        <v>0</v>
      </c>
      <c r="S16659">
        <v>0</v>
      </c>
      <c r="T16659" t="s">
        <v>38</v>
      </c>
      <c r="U16659" t="s">
        <v>51</v>
      </c>
      <c r="V16659">
        <v>0</v>
      </c>
      <c r="W16659" t="s">
        <v>39</v>
      </c>
      <c r="Z16659">
        <v>0</v>
      </c>
      <c r="AA16659" t="s">
        <v>71</v>
      </c>
      <c r="AB16659">
        <v>55</v>
      </c>
      <c r="AC16659">
        <v>0</v>
      </c>
      <c r="AD16659">
        <v>0</v>
      </c>
      <c r="AE16659" t="s">
        <v>185</v>
      </c>
      <c r="AF16659" s="1">
        <v>43849</v>
      </c>
    </row>
    <row r="16660" spans="1:32" x14ac:dyDescent="0.3">
      <c r="A16660" t="s">
        <v>32</v>
      </c>
      <c r="B16660">
        <v>0</v>
      </c>
      <c r="C16660">
        <v>40</v>
      </c>
      <c r="D16660">
        <v>2020</v>
      </c>
      <c r="E16660" t="s">
        <v>33</v>
      </c>
      <c r="F16660">
        <v>3</v>
      </c>
      <c r="G16660">
        <v>16</v>
      </c>
      <c r="H16660">
        <v>1</v>
      </c>
      <c r="I16660">
        <v>2</v>
      </c>
      <c r="J16660">
        <v>1</v>
      </c>
      <c r="K16660">
        <v>0</v>
      </c>
      <c r="L16660">
        <v>0</v>
      </c>
      <c r="M16660" t="s">
        <v>69</v>
      </c>
      <c r="N16660" t="s">
        <v>35</v>
      </c>
      <c r="O16660" t="s">
        <v>70</v>
      </c>
      <c r="P16660" t="s">
        <v>49</v>
      </c>
      <c r="Q16660">
        <v>0</v>
      </c>
      <c r="R16660">
        <v>0</v>
      </c>
      <c r="S16660">
        <v>0</v>
      </c>
      <c r="T16660" t="s">
        <v>38</v>
      </c>
      <c r="U16660" t="s">
        <v>51</v>
      </c>
      <c r="V16660">
        <v>0</v>
      </c>
      <c r="W16660" t="s">
        <v>39</v>
      </c>
      <c r="Z16660">
        <v>0</v>
      </c>
      <c r="AA16660" t="s">
        <v>71</v>
      </c>
      <c r="AB16660">
        <v>55</v>
      </c>
      <c r="AC16660">
        <v>0</v>
      </c>
      <c r="AD16660">
        <v>0</v>
      </c>
      <c r="AE16660" t="s">
        <v>185</v>
      </c>
      <c r="AF16660" s="1">
        <v>43849</v>
      </c>
    </row>
    <row r="16661" spans="1:32" x14ac:dyDescent="0.3">
      <c r="A16661" t="s">
        <v>32</v>
      </c>
      <c r="B16661">
        <v>0</v>
      </c>
      <c r="C16661">
        <v>40</v>
      </c>
      <c r="D16661">
        <v>2020</v>
      </c>
      <c r="E16661" t="s">
        <v>33</v>
      </c>
      <c r="F16661">
        <v>3</v>
      </c>
      <c r="G16661">
        <v>16</v>
      </c>
      <c r="H16661">
        <v>1</v>
      </c>
      <c r="I16661">
        <v>2</v>
      </c>
      <c r="J16661">
        <v>1</v>
      </c>
      <c r="K16661">
        <v>0</v>
      </c>
      <c r="L16661">
        <v>0</v>
      </c>
      <c r="M16661" t="s">
        <v>69</v>
      </c>
      <c r="N16661" t="s">
        <v>48</v>
      </c>
      <c r="O16661" t="s">
        <v>70</v>
      </c>
      <c r="P16661" t="s">
        <v>49</v>
      </c>
      <c r="Q16661">
        <v>0</v>
      </c>
      <c r="R16661">
        <v>0</v>
      </c>
      <c r="S16661">
        <v>0</v>
      </c>
      <c r="T16661" t="s">
        <v>38</v>
      </c>
      <c r="U16661" t="s">
        <v>56</v>
      </c>
      <c r="V16661">
        <v>1</v>
      </c>
      <c r="W16661" t="s">
        <v>39</v>
      </c>
      <c r="Z16661">
        <v>0</v>
      </c>
      <c r="AA16661" t="s">
        <v>71</v>
      </c>
      <c r="AB16661">
        <v>55</v>
      </c>
      <c r="AC16661">
        <v>0</v>
      </c>
      <c r="AD16661">
        <v>0</v>
      </c>
      <c r="AE16661" t="s">
        <v>185</v>
      </c>
      <c r="AF16661" s="1">
        <v>43849</v>
      </c>
    </row>
    <row r="16662" spans="1:32" x14ac:dyDescent="0.3">
      <c r="A16662" t="s">
        <v>32</v>
      </c>
      <c r="B16662">
        <v>0</v>
      </c>
      <c r="C16662">
        <v>40</v>
      </c>
      <c r="D16662">
        <v>2020</v>
      </c>
      <c r="E16662" t="s">
        <v>33</v>
      </c>
      <c r="F16662">
        <v>3</v>
      </c>
      <c r="G16662">
        <v>16</v>
      </c>
      <c r="H16662">
        <v>1</v>
      </c>
      <c r="I16662">
        <v>2</v>
      </c>
      <c r="J16662">
        <v>1</v>
      </c>
      <c r="K16662">
        <v>0</v>
      </c>
      <c r="L16662">
        <v>0</v>
      </c>
      <c r="M16662" t="s">
        <v>69</v>
      </c>
      <c r="N16662" t="s">
        <v>35</v>
      </c>
      <c r="O16662" t="s">
        <v>70</v>
      </c>
      <c r="P16662" t="s">
        <v>49</v>
      </c>
      <c r="Q16662">
        <v>0</v>
      </c>
      <c r="R16662">
        <v>0</v>
      </c>
      <c r="S16662">
        <v>0</v>
      </c>
      <c r="T16662" t="s">
        <v>38</v>
      </c>
      <c r="U16662" t="s">
        <v>38</v>
      </c>
      <c r="V16662">
        <v>0</v>
      </c>
      <c r="W16662" t="s">
        <v>39</v>
      </c>
      <c r="Z16662">
        <v>0</v>
      </c>
      <c r="AA16662" t="s">
        <v>71</v>
      </c>
      <c r="AB16662">
        <v>55</v>
      </c>
      <c r="AC16662">
        <v>0</v>
      </c>
      <c r="AD16662">
        <v>0</v>
      </c>
      <c r="AE16662" t="s">
        <v>185</v>
      </c>
      <c r="AF16662" s="1">
        <v>43849</v>
      </c>
    </row>
    <row r="16663" spans="1:32" x14ac:dyDescent="0.3">
      <c r="A16663" t="s">
        <v>32</v>
      </c>
      <c r="B16663">
        <v>0</v>
      </c>
      <c r="C16663">
        <v>40</v>
      </c>
      <c r="D16663">
        <v>2020</v>
      </c>
      <c r="E16663" t="s">
        <v>33</v>
      </c>
      <c r="F16663">
        <v>3</v>
      </c>
      <c r="G16663">
        <v>16</v>
      </c>
      <c r="H16663">
        <v>1</v>
      </c>
      <c r="I16663">
        <v>2</v>
      </c>
      <c r="J16663">
        <v>1</v>
      </c>
      <c r="K16663">
        <v>0</v>
      </c>
      <c r="L16663">
        <v>0</v>
      </c>
      <c r="M16663" t="s">
        <v>69</v>
      </c>
      <c r="N16663" t="s">
        <v>35</v>
      </c>
      <c r="O16663" t="s">
        <v>70</v>
      </c>
      <c r="P16663" t="s">
        <v>49</v>
      </c>
      <c r="Q16663">
        <v>0</v>
      </c>
      <c r="R16663">
        <v>0</v>
      </c>
      <c r="S16663">
        <v>0</v>
      </c>
      <c r="T16663" t="s">
        <v>38</v>
      </c>
      <c r="U16663" t="s">
        <v>56</v>
      </c>
      <c r="V16663">
        <v>1</v>
      </c>
      <c r="W16663" t="s">
        <v>39</v>
      </c>
      <c r="Z16663">
        <v>0</v>
      </c>
      <c r="AA16663" t="s">
        <v>71</v>
      </c>
      <c r="AB16663">
        <v>55</v>
      </c>
      <c r="AC16663">
        <v>0</v>
      </c>
      <c r="AD16663">
        <v>0</v>
      </c>
      <c r="AE16663" t="s">
        <v>185</v>
      </c>
      <c r="AF16663" s="1">
        <v>43849</v>
      </c>
    </row>
    <row r="16664" spans="1:32" x14ac:dyDescent="0.3">
      <c r="A16664" t="s">
        <v>32</v>
      </c>
      <c r="B16664">
        <v>0</v>
      </c>
      <c r="C16664">
        <v>40</v>
      </c>
      <c r="D16664">
        <v>2020</v>
      </c>
      <c r="E16664" t="s">
        <v>33</v>
      </c>
      <c r="F16664">
        <v>3</v>
      </c>
      <c r="G16664">
        <v>16</v>
      </c>
      <c r="H16664">
        <v>1</v>
      </c>
      <c r="I16664">
        <v>2</v>
      </c>
      <c r="J16664">
        <v>1</v>
      </c>
      <c r="K16664">
        <v>0</v>
      </c>
      <c r="L16664">
        <v>0</v>
      </c>
      <c r="M16664" t="s">
        <v>69</v>
      </c>
      <c r="N16664" t="s">
        <v>35</v>
      </c>
      <c r="O16664" t="s">
        <v>70</v>
      </c>
      <c r="P16664" t="s">
        <v>49</v>
      </c>
      <c r="Q16664">
        <v>0</v>
      </c>
      <c r="R16664">
        <v>0</v>
      </c>
      <c r="S16664">
        <v>0</v>
      </c>
      <c r="T16664" t="s">
        <v>38</v>
      </c>
      <c r="U16664" t="s">
        <v>56</v>
      </c>
      <c r="V16664">
        <v>1</v>
      </c>
      <c r="W16664" t="s">
        <v>39</v>
      </c>
      <c r="Z16664">
        <v>0</v>
      </c>
      <c r="AA16664" t="s">
        <v>71</v>
      </c>
      <c r="AB16664">
        <v>55</v>
      </c>
      <c r="AC16664">
        <v>0</v>
      </c>
      <c r="AD16664">
        <v>0</v>
      </c>
      <c r="AE16664" t="s">
        <v>185</v>
      </c>
      <c r="AF16664" s="1">
        <v>43849</v>
      </c>
    </row>
    <row r="16665" spans="1:32" x14ac:dyDescent="0.3">
      <c r="A16665" t="s">
        <v>32</v>
      </c>
      <c r="B16665">
        <v>0</v>
      </c>
      <c r="C16665">
        <v>40</v>
      </c>
      <c r="D16665">
        <v>2020</v>
      </c>
      <c r="E16665" t="s">
        <v>33</v>
      </c>
      <c r="F16665">
        <v>3</v>
      </c>
      <c r="G16665">
        <v>16</v>
      </c>
      <c r="H16665">
        <v>1</v>
      </c>
      <c r="I16665">
        <v>2</v>
      </c>
      <c r="J16665">
        <v>1</v>
      </c>
      <c r="K16665">
        <v>0</v>
      </c>
      <c r="L16665">
        <v>0</v>
      </c>
      <c r="M16665" t="s">
        <v>69</v>
      </c>
      <c r="N16665" t="s">
        <v>35</v>
      </c>
      <c r="O16665" t="s">
        <v>70</v>
      </c>
      <c r="P16665" t="s">
        <v>49</v>
      </c>
      <c r="Q16665">
        <v>0</v>
      </c>
      <c r="R16665">
        <v>0</v>
      </c>
      <c r="S16665">
        <v>0</v>
      </c>
      <c r="T16665" t="s">
        <v>38</v>
      </c>
      <c r="U16665" t="s">
        <v>51</v>
      </c>
      <c r="V16665">
        <v>1</v>
      </c>
      <c r="W16665" t="s">
        <v>39</v>
      </c>
      <c r="Z16665">
        <v>0</v>
      </c>
      <c r="AA16665" t="s">
        <v>71</v>
      </c>
      <c r="AB16665">
        <v>55</v>
      </c>
      <c r="AC16665">
        <v>0</v>
      </c>
      <c r="AD16665">
        <v>0</v>
      </c>
      <c r="AE16665" t="s">
        <v>185</v>
      </c>
      <c r="AF16665" s="1">
        <v>43849</v>
      </c>
    </row>
    <row r="16666" spans="1:32" x14ac:dyDescent="0.3">
      <c r="A16666" t="s">
        <v>32</v>
      </c>
      <c r="B16666">
        <v>0</v>
      </c>
      <c r="C16666">
        <v>40</v>
      </c>
      <c r="D16666">
        <v>2020</v>
      </c>
      <c r="E16666" t="s">
        <v>33</v>
      </c>
      <c r="F16666">
        <v>3</v>
      </c>
      <c r="G16666">
        <v>16</v>
      </c>
      <c r="H16666">
        <v>1</v>
      </c>
      <c r="I16666">
        <v>2</v>
      </c>
      <c r="J16666">
        <v>1</v>
      </c>
      <c r="K16666">
        <v>0</v>
      </c>
      <c r="L16666">
        <v>0</v>
      </c>
      <c r="M16666" t="s">
        <v>69</v>
      </c>
      <c r="N16666" t="s">
        <v>35</v>
      </c>
      <c r="O16666" t="s">
        <v>70</v>
      </c>
      <c r="P16666" t="s">
        <v>49</v>
      </c>
      <c r="Q16666">
        <v>0</v>
      </c>
      <c r="R16666">
        <v>0</v>
      </c>
      <c r="S16666">
        <v>0</v>
      </c>
      <c r="T16666" t="s">
        <v>38</v>
      </c>
      <c r="U16666" t="s">
        <v>38</v>
      </c>
      <c r="V16666">
        <v>0</v>
      </c>
      <c r="W16666" t="s">
        <v>39</v>
      </c>
      <c r="Z16666">
        <v>0</v>
      </c>
      <c r="AA16666" t="s">
        <v>71</v>
      </c>
      <c r="AB16666">
        <v>55</v>
      </c>
      <c r="AC16666">
        <v>0</v>
      </c>
      <c r="AD16666">
        <v>0</v>
      </c>
      <c r="AE16666" t="s">
        <v>185</v>
      </c>
      <c r="AF16666" s="1">
        <v>43849</v>
      </c>
    </row>
    <row r="16667" spans="1:32" x14ac:dyDescent="0.3">
      <c r="A16667" t="s">
        <v>32</v>
      </c>
      <c r="B16667">
        <v>0</v>
      </c>
      <c r="C16667">
        <v>4</v>
      </c>
      <c r="D16667">
        <v>2020</v>
      </c>
      <c r="E16667" t="s">
        <v>33</v>
      </c>
      <c r="F16667">
        <v>3</v>
      </c>
      <c r="G16667">
        <v>16</v>
      </c>
      <c r="H16667">
        <v>1</v>
      </c>
      <c r="I16667">
        <v>2</v>
      </c>
      <c r="J16667">
        <v>1</v>
      </c>
      <c r="K16667">
        <v>0</v>
      </c>
      <c r="L16667">
        <v>0</v>
      </c>
      <c r="M16667" t="s">
        <v>69</v>
      </c>
      <c r="N16667" t="s">
        <v>35</v>
      </c>
      <c r="O16667" t="s">
        <v>70</v>
      </c>
      <c r="P16667" t="s">
        <v>49</v>
      </c>
      <c r="Q16667">
        <v>0</v>
      </c>
      <c r="R16667">
        <v>0</v>
      </c>
      <c r="S16667">
        <v>0</v>
      </c>
      <c r="T16667" t="s">
        <v>38</v>
      </c>
      <c r="U16667" t="s">
        <v>38</v>
      </c>
      <c r="V16667">
        <v>0</v>
      </c>
      <c r="W16667" t="s">
        <v>39</v>
      </c>
      <c r="Z16667">
        <v>0</v>
      </c>
      <c r="AA16667" t="s">
        <v>71</v>
      </c>
      <c r="AB16667">
        <v>55</v>
      </c>
      <c r="AC16667">
        <v>0</v>
      </c>
      <c r="AD16667">
        <v>0</v>
      </c>
      <c r="AE16667" t="s">
        <v>185</v>
      </c>
      <c r="AF16667" s="1">
        <v>43849</v>
      </c>
    </row>
    <row r="16668" spans="1:32" x14ac:dyDescent="0.3">
      <c r="A16668" t="s">
        <v>32</v>
      </c>
      <c r="B16668">
        <v>0</v>
      </c>
      <c r="C16668">
        <v>40</v>
      </c>
      <c r="D16668">
        <v>2020</v>
      </c>
      <c r="E16668" t="s">
        <v>33</v>
      </c>
      <c r="F16668">
        <v>3</v>
      </c>
      <c r="G16668">
        <v>16</v>
      </c>
      <c r="H16668">
        <v>1</v>
      </c>
      <c r="I16668">
        <v>2</v>
      </c>
      <c r="J16668">
        <v>1</v>
      </c>
      <c r="K16668">
        <v>0</v>
      </c>
      <c r="L16668">
        <v>0</v>
      </c>
      <c r="M16668" t="s">
        <v>69</v>
      </c>
      <c r="N16668" t="s">
        <v>35</v>
      </c>
      <c r="O16668" t="s">
        <v>70</v>
      </c>
      <c r="P16668" t="s">
        <v>49</v>
      </c>
      <c r="Q16668">
        <v>0</v>
      </c>
      <c r="R16668">
        <v>0</v>
      </c>
      <c r="S16668">
        <v>0</v>
      </c>
      <c r="T16668" t="s">
        <v>38</v>
      </c>
      <c r="U16668" t="s">
        <v>38</v>
      </c>
      <c r="V16668">
        <v>0</v>
      </c>
      <c r="W16668" t="s">
        <v>39</v>
      </c>
      <c r="Z16668">
        <v>0</v>
      </c>
      <c r="AA16668" t="s">
        <v>71</v>
      </c>
      <c r="AB16668">
        <v>55</v>
      </c>
      <c r="AC16668">
        <v>0</v>
      </c>
      <c r="AD16668">
        <v>0</v>
      </c>
      <c r="AE16668" t="s">
        <v>185</v>
      </c>
      <c r="AF16668" s="1">
        <v>43849</v>
      </c>
    </row>
    <row r="16669" spans="1:32" x14ac:dyDescent="0.3">
      <c r="A16669" t="s">
        <v>32</v>
      </c>
      <c r="B16669">
        <v>0</v>
      </c>
      <c r="C16669">
        <v>40</v>
      </c>
      <c r="D16669">
        <v>2020</v>
      </c>
      <c r="E16669" t="s">
        <v>33</v>
      </c>
      <c r="F16669">
        <v>3</v>
      </c>
      <c r="G16669">
        <v>16</v>
      </c>
      <c r="H16669">
        <v>1</v>
      </c>
      <c r="I16669">
        <v>2</v>
      </c>
      <c r="J16669">
        <v>1</v>
      </c>
      <c r="K16669">
        <v>0</v>
      </c>
      <c r="L16669">
        <v>0</v>
      </c>
      <c r="M16669" t="s">
        <v>69</v>
      </c>
      <c r="N16669" t="s">
        <v>35</v>
      </c>
      <c r="O16669" t="s">
        <v>70</v>
      </c>
      <c r="P16669" t="s">
        <v>49</v>
      </c>
      <c r="Q16669">
        <v>0</v>
      </c>
      <c r="R16669">
        <v>0</v>
      </c>
      <c r="S16669">
        <v>0</v>
      </c>
      <c r="T16669" t="s">
        <v>38</v>
      </c>
      <c r="U16669" t="s">
        <v>56</v>
      </c>
      <c r="V16669">
        <v>1</v>
      </c>
      <c r="W16669" t="s">
        <v>39</v>
      </c>
      <c r="Z16669">
        <v>0</v>
      </c>
      <c r="AA16669" t="s">
        <v>71</v>
      </c>
      <c r="AB16669">
        <v>55</v>
      </c>
      <c r="AC16669">
        <v>0</v>
      </c>
      <c r="AD16669">
        <v>0</v>
      </c>
      <c r="AE16669" t="s">
        <v>185</v>
      </c>
      <c r="AF16669" s="1">
        <v>43849</v>
      </c>
    </row>
    <row r="16670" spans="1:32" x14ac:dyDescent="0.3">
      <c r="A16670" t="s">
        <v>32</v>
      </c>
      <c r="B16670">
        <v>0</v>
      </c>
      <c r="C16670">
        <v>40</v>
      </c>
      <c r="D16670">
        <v>2020</v>
      </c>
      <c r="E16670" t="s">
        <v>33</v>
      </c>
      <c r="F16670">
        <v>3</v>
      </c>
      <c r="G16670">
        <v>16</v>
      </c>
      <c r="H16670">
        <v>1</v>
      </c>
      <c r="I16670">
        <v>2</v>
      </c>
      <c r="J16670">
        <v>1</v>
      </c>
      <c r="K16670">
        <v>0</v>
      </c>
      <c r="L16670">
        <v>0</v>
      </c>
      <c r="M16670" t="s">
        <v>69</v>
      </c>
      <c r="N16670" t="s">
        <v>35</v>
      </c>
      <c r="O16670" t="s">
        <v>70</v>
      </c>
      <c r="P16670" t="s">
        <v>49</v>
      </c>
      <c r="Q16670">
        <v>0</v>
      </c>
      <c r="R16670">
        <v>0</v>
      </c>
      <c r="S16670">
        <v>0</v>
      </c>
      <c r="T16670" t="s">
        <v>38</v>
      </c>
      <c r="U16670" t="s">
        <v>56</v>
      </c>
      <c r="V16670">
        <v>1</v>
      </c>
      <c r="W16670" t="s">
        <v>39</v>
      </c>
      <c r="Z16670">
        <v>0</v>
      </c>
      <c r="AA16670" t="s">
        <v>71</v>
      </c>
      <c r="AB16670">
        <v>55</v>
      </c>
      <c r="AC16670">
        <v>0</v>
      </c>
      <c r="AD16670">
        <v>0</v>
      </c>
      <c r="AE16670" t="s">
        <v>185</v>
      </c>
      <c r="AF16670" s="1">
        <v>43849</v>
      </c>
    </row>
    <row r="16671" spans="1:32" x14ac:dyDescent="0.3">
      <c r="A16671" t="s">
        <v>32</v>
      </c>
      <c r="B16671">
        <v>0</v>
      </c>
      <c r="C16671">
        <v>40</v>
      </c>
      <c r="D16671">
        <v>2020</v>
      </c>
      <c r="E16671" t="s">
        <v>33</v>
      </c>
      <c r="F16671">
        <v>3</v>
      </c>
      <c r="G16671">
        <v>16</v>
      </c>
      <c r="H16671">
        <v>1</v>
      </c>
      <c r="I16671">
        <v>2</v>
      </c>
      <c r="J16671">
        <v>1</v>
      </c>
      <c r="K16671">
        <v>0</v>
      </c>
      <c r="L16671">
        <v>0</v>
      </c>
      <c r="M16671" t="s">
        <v>69</v>
      </c>
      <c r="N16671" t="s">
        <v>52</v>
      </c>
      <c r="O16671" t="s">
        <v>70</v>
      </c>
      <c r="P16671" t="s">
        <v>49</v>
      </c>
      <c r="Q16671">
        <v>0</v>
      </c>
      <c r="R16671">
        <v>0</v>
      </c>
      <c r="S16671">
        <v>0</v>
      </c>
      <c r="T16671" t="s">
        <v>38</v>
      </c>
      <c r="U16671" t="s">
        <v>51</v>
      </c>
      <c r="V16671">
        <v>0</v>
      </c>
      <c r="W16671" t="s">
        <v>39</v>
      </c>
      <c r="Z16671">
        <v>0</v>
      </c>
      <c r="AA16671" t="s">
        <v>71</v>
      </c>
      <c r="AB16671">
        <v>55</v>
      </c>
      <c r="AC16671">
        <v>0</v>
      </c>
      <c r="AD16671">
        <v>0</v>
      </c>
      <c r="AE16671" t="s">
        <v>185</v>
      </c>
      <c r="AF16671" s="1">
        <v>43849</v>
      </c>
    </row>
    <row r="16672" spans="1:32" x14ac:dyDescent="0.3">
      <c r="A16672" t="s">
        <v>32</v>
      </c>
      <c r="B16672">
        <v>0</v>
      </c>
      <c r="C16672">
        <v>40</v>
      </c>
      <c r="D16672">
        <v>2020</v>
      </c>
      <c r="E16672" t="s">
        <v>33</v>
      </c>
      <c r="F16672">
        <v>3</v>
      </c>
      <c r="G16672">
        <v>16</v>
      </c>
      <c r="H16672">
        <v>1</v>
      </c>
      <c r="I16672">
        <v>2</v>
      </c>
      <c r="J16672">
        <v>1</v>
      </c>
      <c r="K16672">
        <v>0</v>
      </c>
      <c r="L16672">
        <v>0</v>
      </c>
      <c r="M16672" t="s">
        <v>69</v>
      </c>
      <c r="N16672" t="s">
        <v>35</v>
      </c>
      <c r="O16672" t="s">
        <v>70</v>
      </c>
      <c r="P16672" t="s">
        <v>49</v>
      </c>
      <c r="Q16672">
        <v>0</v>
      </c>
      <c r="R16672">
        <v>0</v>
      </c>
      <c r="S16672">
        <v>0</v>
      </c>
      <c r="T16672" t="s">
        <v>38</v>
      </c>
      <c r="U16672" t="s">
        <v>56</v>
      </c>
      <c r="V16672">
        <v>1</v>
      </c>
      <c r="W16672" t="s">
        <v>39</v>
      </c>
      <c r="Z16672">
        <v>0</v>
      </c>
      <c r="AA16672" t="s">
        <v>71</v>
      </c>
      <c r="AB16672">
        <v>55</v>
      </c>
      <c r="AC16672">
        <v>0</v>
      </c>
      <c r="AD16672">
        <v>0</v>
      </c>
      <c r="AE16672" t="s">
        <v>185</v>
      </c>
      <c r="AF16672" s="1">
        <v>43849</v>
      </c>
    </row>
    <row r="16673" spans="1:32" x14ac:dyDescent="0.3">
      <c r="A16673" t="s">
        <v>32</v>
      </c>
      <c r="B16673">
        <v>0</v>
      </c>
      <c r="C16673">
        <v>40</v>
      </c>
      <c r="D16673">
        <v>2020</v>
      </c>
      <c r="E16673" t="s">
        <v>33</v>
      </c>
      <c r="F16673">
        <v>3</v>
      </c>
      <c r="G16673">
        <v>16</v>
      </c>
      <c r="H16673">
        <v>1</v>
      </c>
      <c r="I16673">
        <v>2</v>
      </c>
      <c r="J16673">
        <v>1</v>
      </c>
      <c r="K16673">
        <v>0</v>
      </c>
      <c r="L16673">
        <v>0</v>
      </c>
      <c r="M16673" t="s">
        <v>69</v>
      </c>
      <c r="N16673" t="s">
        <v>35</v>
      </c>
      <c r="O16673" t="s">
        <v>70</v>
      </c>
      <c r="P16673" t="s">
        <v>49</v>
      </c>
      <c r="Q16673">
        <v>0</v>
      </c>
      <c r="R16673">
        <v>0</v>
      </c>
      <c r="S16673">
        <v>0</v>
      </c>
      <c r="T16673" t="s">
        <v>38</v>
      </c>
      <c r="U16673" t="s">
        <v>63</v>
      </c>
      <c r="V16673">
        <v>1</v>
      </c>
      <c r="W16673" t="s">
        <v>39</v>
      </c>
      <c r="Z16673">
        <v>0</v>
      </c>
      <c r="AA16673" t="s">
        <v>71</v>
      </c>
      <c r="AB16673">
        <v>55</v>
      </c>
      <c r="AC16673">
        <v>0</v>
      </c>
      <c r="AD16673">
        <v>0</v>
      </c>
      <c r="AE16673" t="s">
        <v>185</v>
      </c>
      <c r="AF16673" s="1">
        <v>43849</v>
      </c>
    </row>
    <row r="16674" spans="1:32" x14ac:dyDescent="0.3">
      <c r="A16674" t="s">
        <v>32</v>
      </c>
      <c r="B16674">
        <v>0</v>
      </c>
      <c r="C16674">
        <v>40</v>
      </c>
      <c r="D16674">
        <v>2020</v>
      </c>
      <c r="E16674" t="s">
        <v>33</v>
      </c>
      <c r="F16674">
        <v>3</v>
      </c>
      <c r="G16674">
        <v>16</v>
      </c>
      <c r="H16674">
        <v>1</v>
      </c>
      <c r="I16674">
        <v>2</v>
      </c>
      <c r="J16674">
        <v>1</v>
      </c>
      <c r="K16674">
        <v>0</v>
      </c>
      <c r="L16674">
        <v>0</v>
      </c>
      <c r="M16674" t="s">
        <v>69</v>
      </c>
      <c r="N16674" t="s">
        <v>35</v>
      </c>
      <c r="O16674" t="s">
        <v>70</v>
      </c>
      <c r="P16674" t="s">
        <v>49</v>
      </c>
      <c r="Q16674">
        <v>0</v>
      </c>
      <c r="R16674">
        <v>0</v>
      </c>
      <c r="S16674">
        <v>0</v>
      </c>
      <c r="T16674" t="s">
        <v>38</v>
      </c>
      <c r="U16674" t="s">
        <v>56</v>
      </c>
      <c r="V16674">
        <v>1</v>
      </c>
      <c r="W16674" t="s">
        <v>39</v>
      </c>
      <c r="Z16674">
        <v>0</v>
      </c>
      <c r="AA16674" t="s">
        <v>71</v>
      </c>
      <c r="AB16674">
        <v>55</v>
      </c>
      <c r="AC16674">
        <v>0</v>
      </c>
      <c r="AD16674">
        <v>0</v>
      </c>
      <c r="AE16674" t="s">
        <v>185</v>
      </c>
      <c r="AF16674" s="1">
        <v>43849</v>
      </c>
    </row>
    <row r="16675" spans="1:32" x14ac:dyDescent="0.3">
      <c r="A16675" t="s">
        <v>32</v>
      </c>
      <c r="B16675">
        <v>0</v>
      </c>
      <c r="C16675">
        <v>40</v>
      </c>
      <c r="D16675">
        <v>2020</v>
      </c>
      <c r="E16675" t="s">
        <v>33</v>
      </c>
      <c r="F16675">
        <v>3</v>
      </c>
      <c r="G16675">
        <v>16</v>
      </c>
      <c r="H16675">
        <v>1</v>
      </c>
      <c r="I16675">
        <v>2</v>
      </c>
      <c r="J16675">
        <v>1</v>
      </c>
      <c r="K16675">
        <v>0</v>
      </c>
      <c r="L16675">
        <v>0</v>
      </c>
      <c r="M16675" t="s">
        <v>69</v>
      </c>
      <c r="N16675" t="s">
        <v>35</v>
      </c>
      <c r="O16675" t="s">
        <v>70</v>
      </c>
      <c r="P16675" t="s">
        <v>49</v>
      </c>
      <c r="Q16675">
        <v>0</v>
      </c>
      <c r="R16675">
        <v>0</v>
      </c>
      <c r="S16675">
        <v>0</v>
      </c>
      <c r="T16675" t="s">
        <v>38</v>
      </c>
      <c r="U16675" t="s">
        <v>38</v>
      </c>
      <c r="V16675">
        <v>2</v>
      </c>
      <c r="W16675" t="s">
        <v>39</v>
      </c>
      <c r="Z16675">
        <v>0</v>
      </c>
      <c r="AA16675" t="s">
        <v>71</v>
      </c>
      <c r="AB16675">
        <v>55</v>
      </c>
      <c r="AC16675">
        <v>0</v>
      </c>
      <c r="AD16675">
        <v>0</v>
      </c>
      <c r="AE16675" t="s">
        <v>185</v>
      </c>
      <c r="AF16675" s="1">
        <v>43849</v>
      </c>
    </row>
    <row r="16676" spans="1:32" x14ac:dyDescent="0.3">
      <c r="A16676" t="s">
        <v>32</v>
      </c>
      <c r="B16676">
        <v>0</v>
      </c>
      <c r="C16676">
        <v>40</v>
      </c>
      <c r="D16676">
        <v>2020</v>
      </c>
      <c r="E16676" t="s">
        <v>33</v>
      </c>
      <c r="F16676">
        <v>3</v>
      </c>
      <c r="G16676">
        <v>16</v>
      </c>
      <c r="H16676">
        <v>1</v>
      </c>
      <c r="I16676">
        <v>2</v>
      </c>
      <c r="J16676">
        <v>1</v>
      </c>
      <c r="K16676">
        <v>0</v>
      </c>
      <c r="L16676">
        <v>0</v>
      </c>
      <c r="M16676" t="s">
        <v>69</v>
      </c>
      <c r="N16676" t="s">
        <v>35</v>
      </c>
      <c r="O16676" t="s">
        <v>70</v>
      </c>
      <c r="P16676" t="s">
        <v>49</v>
      </c>
      <c r="Q16676">
        <v>0</v>
      </c>
      <c r="R16676">
        <v>0</v>
      </c>
      <c r="S16676">
        <v>0</v>
      </c>
      <c r="T16676" t="s">
        <v>38</v>
      </c>
      <c r="U16676" t="s">
        <v>38</v>
      </c>
      <c r="V16676">
        <v>1</v>
      </c>
      <c r="W16676" t="s">
        <v>39</v>
      </c>
      <c r="Z16676">
        <v>0</v>
      </c>
      <c r="AA16676" t="s">
        <v>71</v>
      </c>
      <c r="AB16676">
        <v>55</v>
      </c>
      <c r="AC16676">
        <v>0</v>
      </c>
      <c r="AD16676">
        <v>0</v>
      </c>
      <c r="AE16676" t="s">
        <v>185</v>
      </c>
      <c r="AF16676" s="1">
        <v>43849</v>
      </c>
    </row>
    <row r="16677" spans="1:32" x14ac:dyDescent="0.3">
      <c r="A16677" t="s">
        <v>32</v>
      </c>
      <c r="B16677">
        <v>0</v>
      </c>
      <c r="C16677">
        <v>40</v>
      </c>
      <c r="D16677">
        <v>2020</v>
      </c>
      <c r="E16677" t="s">
        <v>33</v>
      </c>
      <c r="F16677">
        <v>3</v>
      </c>
      <c r="G16677">
        <v>16</v>
      </c>
      <c r="H16677">
        <v>1</v>
      </c>
      <c r="I16677">
        <v>2</v>
      </c>
      <c r="J16677">
        <v>1</v>
      </c>
      <c r="K16677">
        <v>0</v>
      </c>
      <c r="L16677">
        <v>0</v>
      </c>
      <c r="M16677" t="s">
        <v>69</v>
      </c>
      <c r="N16677" t="s">
        <v>35</v>
      </c>
      <c r="O16677" t="s">
        <v>70</v>
      </c>
      <c r="P16677" t="s">
        <v>49</v>
      </c>
      <c r="Q16677">
        <v>0</v>
      </c>
      <c r="R16677">
        <v>0</v>
      </c>
      <c r="S16677">
        <v>0</v>
      </c>
      <c r="T16677" t="s">
        <v>38</v>
      </c>
      <c r="U16677" t="s">
        <v>38</v>
      </c>
      <c r="V16677">
        <v>0</v>
      </c>
      <c r="W16677" t="s">
        <v>39</v>
      </c>
      <c r="Z16677">
        <v>0</v>
      </c>
      <c r="AA16677" t="s">
        <v>71</v>
      </c>
      <c r="AB16677">
        <v>55</v>
      </c>
      <c r="AC16677">
        <v>0</v>
      </c>
      <c r="AD16677">
        <v>0</v>
      </c>
      <c r="AE16677" t="s">
        <v>185</v>
      </c>
      <c r="AF16677" s="1">
        <v>43849</v>
      </c>
    </row>
    <row r="16678" spans="1:32" x14ac:dyDescent="0.3">
      <c r="A16678" t="s">
        <v>32</v>
      </c>
      <c r="B16678">
        <v>0</v>
      </c>
      <c r="C16678">
        <v>40</v>
      </c>
      <c r="D16678">
        <v>2020</v>
      </c>
      <c r="E16678" t="s">
        <v>33</v>
      </c>
      <c r="F16678">
        <v>3</v>
      </c>
      <c r="G16678">
        <v>16</v>
      </c>
      <c r="H16678">
        <v>1</v>
      </c>
      <c r="I16678">
        <v>2</v>
      </c>
      <c r="J16678">
        <v>1</v>
      </c>
      <c r="K16678">
        <v>0</v>
      </c>
      <c r="L16678">
        <v>0</v>
      </c>
      <c r="M16678" t="s">
        <v>69</v>
      </c>
      <c r="N16678" t="s">
        <v>35</v>
      </c>
      <c r="O16678" t="s">
        <v>70</v>
      </c>
      <c r="P16678" t="s">
        <v>49</v>
      </c>
      <c r="Q16678">
        <v>0</v>
      </c>
      <c r="R16678">
        <v>0</v>
      </c>
      <c r="S16678">
        <v>0</v>
      </c>
      <c r="T16678" t="s">
        <v>38</v>
      </c>
      <c r="U16678" t="s">
        <v>63</v>
      </c>
      <c r="V16678">
        <v>0</v>
      </c>
      <c r="W16678" t="s">
        <v>39</v>
      </c>
      <c r="Z16678">
        <v>0</v>
      </c>
      <c r="AA16678" t="s">
        <v>71</v>
      </c>
      <c r="AB16678">
        <v>55</v>
      </c>
      <c r="AC16678">
        <v>0</v>
      </c>
      <c r="AD16678">
        <v>0</v>
      </c>
      <c r="AE16678" t="s">
        <v>185</v>
      </c>
      <c r="AF16678" s="1">
        <v>43849</v>
      </c>
    </row>
    <row r="16679" spans="1:32" x14ac:dyDescent="0.3">
      <c r="A16679" t="s">
        <v>32</v>
      </c>
      <c r="B16679">
        <v>0</v>
      </c>
      <c r="C16679">
        <v>40</v>
      </c>
      <c r="D16679">
        <v>2020</v>
      </c>
      <c r="E16679" t="s">
        <v>33</v>
      </c>
      <c r="F16679">
        <v>3</v>
      </c>
      <c r="G16679">
        <v>16</v>
      </c>
      <c r="H16679">
        <v>1</v>
      </c>
      <c r="I16679">
        <v>2</v>
      </c>
      <c r="J16679">
        <v>1</v>
      </c>
      <c r="K16679">
        <v>0</v>
      </c>
      <c r="L16679">
        <v>0</v>
      </c>
      <c r="M16679" t="s">
        <v>69</v>
      </c>
      <c r="N16679" t="s">
        <v>35</v>
      </c>
      <c r="O16679" t="s">
        <v>70</v>
      </c>
      <c r="P16679" t="s">
        <v>49</v>
      </c>
      <c r="Q16679">
        <v>0</v>
      </c>
      <c r="R16679">
        <v>0</v>
      </c>
      <c r="S16679">
        <v>0</v>
      </c>
      <c r="T16679" t="s">
        <v>38</v>
      </c>
      <c r="U16679" t="s">
        <v>38</v>
      </c>
      <c r="V16679">
        <v>0</v>
      </c>
      <c r="W16679" t="s">
        <v>39</v>
      </c>
      <c r="Z16679">
        <v>0</v>
      </c>
      <c r="AA16679" t="s">
        <v>71</v>
      </c>
      <c r="AB16679">
        <v>55</v>
      </c>
      <c r="AC16679">
        <v>0</v>
      </c>
      <c r="AD16679">
        <v>0</v>
      </c>
      <c r="AE16679" t="s">
        <v>185</v>
      </c>
      <c r="AF16679" s="1">
        <v>43849</v>
      </c>
    </row>
    <row r="16680" spans="1:32" x14ac:dyDescent="0.3">
      <c r="A16680" t="s">
        <v>32</v>
      </c>
      <c r="B16680">
        <v>0</v>
      </c>
      <c r="C16680">
        <v>40</v>
      </c>
      <c r="D16680">
        <v>2020</v>
      </c>
      <c r="E16680" t="s">
        <v>33</v>
      </c>
      <c r="F16680">
        <v>3</v>
      </c>
      <c r="G16680">
        <v>16</v>
      </c>
      <c r="H16680">
        <v>1</v>
      </c>
      <c r="I16680">
        <v>2</v>
      </c>
      <c r="J16680">
        <v>1</v>
      </c>
      <c r="K16680">
        <v>0</v>
      </c>
      <c r="L16680">
        <v>0</v>
      </c>
      <c r="M16680" t="s">
        <v>69</v>
      </c>
      <c r="N16680" t="s">
        <v>35</v>
      </c>
      <c r="O16680" t="s">
        <v>70</v>
      </c>
      <c r="P16680" t="s">
        <v>49</v>
      </c>
      <c r="Q16680">
        <v>0</v>
      </c>
      <c r="R16680">
        <v>0</v>
      </c>
      <c r="S16680">
        <v>0</v>
      </c>
      <c r="T16680" t="s">
        <v>38</v>
      </c>
      <c r="U16680" t="s">
        <v>51</v>
      </c>
      <c r="V16680">
        <v>1</v>
      </c>
      <c r="W16680" t="s">
        <v>39</v>
      </c>
      <c r="Z16680">
        <v>0</v>
      </c>
      <c r="AA16680" t="s">
        <v>71</v>
      </c>
      <c r="AB16680">
        <v>55</v>
      </c>
      <c r="AC16680">
        <v>0</v>
      </c>
      <c r="AD16680">
        <v>0</v>
      </c>
      <c r="AE16680" t="s">
        <v>185</v>
      </c>
      <c r="AF16680" s="1">
        <v>43849</v>
      </c>
    </row>
    <row r="16681" spans="1:32" x14ac:dyDescent="0.3">
      <c r="A16681" t="s">
        <v>32</v>
      </c>
      <c r="B16681">
        <v>0</v>
      </c>
      <c r="C16681">
        <v>40</v>
      </c>
      <c r="D16681">
        <v>2020</v>
      </c>
      <c r="E16681" t="s">
        <v>33</v>
      </c>
      <c r="F16681">
        <v>3</v>
      </c>
      <c r="G16681">
        <v>16</v>
      </c>
      <c r="H16681">
        <v>1</v>
      </c>
      <c r="I16681">
        <v>2</v>
      </c>
      <c r="J16681">
        <v>1</v>
      </c>
      <c r="K16681">
        <v>0</v>
      </c>
      <c r="L16681">
        <v>0</v>
      </c>
      <c r="M16681" t="s">
        <v>69</v>
      </c>
      <c r="N16681" t="s">
        <v>115</v>
      </c>
      <c r="O16681" t="s">
        <v>70</v>
      </c>
      <c r="P16681" t="s">
        <v>49</v>
      </c>
      <c r="Q16681">
        <v>0</v>
      </c>
      <c r="R16681">
        <v>0</v>
      </c>
      <c r="S16681">
        <v>0</v>
      </c>
      <c r="T16681" t="s">
        <v>38</v>
      </c>
      <c r="U16681" t="s">
        <v>56</v>
      </c>
      <c r="V16681">
        <v>2</v>
      </c>
      <c r="W16681" t="s">
        <v>39</v>
      </c>
      <c r="Z16681">
        <v>0</v>
      </c>
      <c r="AA16681" t="s">
        <v>71</v>
      </c>
      <c r="AB16681">
        <v>55</v>
      </c>
      <c r="AC16681">
        <v>0</v>
      </c>
      <c r="AD16681">
        <v>0</v>
      </c>
      <c r="AE16681" t="s">
        <v>185</v>
      </c>
      <c r="AF16681" s="1">
        <v>43849</v>
      </c>
    </row>
    <row r="16682" spans="1:32" x14ac:dyDescent="0.3">
      <c r="A16682" t="s">
        <v>32</v>
      </c>
      <c r="B16682">
        <v>0</v>
      </c>
      <c r="C16682">
        <v>40</v>
      </c>
      <c r="D16682">
        <v>2020</v>
      </c>
      <c r="E16682" t="s">
        <v>33</v>
      </c>
      <c r="F16682">
        <v>3</v>
      </c>
      <c r="G16682">
        <v>16</v>
      </c>
      <c r="H16682">
        <v>1</v>
      </c>
      <c r="I16682">
        <v>2</v>
      </c>
      <c r="J16682">
        <v>1</v>
      </c>
      <c r="K16682">
        <v>0</v>
      </c>
      <c r="L16682">
        <v>0</v>
      </c>
      <c r="M16682" t="s">
        <v>69</v>
      </c>
      <c r="N16682" t="s">
        <v>35</v>
      </c>
      <c r="O16682" t="s">
        <v>70</v>
      </c>
      <c r="P16682" t="s">
        <v>49</v>
      </c>
      <c r="Q16682">
        <v>0</v>
      </c>
      <c r="R16682">
        <v>0</v>
      </c>
      <c r="S16682">
        <v>0</v>
      </c>
      <c r="T16682" t="s">
        <v>38</v>
      </c>
      <c r="U16682" t="s">
        <v>38</v>
      </c>
      <c r="V16682">
        <v>0</v>
      </c>
      <c r="W16682" t="s">
        <v>39</v>
      </c>
      <c r="Z16682">
        <v>0</v>
      </c>
      <c r="AA16682" t="s">
        <v>71</v>
      </c>
      <c r="AB16682">
        <v>55</v>
      </c>
      <c r="AC16682">
        <v>0</v>
      </c>
      <c r="AD16682">
        <v>0</v>
      </c>
      <c r="AE16682" t="s">
        <v>185</v>
      </c>
      <c r="AF16682" s="1">
        <v>43849</v>
      </c>
    </row>
    <row r="16683" spans="1:32" x14ac:dyDescent="0.3">
      <c r="A16683" t="s">
        <v>32</v>
      </c>
      <c r="B16683">
        <v>0</v>
      </c>
      <c r="C16683">
        <v>40</v>
      </c>
      <c r="D16683">
        <v>2020</v>
      </c>
      <c r="E16683" t="s">
        <v>33</v>
      </c>
      <c r="F16683">
        <v>3</v>
      </c>
      <c r="G16683">
        <v>16</v>
      </c>
      <c r="H16683">
        <v>1</v>
      </c>
      <c r="I16683">
        <v>2</v>
      </c>
      <c r="J16683">
        <v>1</v>
      </c>
      <c r="K16683">
        <v>0</v>
      </c>
      <c r="L16683">
        <v>0</v>
      </c>
      <c r="M16683" t="s">
        <v>69</v>
      </c>
      <c r="N16683" t="s">
        <v>35</v>
      </c>
      <c r="O16683" t="s">
        <v>70</v>
      </c>
      <c r="P16683" t="s">
        <v>49</v>
      </c>
      <c r="Q16683">
        <v>0</v>
      </c>
      <c r="R16683">
        <v>0</v>
      </c>
      <c r="S16683">
        <v>0</v>
      </c>
      <c r="T16683" t="s">
        <v>38</v>
      </c>
      <c r="U16683" t="s">
        <v>51</v>
      </c>
      <c r="V16683">
        <v>1</v>
      </c>
      <c r="W16683" t="s">
        <v>39</v>
      </c>
      <c r="Z16683">
        <v>0</v>
      </c>
      <c r="AA16683" t="s">
        <v>71</v>
      </c>
      <c r="AB16683">
        <v>55</v>
      </c>
      <c r="AC16683">
        <v>0</v>
      </c>
      <c r="AD16683">
        <v>0</v>
      </c>
      <c r="AE16683" t="s">
        <v>185</v>
      </c>
      <c r="AF16683" s="1">
        <v>43849</v>
      </c>
    </row>
    <row r="16684" spans="1:32" x14ac:dyDescent="0.3">
      <c r="A16684" t="s">
        <v>32</v>
      </c>
      <c r="B16684">
        <v>0</v>
      </c>
      <c r="C16684">
        <v>40</v>
      </c>
      <c r="D16684">
        <v>2020</v>
      </c>
      <c r="E16684" t="s">
        <v>33</v>
      </c>
      <c r="F16684">
        <v>3</v>
      </c>
      <c r="G16684">
        <v>16</v>
      </c>
      <c r="H16684">
        <v>1</v>
      </c>
      <c r="I16684">
        <v>2</v>
      </c>
      <c r="J16684">
        <v>1</v>
      </c>
      <c r="K16684">
        <v>0</v>
      </c>
      <c r="L16684">
        <v>0</v>
      </c>
      <c r="M16684" t="s">
        <v>69</v>
      </c>
      <c r="N16684" t="s">
        <v>161</v>
      </c>
      <c r="O16684" t="s">
        <v>70</v>
      </c>
      <c r="P16684" t="s">
        <v>49</v>
      </c>
      <c r="Q16684">
        <v>0</v>
      </c>
      <c r="R16684">
        <v>0</v>
      </c>
      <c r="S16684">
        <v>0</v>
      </c>
      <c r="T16684" t="s">
        <v>38</v>
      </c>
      <c r="U16684" t="s">
        <v>56</v>
      </c>
      <c r="V16684">
        <v>1</v>
      </c>
      <c r="W16684" t="s">
        <v>39</v>
      </c>
      <c r="Z16684">
        <v>0</v>
      </c>
      <c r="AA16684" t="s">
        <v>71</v>
      </c>
      <c r="AB16684">
        <v>55</v>
      </c>
      <c r="AC16684">
        <v>0</v>
      </c>
      <c r="AD16684">
        <v>0</v>
      </c>
      <c r="AE16684" t="s">
        <v>185</v>
      </c>
      <c r="AF16684" s="1">
        <v>43849</v>
      </c>
    </row>
    <row r="16685" spans="1:32" x14ac:dyDescent="0.3">
      <c r="A16685" t="s">
        <v>32</v>
      </c>
      <c r="B16685">
        <v>0</v>
      </c>
      <c r="C16685">
        <v>40</v>
      </c>
      <c r="D16685">
        <v>2020</v>
      </c>
      <c r="E16685" t="s">
        <v>33</v>
      </c>
      <c r="F16685">
        <v>3</v>
      </c>
      <c r="G16685">
        <v>16</v>
      </c>
      <c r="H16685">
        <v>1</v>
      </c>
      <c r="I16685">
        <v>2</v>
      </c>
      <c r="J16685">
        <v>1</v>
      </c>
      <c r="K16685">
        <v>0</v>
      </c>
      <c r="L16685">
        <v>0</v>
      </c>
      <c r="M16685" t="s">
        <v>69</v>
      </c>
      <c r="N16685" t="s">
        <v>35</v>
      </c>
      <c r="O16685" t="s">
        <v>70</v>
      </c>
      <c r="P16685" t="s">
        <v>49</v>
      </c>
      <c r="Q16685">
        <v>0</v>
      </c>
      <c r="R16685">
        <v>0</v>
      </c>
      <c r="S16685">
        <v>0</v>
      </c>
      <c r="T16685" t="s">
        <v>38</v>
      </c>
      <c r="U16685" t="s">
        <v>38</v>
      </c>
      <c r="V16685">
        <v>0</v>
      </c>
      <c r="W16685" t="s">
        <v>39</v>
      </c>
      <c r="Z16685">
        <v>0</v>
      </c>
      <c r="AA16685" t="s">
        <v>71</v>
      </c>
      <c r="AB16685">
        <v>55</v>
      </c>
      <c r="AC16685">
        <v>0</v>
      </c>
      <c r="AD16685">
        <v>0</v>
      </c>
      <c r="AE16685" t="s">
        <v>185</v>
      </c>
      <c r="AF16685" s="1">
        <v>43849</v>
      </c>
    </row>
    <row r="16686" spans="1:32" x14ac:dyDescent="0.3">
      <c r="A16686" t="s">
        <v>32</v>
      </c>
      <c r="B16686">
        <v>0</v>
      </c>
      <c r="C16686">
        <v>40</v>
      </c>
      <c r="D16686">
        <v>2020</v>
      </c>
      <c r="E16686" t="s">
        <v>33</v>
      </c>
      <c r="F16686">
        <v>3</v>
      </c>
      <c r="G16686">
        <v>16</v>
      </c>
      <c r="H16686">
        <v>1</v>
      </c>
      <c r="I16686">
        <v>2</v>
      </c>
      <c r="J16686">
        <v>1</v>
      </c>
      <c r="K16686">
        <v>0</v>
      </c>
      <c r="L16686">
        <v>0</v>
      </c>
      <c r="M16686" t="s">
        <v>69</v>
      </c>
      <c r="N16686" t="s">
        <v>35</v>
      </c>
      <c r="O16686" t="s">
        <v>70</v>
      </c>
      <c r="P16686" t="s">
        <v>49</v>
      </c>
      <c r="Q16686">
        <v>0</v>
      </c>
      <c r="R16686">
        <v>0</v>
      </c>
      <c r="S16686">
        <v>0</v>
      </c>
      <c r="T16686" t="s">
        <v>38</v>
      </c>
      <c r="U16686" t="s">
        <v>67</v>
      </c>
      <c r="V16686">
        <v>3</v>
      </c>
      <c r="W16686" t="s">
        <v>39</v>
      </c>
      <c r="Z16686">
        <v>0</v>
      </c>
      <c r="AA16686" t="s">
        <v>71</v>
      </c>
      <c r="AB16686">
        <v>27.5</v>
      </c>
      <c r="AC16686">
        <v>0</v>
      </c>
      <c r="AD16686">
        <v>0</v>
      </c>
      <c r="AE16686" t="s">
        <v>185</v>
      </c>
      <c r="AF16686" s="1">
        <v>43849</v>
      </c>
    </row>
    <row r="16687" spans="1:32" x14ac:dyDescent="0.3">
      <c r="A16687" t="s">
        <v>32</v>
      </c>
      <c r="B16687">
        <v>0</v>
      </c>
      <c r="C16687">
        <v>40</v>
      </c>
      <c r="D16687">
        <v>2020</v>
      </c>
      <c r="E16687" t="s">
        <v>33</v>
      </c>
      <c r="F16687">
        <v>3</v>
      </c>
      <c r="G16687">
        <v>16</v>
      </c>
      <c r="H16687">
        <v>1</v>
      </c>
      <c r="I16687">
        <v>2</v>
      </c>
      <c r="J16687">
        <v>1</v>
      </c>
      <c r="K16687">
        <v>0</v>
      </c>
      <c r="L16687">
        <v>0</v>
      </c>
      <c r="M16687" t="s">
        <v>69</v>
      </c>
      <c r="N16687" t="s">
        <v>35</v>
      </c>
      <c r="O16687" t="s">
        <v>70</v>
      </c>
      <c r="P16687" t="s">
        <v>49</v>
      </c>
      <c r="Q16687">
        <v>0</v>
      </c>
      <c r="R16687">
        <v>0</v>
      </c>
      <c r="S16687">
        <v>0</v>
      </c>
      <c r="T16687" t="s">
        <v>38</v>
      </c>
      <c r="U16687" t="s">
        <v>67</v>
      </c>
      <c r="V16687">
        <v>4</v>
      </c>
      <c r="W16687" t="s">
        <v>39</v>
      </c>
      <c r="Z16687">
        <v>0</v>
      </c>
      <c r="AA16687" t="s">
        <v>71</v>
      </c>
      <c r="AB16687">
        <v>27.5</v>
      </c>
      <c r="AC16687">
        <v>0</v>
      </c>
      <c r="AD16687">
        <v>0</v>
      </c>
      <c r="AE16687" t="s">
        <v>185</v>
      </c>
      <c r="AF16687" s="1">
        <v>43849</v>
      </c>
    </row>
    <row r="16688" spans="1:32" x14ac:dyDescent="0.3">
      <c r="A16688" t="s">
        <v>32</v>
      </c>
      <c r="B16688">
        <v>0</v>
      </c>
      <c r="C16688">
        <v>40</v>
      </c>
      <c r="D16688">
        <v>2020</v>
      </c>
      <c r="E16688" t="s">
        <v>33</v>
      </c>
      <c r="F16688">
        <v>3</v>
      </c>
      <c r="G16688">
        <v>16</v>
      </c>
      <c r="H16688">
        <v>1</v>
      </c>
      <c r="I16688">
        <v>2</v>
      </c>
      <c r="J16688">
        <v>1</v>
      </c>
      <c r="K16688">
        <v>0</v>
      </c>
      <c r="L16688">
        <v>0</v>
      </c>
      <c r="M16688" t="s">
        <v>69</v>
      </c>
      <c r="N16688" t="s">
        <v>35</v>
      </c>
      <c r="O16688" t="s">
        <v>70</v>
      </c>
      <c r="P16688" t="s">
        <v>49</v>
      </c>
      <c r="Q16688">
        <v>0</v>
      </c>
      <c r="R16688">
        <v>0</v>
      </c>
      <c r="S16688">
        <v>0</v>
      </c>
      <c r="T16688" t="s">
        <v>38</v>
      </c>
      <c r="U16688" t="s">
        <v>38</v>
      </c>
      <c r="V16688">
        <v>0</v>
      </c>
      <c r="W16688" t="s">
        <v>39</v>
      </c>
      <c r="Z16688">
        <v>0</v>
      </c>
      <c r="AA16688" t="s">
        <v>71</v>
      </c>
      <c r="AB16688">
        <v>55</v>
      </c>
      <c r="AC16688">
        <v>0</v>
      </c>
      <c r="AD16688">
        <v>0</v>
      </c>
      <c r="AE16688" t="s">
        <v>185</v>
      </c>
      <c r="AF16688" s="1">
        <v>43849</v>
      </c>
    </row>
    <row r="16689" spans="1:32" x14ac:dyDescent="0.3">
      <c r="A16689" t="s">
        <v>32</v>
      </c>
      <c r="B16689">
        <v>0</v>
      </c>
      <c r="C16689">
        <v>40</v>
      </c>
      <c r="D16689">
        <v>2020</v>
      </c>
      <c r="E16689" t="s">
        <v>33</v>
      </c>
      <c r="F16689">
        <v>3</v>
      </c>
      <c r="G16689">
        <v>16</v>
      </c>
      <c r="H16689">
        <v>1</v>
      </c>
      <c r="I16689">
        <v>2</v>
      </c>
      <c r="J16689">
        <v>1</v>
      </c>
      <c r="K16689">
        <v>0</v>
      </c>
      <c r="L16689">
        <v>0</v>
      </c>
      <c r="M16689" t="s">
        <v>69</v>
      </c>
      <c r="N16689" t="s">
        <v>35</v>
      </c>
      <c r="O16689" t="s">
        <v>70</v>
      </c>
      <c r="P16689" t="s">
        <v>49</v>
      </c>
      <c r="Q16689">
        <v>0</v>
      </c>
      <c r="R16689">
        <v>0</v>
      </c>
      <c r="S16689">
        <v>0</v>
      </c>
      <c r="T16689" t="s">
        <v>38</v>
      </c>
      <c r="U16689" t="s">
        <v>67</v>
      </c>
      <c r="V16689">
        <v>2</v>
      </c>
      <c r="W16689" t="s">
        <v>39</v>
      </c>
      <c r="Z16689">
        <v>0</v>
      </c>
      <c r="AA16689" t="s">
        <v>71</v>
      </c>
      <c r="AB16689">
        <v>27.5</v>
      </c>
      <c r="AC16689">
        <v>0</v>
      </c>
      <c r="AD16689">
        <v>0</v>
      </c>
      <c r="AE16689" t="s">
        <v>185</v>
      </c>
      <c r="AF16689" s="1">
        <v>43849</v>
      </c>
    </row>
    <row r="16690" spans="1:32" x14ac:dyDescent="0.3">
      <c r="A16690" t="s">
        <v>32</v>
      </c>
      <c r="B16690">
        <v>0</v>
      </c>
      <c r="C16690">
        <v>40</v>
      </c>
      <c r="D16690">
        <v>2020</v>
      </c>
      <c r="E16690" t="s">
        <v>33</v>
      </c>
      <c r="F16690">
        <v>3</v>
      </c>
      <c r="G16690">
        <v>16</v>
      </c>
      <c r="H16690">
        <v>1</v>
      </c>
      <c r="I16690">
        <v>2</v>
      </c>
      <c r="J16690">
        <v>1</v>
      </c>
      <c r="K16690">
        <v>0</v>
      </c>
      <c r="L16690">
        <v>0</v>
      </c>
      <c r="M16690" t="s">
        <v>69</v>
      </c>
      <c r="N16690" t="s">
        <v>52</v>
      </c>
      <c r="O16690" t="s">
        <v>70</v>
      </c>
      <c r="P16690" t="s">
        <v>49</v>
      </c>
      <c r="Q16690">
        <v>0</v>
      </c>
      <c r="R16690">
        <v>0</v>
      </c>
      <c r="S16690">
        <v>0</v>
      </c>
      <c r="T16690" t="s">
        <v>38</v>
      </c>
      <c r="U16690" t="s">
        <v>51</v>
      </c>
      <c r="V16690">
        <v>0</v>
      </c>
      <c r="W16690" t="s">
        <v>39</v>
      </c>
      <c r="Z16690">
        <v>0</v>
      </c>
      <c r="AA16690" t="s">
        <v>71</v>
      </c>
      <c r="AB16690">
        <v>55</v>
      </c>
      <c r="AC16690">
        <v>0</v>
      </c>
      <c r="AD16690">
        <v>0</v>
      </c>
      <c r="AE16690" t="s">
        <v>185</v>
      </c>
      <c r="AF16690" s="1">
        <v>43849</v>
      </c>
    </row>
    <row r="16691" spans="1:32" x14ac:dyDescent="0.3">
      <c r="A16691" t="s">
        <v>32</v>
      </c>
      <c r="B16691">
        <v>0</v>
      </c>
      <c r="C16691">
        <v>40</v>
      </c>
      <c r="D16691">
        <v>2020</v>
      </c>
      <c r="E16691" t="s">
        <v>33</v>
      </c>
      <c r="F16691">
        <v>3</v>
      </c>
      <c r="G16691">
        <v>16</v>
      </c>
      <c r="H16691">
        <v>1</v>
      </c>
      <c r="I16691">
        <v>2</v>
      </c>
      <c r="J16691">
        <v>1</v>
      </c>
      <c r="K16691">
        <v>0</v>
      </c>
      <c r="L16691">
        <v>0</v>
      </c>
      <c r="M16691" t="s">
        <v>69</v>
      </c>
      <c r="N16691" t="s">
        <v>52</v>
      </c>
      <c r="O16691" t="s">
        <v>70</v>
      </c>
      <c r="P16691" t="s">
        <v>49</v>
      </c>
      <c r="Q16691">
        <v>0</v>
      </c>
      <c r="R16691">
        <v>0</v>
      </c>
      <c r="S16691">
        <v>0</v>
      </c>
      <c r="T16691" t="s">
        <v>38</v>
      </c>
      <c r="U16691" t="s">
        <v>38</v>
      </c>
      <c r="V16691">
        <v>1</v>
      </c>
      <c r="W16691" t="s">
        <v>39</v>
      </c>
      <c r="Z16691">
        <v>0</v>
      </c>
      <c r="AA16691" t="s">
        <v>71</v>
      </c>
      <c r="AB16691">
        <v>55</v>
      </c>
      <c r="AC16691">
        <v>0</v>
      </c>
      <c r="AD16691">
        <v>0</v>
      </c>
      <c r="AE16691" t="s">
        <v>185</v>
      </c>
      <c r="AF16691" s="1">
        <v>43849</v>
      </c>
    </row>
    <row r="16692" spans="1:32" x14ac:dyDescent="0.3">
      <c r="A16692" t="s">
        <v>32</v>
      </c>
      <c r="B16692">
        <v>0</v>
      </c>
      <c r="C16692">
        <v>40</v>
      </c>
      <c r="D16692">
        <v>2020</v>
      </c>
      <c r="E16692" t="s">
        <v>33</v>
      </c>
      <c r="F16692">
        <v>3</v>
      </c>
      <c r="G16692">
        <v>16</v>
      </c>
      <c r="H16692">
        <v>1</v>
      </c>
      <c r="I16692">
        <v>2</v>
      </c>
      <c r="J16692">
        <v>1</v>
      </c>
      <c r="K16692">
        <v>0</v>
      </c>
      <c r="L16692">
        <v>0</v>
      </c>
      <c r="M16692" t="s">
        <v>69</v>
      </c>
      <c r="N16692" t="s">
        <v>35</v>
      </c>
      <c r="O16692" t="s">
        <v>70</v>
      </c>
      <c r="P16692" t="s">
        <v>49</v>
      </c>
      <c r="Q16692">
        <v>0</v>
      </c>
      <c r="R16692">
        <v>0</v>
      </c>
      <c r="S16692">
        <v>0</v>
      </c>
      <c r="T16692" t="s">
        <v>38</v>
      </c>
      <c r="U16692" t="s">
        <v>38</v>
      </c>
      <c r="V16692">
        <v>0</v>
      </c>
      <c r="W16692" t="s">
        <v>39</v>
      </c>
      <c r="Z16692">
        <v>0</v>
      </c>
      <c r="AA16692" t="s">
        <v>71</v>
      </c>
      <c r="AB16692">
        <v>55</v>
      </c>
      <c r="AC16692">
        <v>0</v>
      </c>
      <c r="AD16692">
        <v>0</v>
      </c>
      <c r="AE16692" t="s">
        <v>185</v>
      </c>
      <c r="AF16692" s="1">
        <v>43849</v>
      </c>
    </row>
    <row r="16693" spans="1:32" x14ac:dyDescent="0.3">
      <c r="A16693" t="s">
        <v>32</v>
      </c>
      <c r="B16693">
        <v>0</v>
      </c>
      <c r="C16693">
        <v>40</v>
      </c>
      <c r="D16693">
        <v>2020</v>
      </c>
      <c r="E16693" t="s">
        <v>33</v>
      </c>
      <c r="F16693">
        <v>3</v>
      </c>
      <c r="G16693">
        <v>16</v>
      </c>
      <c r="H16693">
        <v>1</v>
      </c>
      <c r="I16693">
        <v>2</v>
      </c>
      <c r="J16693">
        <v>1</v>
      </c>
      <c r="K16693">
        <v>0</v>
      </c>
      <c r="L16693">
        <v>0</v>
      </c>
      <c r="M16693" t="s">
        <v>69</v>
      </c>
      <c r="N16693" t="s">
        <v>35</v>
      </c>
      <c r="O16693" t="s">
        <v>70</v>
      </c>
      <c r="P16693" t="s">
        <v>49</v>
      </c>
      <c r="Q16693">
        <v>0</v>
      </c>
      <c r="R16693">
        <v>0</v>
      </c>
      <c r="S16693">
        <v>0</v>
      </c>
      <c r="T16693" t="s">
        <v>38</v>
      </c>
      <c r="U16693" t="s">
        <v>38</v>
      </c>
      <c r="V16693">
        <v>1</v>
      </c>
      <c r="W16693" t="s">
        <v>39</v>
      </c>
      <c r="Z16693">
        <v>0</v>
      </c>
      <c r="AA16693" t="s">
        <v>71</v>
      </c>
      <c r="AB16693">
        <v>55</v>
      </c>
      <c r="AC16693">
        <v>0</v>
      </c>
      <c r="AD16693">
        <v>0</v>
      </c>
      <c r="AE16693" t="s">
        <v>185</v>
      </c>
      <c r="AF16693" s="1">
        <v>43849</v>
      </c>
    </row>
    <row r="16694" spans="1:32" x14ac:dyDescent="0.3">
      <c r="A16694" t="s">
        <v>32</v>
      </c>
      <c r="B16694">
        <v>0</v>
      </c>
      <c r="C16694">
        <v>40</v>
      </c>
      <c r="D16694">
        <v>2020</v>
      </c>
      <c r="E16694" t="s">
        <v>33</v>
      </c>
      <c r="F16694">
        <v>3</v>
      </c>
      <c r="G16694">
        <v>16</v>
      </c>
      <c r="H16694">
        <v>1</v>
      </c>
      <c r="I16694">
        <v>2</v>
      </c>
      <c r="J16694">
        <v>1</v>
      </c>
      <c r="K16694">
        <v>0</v>
      </c>
      <c r="L16694">
        <v>0</v>
      </c>
      <c r="M16694" t="s">
        <v>69</v>
      </c>
      <c r="N16694" t="s">
        <v>35</v>
      </c>
      <c r="O16694" t="s">
        <v>70</v>
      </c>
      <c r="P16694" t="s">
        <v>49</v>
      </c>
      <c r="Q16694">
        <v>0</v>
      </c>
      <c r="R16694">
        <v>0</v>
      </c>
      <c r="S16694">
        <v>0</v>
      </c>
      <c r="T16694" t="s">
        <v>38</v>
      </c>
      <c r="U16694" t="s">
        <v>38</v>
      </c>
      <c r="V16694">
        <v>0</v>
      </c>
      <c r="W16694" t="s">
        <v>39</v>
      </c>
      <c r="Z16694">
        <v>0</v>
      </c>
      <c r="AA16694" t="s">
        <v>71</v>
      </c>
      <c r="AB16694">
        <v>55</v>
      </c>
      <c r="AC16694">
        <v>0</v>
      </c>
      <c r="AD16694">
        <v>0</v>
      </c>
      <c r="AE16694" t="s">
        <v>185</v>
      </c>
      <c r="AF16694" s="1">
        <v>43849</v>
      </c>
    </row>
    <row r="16695" spans="1:32" x14ac:dyDescent="0.3">
      <c r="A16695" t="s">
        <v>32</v>
      </c>
      <c r="B16695">
        <v>0</v>
      </c>
      <c r="C16695">
        <v>40</v>
      </c>
      <c r="D16695">
        <v>2020</v>
      </c>
      <c r="E16695" t="s">
        <v>33</v>
      </c>
      <c r="F16695">
        <v>3</v>
      </c>
      <c r="G16695">
        <v>16</v>
      </c>
      <c r="H16695">
        <v>1</v>
      </c>
      <c r="I16695">
        <v>2</v>
      </c>
      <c r="J16695">
        <v>1</v>
      </c>
      <c r="K16695">
        <v>0</v>
      </c>
      <c r="L16695">
        <v>0</v>
      </c>
      <c r="M16695" t="s">
        <v>69</v>
      </c>
      <c r="N16695" t="s">
        <v>35</v>
      </c>
      <c r="O16695" t="s">
        <v>70</v>
      </c>
      <c r="P16695" t="s">
        <v>49</v>
      </c>
      <c r="Q16695">
        <v>0</v>
      </c>
      <c r="R16695">
        <v>0</v>
      </c>
      <c r="S16695">
        <v>0</v>
      </c>
      <c r="T16695" t="s">
        <v>38</v>
      </c>
      <c r="U16695" t="s">
        <v>38</v>
      </c>
      <c r="V16695">
        <v>0</v>
      </c>
      <c r="W16695" t="s">
        <v>39</v>
      </c>
      <c r="Z16695">
        <v>0</v>
      </c>
      <c r="AA16695" t="s">
        <v>71</v>
      </c>
      <c r="AB16695">
        <v>55</v>
      </c>
      <c r="AC16695">
        <v>0</v>
      </c>
      <c r="AD16695">
        <v>0</v>
      </c>
      <c r="AE16695" t="s">
        <v>185</v>
      </c>
      <c r="AF16695" s="1">
        <v>43849</v>
      </c>
    </row>
    <row r="16696" spans="1:32" x14ac:dyDescent="0.3">
      <c r="A16696" t="s">
        <v>32</v>
      </c>
      <c r="B16696">
        <v>0</v>
      </c>
      <c r="C16696">
        <v>40</v>
      </c>
      <c r="D16696">
        <v>2020</v>
      </c>
      <c r="E16696" t="s">
        <v>33</v>
      </c>
      <c r="F16696">
        <v>3</v>
      </c>
      <c r="G16696">
        <v>16</v>
      </c>
      <c r="H16696">
        <v>1</v>
      </c>
      <c r="I16696">
        <v>2</v>
      </c>
      <c r="J16696">
        <v>1</v>
      </c>
      <c r="K16696">
        <v>0</v>
      </c>
      <c r="L16696">
        <v>0</v>
      </c>
      <c r="M16696" t="s">
        <v>69</v>
      </c>
      <c r="N16696" t="s">
        <v>35</v>
      </c>
      <c r="O16696" t="s">
        <v>70</v>
      </c>
      <c r="P16696" t="s">
        <v>49</v>
      </c>
      <c r="Q16696">
        <v>0</v>
      </c>
      <c r="R16696">
        <v>0</v>
      </c>
      <c r="S16696">
        <v>0</v>
      </c>
      <c r="T16696" t="s">
        <v>38</v>
      </c>
      <c r="U16696" t="s">
        <v>63</v>
      </c>
      <c r="V16696">
        <v>0</v>
      </c>
      <c r="W16696" t="s">
        <v>39</v>
      </c>
      <c r="Z16696">
        <v>0</v>
      </c>
      <c r="AA16696" t="s">
        <v>71</v>
      </c>
      <c r="AB16696">
        <v>62</v>
      </c>
      <c r="AC16696">
        <v>1</v>
      </c>
      <c r="AD16696">
        <v>0</v>
      </c>
      <c r="AE16696" t="s">
        <v>185</v>
      </c>
      <c r="AF16696" s="1">
        <v>43849</v>
      </c>
    </row>
    <row r="16697" spans="1:32" x14ac:dyDescent="0.3">
      <c r="A16697" t="s">
        <v>32</v>
      </c>
      <c r="B16697">
        <v>0</v>
      </c>
      <c r="C16697">
        <v>40</v>
      </c>
      <c r="D16697">
        <v>2020</v>
      </c>
      <c r="E16697" t="s">
        <v>33</v>
      </c>
      <c r="F16697">
        <v>3</v>
      </c>
      <c r="G16697">
        <v>16</v>
      </c>
      <c r="H16697">
        <v>1</v>
      </c>
      <c r="I16697">
        <v>2</v>
      </c>
      <c r="J16697">
        <v>1</v>
      </c>
      <c r="K16697">
        <v>0</v>
      </c>
      <c r="L16697">
        <v>0</v>
      </c>
      <c r="M16697" t="s">
        <v>69</v>
      </c>
      <c r="N16697" t="s">
        <v>35</v>
      </c>
      <c r="O16697" t="s">
        <v>70</v>
      </c>
      <c r="P16697" t="s">
        <v>49</v>
      </c>
      <c r="Q16697">
        <v>0</v>
      </c>
      <c r="R16697">
        <v>0</v>
      </c>
      <c r="S16697">
        <v>0</v>
      </c>
      <c r="T16697" t="s">
        <v>38</v>
      </c>
      <c r="U16697" t="s">
        <v>38</v>
      </c>
      <c r="V16697">
        <v>1</v>
      </c>
      <c r="W16697" t="s">
        <v>39</v>
      </c>
      <c r="Z16697">
        <v>0</v>
      </c>
      <c r="AA16697" t="s">
        <v>71</v>
      </c>
      <c r="AB16697">
        <v>55</v>
      </c>
      <c r="AC16697">
        <v>0</v>
      </c>
      <c r="AD16697">
        <v>0</v>
      </c>
      <c r="AE16697" t="s">
        <v>185</v>
      </c>
      <c r="AF16697" s="1">
        <v>43849</v>
      </c>
    </row>
    <row r="16698" spans="1:32" x14ac:dyDescent="0.3">
      <c r="A16698" t="s">
        <v>32</v>
      </c>
      <c r="B16698">
        <v>0</v>
      </c>
      <c r="C16698">
        <v>40</v>
      </c>
      <c r="D16698">
        <v>2020</v>
      </c>
      <c r="E16698" t="s">
        <v>33</v>
      </c>
      <c r="F16698">
        <v>3</v>
      </c>
      <c r="G16698">
        <v>16</v>
      </c>
      <c r="H16698">
        <v>1</v>
      </c>
      <c r="I16698">
        <v>2</v>
      </c>
      <c r="J16698">
        <v>1</v>
      </c>
      <c r="K16698">
        <v>0</v>
      </c>
      <c r="L16698">
        <v>0</v>
      </c>
      <c r="M16698" t="s">
        <v>69</v>
      </c>
      <c r="N16698" t="s">
        <v>35</v>
      </c>
      <c r="O16698" t="s">
        <v>70</v>
      </c>
      <c r="P16698" t="s">
        <v>49</v>
      </c>
      <c r="Q16698">
        <v>0</v>
      </c>
      <c r="R16698">
        <v>0</v>
      </c>
      <c r="S16698">
        <v>0</v>
      </c>
      <c r="T16698" t="s">
        <v>38</v>
      </c>
      <c r="U16698" t="s">
        <v>51</v>
      </c>
      <c r="V16698">
        <v>1</v>
      </c>
      <c r="W16698" t="s">
        <v>39</v>
      </c>
      <c r="Z16698">
        <v>0</v>
      </c>
      <c r="AA16698" t="s">
        <v>71</v>
      </c>
      <c r="AB16698">
        <v>55</v>
      </c>
      <c r="AC16698">
        <v>0</v>
      </c>
      <c r="AD16698">
        <v>0</v>
      </c>
      <c r="AE16698" t="s">
        <v>185</v>
      </c>
      <c r="AF16698" s="1">
        <v>43849</v>
      </c>
    </row>
    <row r="16699" spans="1:32" x14ac:dyDescent="0.3">
      <c r="A16699" t="s">
        <v>32</v>
      </c>
      <c r="B16699">
        <v>0</v>
      </c>
      <c r="C16699">
        <v>0</v>
      </c>
      <c r="D16699">
        <v>2020</v>
      </c>
      <c r="E16699" t="s">
        <v>33</v>
      </c>
      <c r="F16699">
        <v>3</v>
      </c>
      <c r="G16699">
        <v>16</v>
      </c>
      <c r="H16699">
        <v>1</v>
      </c>
      <c r="I16699">
        <v>2</v>
      </c>
      <c r="J16699">
        <v>1</v>
      </c>
      <c r="K16699">
        <v>0</v>
      </c>
      <c r="L16699">
        <v>0</v>
      </c>
      <c r="M16699" t="s">
        <v>69</v>
      </c>
      <c r="N16699" t="s">
        <v>35</v>
      </c>
      <c r="O16699" t="s">
        <v>70</v>
      </c>
      <c r="P16699" t="s">
        <v>49</v>
      </c>
      <c r="Q16699">
        <v>0</v>
      </c>
      <c r="R16699">
        <v>0</v>
      </c>
      <c r="S16699">
        <v>0</v>
      </c>
      <c r="T16699" t="s">
        <v>38</v>
      </c>
      <c r="U16699" t="s">
        <v>58</v>
      </c>
      <c r="V16699">
        <v>0</v>
      </c>
      <c r="W16699" t="s">
        <v>39</v>
      </c>
      <c r="Z16699">
        <v>0</v>
      </c>
      <c r="AA16699" t="s">
        <v>71</v>
      </c>
      <c r="AB16699">
        <v>55</v>
      </c>
      <c r="AC16699">
        <v>0</v>
      </c>
      <c r="AD16699">
        <v>0</v>
      </c>
      <c r="AE16699" t="s">
        <v>185</v>
      </c>
      <c r="AF16699" s="1">
        <v>43849</v>
      </c>
    </row>
    <row r="16700" spans="1:32" x14ac:dyDescent="0.3">
      <c r="A16700" t="s">
        <v>32</v>
      </c>
      <c r="B16700">
        <v>0</v>
      </c>
      <c r="C16700">
        <v>40</v>
      </c>
      <c r="D16700">
        <v>2020</v>
      </c>
      <c r="E16700" t="s">
        <v>33</v>
      </c>
      <c r="F16700">
        <v>3</v>
      </c>
      <c r="G16700">
        <v>16</v>
      </c>
      <c r="H16700">
        <v>1</v>
      </c>
      <c r="I16700">
        <v>2</v>
      </c>
      <c r="J16700">
        <v>1</v>
      </c>
      <c r="K16700">
        <v>0</v>
      </c>
      <c r="L16700">
        <v>0</v>
      </c>
      <c r="M16700" t="s">
        <v>69</v>
      </c>
      <c r="N16700" t="s">
        <v>35</v>
      </c>
      <c r="O16700" t="s">
        <v>70</v>
      </c>
      <c r="P16700" t="s">
        <v>49</v>
      </c>
      <c r="Q16700">
        <v>0</v>
      </c>
      <c r="R16700">
        <v>0</v>
      </c>
      <c r="S16700">
        <v>0</v>
      </c>
      <c r="T16700" t="s">
        <v>38</v>
      </c>
      <c r="U16700" t="s">
        <v>51</v>
      </c>
      <c r="V16700">
        <v>1</v>
      </c>
      <c r="W16700" t="s">
        <v>39</v>
      </c>
      <c r="Z16700">
        <v>0</v>
      </c>
      <c r="AA16700" t="s">
        <v>71</v>
      </c>
      <c r="AB16700">
        <v>55</v>
      </c>
      <c r="AC16700">
        <v>0</v>
      </c>
      <c r="AD16700">
        <v>0</v>
      </c>
      <c r="AE16700" t="s">
        <v>185</v>
      </c>
      <c r="AF16700" s="1">
        <v>43849</v>
      </c>
    </row>
    <row r="16701" spans="1:32" x14ac:dyDescent="0.3">
      <c r="A16701" t="s">
        <v>32</v>
      </c>
      <c r="B16701">
        <v>0</v>
      </c>
      <c r="C16701">
        <v>40</v>
      </c>
      <c r="D16701">
        <v>2020</v>
      </c>
      <c r="E16701" t="s">
        <v>33</v>
      </c>
      <c r="F16701">
        <v>3</v>
      </c>
      <c r="G16701">
        <v>16</v>
      </c>
      <c r="H16701">
        <v>1</v>
      </c>
      <c r="I16701">
        <v>2</v>
      </c>
      <c r="J16701">
        <v>1</v>
      </c>
      <c r="K16701">
        <v>0</v>
      </c>
      <c r="L16701">
        <v>0</v>
      </c>
      <c r="M16701" t="s">
        <v>69</v>
      </c>
      <c r="N16701" t="s">
        <v>35</v>
      </c>
      <c r="O16701" t="s">
        <v>70</v>
      </c>
      <c r="P16701" t="s">
        <v>49</v>
      </c>
      <c r="Q16701">
        <v>0</v>
      </c>
      <c r="R16701">
        <v>0</v>
      </c>
      <c r="S16701">
        <v>0</v>
      </c>
      <c r="T16701" t="s">
        <v>38</v>
      </c>
      <c r="U16701" t="s">
        <v>56</v>
      </c>
      <c r="V16701">
        <v>1</v>
      </c>
      <c r="W16701" t="s">
        <v>39</v>
      </c>
      <c r="Z16701">
        <v>0</v>
      </c>
      <c r="AA16701" t="s">
        <v>71</v>
      </c>
      <c r="AB16701">
        <v>57.33</v>
      </c>
      <c r="AC16701">
        <v>1</v>
      </c>
      <c r="AD16701">
        <v>0</v>
      </c>
      <c r="AE16701" t="s">
        <v>185</v>
      </c>
      <c r="AF16701" s="1">
        <v>43849</v>
      </c>
    </row>
    <row r="16702" spans="1:32" x14ac:dyDescent="0.3">
      <c r="A16702" t="s">
        <v>32</v>
      </c>
      <c r="B16702">
        <v>0</v>
      </c>
      <c r="C16702">
        <v>40</v>
      </c>
      <c r="D16702">
        <v>2020</v>
      </c>
      <c r="E16702" t="s">
        <v>33</v>
      </c>
      <c r="F16702">
        <v>3</v>
      </c>
      <c r="G16702">
        <v>16</v>
      </c>
      <c r="H16702">
        <v>1</v>
      </c>
      <c r="I16702">
        <v>2</v>
      </c>
      <c r="J16702">
        <v>1</v>
      </c>
      <c r="K16702">
        <v>0</v>
      </c>
      <c r="L16702">
        <v>0</v>
      </c>
      <c r="M16702" t="s">
        <v>69</v>
      </c>
      <c r="N16702" t="s">
        <v>35</v>
      </c>
      <c r="O16702" t="s">
        <v>70</v>
      </c>
      <c r="P16702" t="s">
        <v>49</v>
      </c>
      <c r="Q16702">
        <v>0</v>
      </c>
      <c r="R16702">
        <v>0</v>
      </c>
      <c r="S16702">
        <v>0</v>
      </c>
      <c r="T16702" t="s">
        <v>38</v>
      </c>
      <c r="U16702" t="s">
        <v>38</v>
      </c>
      <c r="V16702">
        <v>0</v>
      </c>
      <c r="W16702" t="s">
        <v>39</v>
      </c>
      <c r="Z16702">
        <v>0</v>
      </c>
      <c r="AA16702" t="s">
        <v>71</v>
      </c>
      <c r="AB16702">
        <v>55</v>
      </c>
      <c r="AC16702">
        <v>0</v>
      </c>
      <c r="AD16702">
        <v>0</v>
      </c>
      <c r="AE16702" t="s">
        <v>185</v>
      </c>
      <c r="AF16702" s="1">
        <v>43849</v>
      </c>
    </row>
    <row r="16703" spans="1:32" x14ac:dyDescent="0.3">
      <c r="A16703" t="s">
        <v>32</v>
      </c>
      <c r="B16703">
        <v>0</v>
      </c>
      <c r="C16703">
        <v>40</v>
      </c>
      <c r="D16703">
        <v>2020</v>
      </c>
      <c r="E16703" t="s">
        <v>33</v>
      </c>
      <c r="F16703">
        <v>3</v>
      </c>
      <c r="G16703">
        <v>16</v>
      </c>
      <c r="H16703">
        <v>1</v>
      </c>
      <c r="I16703">
        <v>2</v>
      </c>
      <c r="J16703">
        <v>1</v>
      </c>
      <c r="K16703">
        <v>0</v>
      </c>
      <c r="L16703">
        <v>0</v>
      </c>
      <c r="M16703" t="s">
        <v>69</v>
      </c>
      <c r="N16703" t="s">
        <v>35</v>
      </c>
      <c r="O16703" t="s">
        <v>70</v>
      </c>
      <c r="P16703" t="s">
        <v>49</v>
      </c>
      <c r="Q16703">
        <v>0</v>
      </c>
      <c r="R16703">
        <v>0</v>
      </c>
      <c r="S16703">
        <v>0</v>
      </c>
      <c r="T16703" t="s">
        <v>38</v>
      </c>
      <c r="U16703" t="s">
        <v>38</v>
      </c>
      <c r="V16703">
        <v>0</v>
      </c>
      <c r="W16703" t="s">
        <v>39</v>
      </c>
      <c r="Z16703">
        <v>0</v>
      </c>
      <c r="AA16703" t="s">
        <v>71</v>
      </c>
      <c r="AB16703">
        <v>55</v>
      </c>
      <c r="AC16703">
        <v>0</v>
      </c>
      <c r="AD16703">
        <v>0</v>
      </c>
      <c r="AE16703" t="s">
        <v>185</v>
      </c>
      <c r="AF16703" s="1">
        <v>43849</v>
      </c>
    </row>
    <row r="16704" spans="1:32" x14ac:dyDescent="0.3">
      <c r="A16704" t="s">
        <v>32</v>
      </c>
      <c r="B16704">
        <v>0</v>
      </c>
      <c r="C16704">
        <v>40</v>
      </c>
      <c r="D16704">
        <v>2020</v>
      </c>
      <c r="E16704" t="s">
        <v>33</v>
      </c>
      <c r="F16704">
        <v>3</v>
      </c>
      <c r="G16704">
        <v>16</v>
      </c>
      <c r="H16704">
        <v>1</v>
      </c>
      <c r="I16704">
        <v>2</v>
      </c>
      <c r="J16704">
        <v>1</v>
      </c>
      <c r="K16704">
        <v>0</v>
      </c>
      <c r="L16704">
        <v>0</v>
      </c>
      <c r="M16704" t="s">
        <v>69</v>
      </c>
      <c r="N16704" t="s">
        <v>35</v>
      </c>
      <c r="O16704" t="s">
        <v>70</v>
      </c>
      <c r="P16704" t="s">
        <v>49</v>
      </c>
      <c r="Q16704">
        <v>0</v>
      </c>
      <c r="R16704">
        <v>0</v>
      </c>
      <c r="S16704">
        <v>0</v>
      </c>
      <c r="T16704" t="s">
        <v>38</v>
      </c>
      <c r="U16704" t="s">
        <v>63</v>
      </c>
      <c r="V16704">
        <v>0</v>
      </c>
      <c r="W16704" t="s">
        <v>39</v>
      </c>
      <c r="Z16704">
        <v>0</v>
      </c>
      <c r="AA16704" t="s">
        <v>71</v>
      </c>
      <c r="AB16704">
        <v>55</v>
      </c>
      <c r="AC16704">
        <v>0</v>
      </c>
      <c r="AD16704">
        <v>0</v>
      </c>
      <c r="AE16704" t="s">
        <v>185</v>
      </c>
      <c r="AF16704" s="1">
        <v>43849</v>
      </c>
    </row>
    <row r="16705" spans="1:32" x14ac:dyDescent="0.3">
      <c r="A16705" t="s">
        <v>32</v>
      </c>
      <c r="B16705">
        <v>0</v>
      </c>
      <c r="C16705">
        <v>40</v>
      </c>
      <c r="D16705">
        <v>2020</v>
      </c>
      <c r="E16705" t="s">
        <v>33</v>
      </c>
      <c r="F16705">
        <v>3</v>
      </c>
      <c r="G16705">
        <v>16</v>
      </c>
      <c r="H16705">
        <v>1</v>
      </c>
      <c r="I16705">
        <v>2</v>
      </c>
      <c r="J16705">
        <v>1</v>
      </c>
      <c r="K16705">
        <v>0</v>
      </c>
      <c r="L16705">
        <v>0</v>
      </c>
      <c r="M16705" t="s">
        <v>69</v>
      </c>
      <c r="N16705" t="s">
        <v>35</v>
      </c>
      <c r="O16705" t="s">
        <v>70</v>
      </c>
      <c r="P16705" t="s">
        <v>49</v>
      </c>
      <c r="Q16705">
        <v>0</v>
      </c>
      <c r="R16705">
        <v>0</v>
      </c>
      <c r="S16705">
        <v>0</v>
      </c>
      <c r="T16705" t="s">
        <v>38</v>
      </c>
      <c r="U16705" t="s">
        <v>38</v>
      </c>
      <c r="V16705">
        <v>0</v>
      </c>
      <c r="W16705" t="s">
        <v>39</v>
      </c>
      <c r="Z16705">
        <v>0</v>
      </c>
      <c r="AA16705" t="s">
        <v>71</v>
      </c>
      <c r="AB16705">
        <v>55</v>
      </c>
      <c r="AC16705">
        <v>0</v>
      </c>
      <c r="AD16705">
        <v>0</v>
      </c>
      <c r="AE16705" t="s">
        <v>185</v>
      </c>
      <c r="AF16705" s="1">
        <v>43849</v>
      </c>
    </row>
    <row r="16706" spans="1:32" x14ac:dyDescent="0.3">
      <c r="A16706" t="s">
        <v>32</v>
      </c>
      <c r="B16706">
        <v>0</v>
      </c>
      <c r="C16706">
        <v>40</v>
      </c>
      <c r="D16706">
        <v>2020</v>
      </c>
      <c r="E16706" t="s">
        <v>33</v>
      </c>
      <c r="F16706">
        <v>3</v>
      </c>
      <c r="G16706">
        <v>16</v>
      </c>
      <c r="H16706">
        <v>1</v>
      </c>
      <c r="I16706">
        <v>2</v>
      </c>
      <c r="J16706">
        <v>1</v>
      </c>
      <c r="K16706">
        <v>0</v>
      </c>
      <c r="L16706">
        <v>0</v>
      </c>
      <c r="M16706" t="s">
        <v>69</v>
      </c>
      <c r="N16706" t="s">
        <v>35</v>
      </c>
      <c r="O16706" t="s">
        <v>70</v>
      </c>
      <c r="P16706" t="s">
        <v>49</v>
      </c>
      <c r="Q16706">
        <v>0</v>
      </c>
      <c r="R16706">
        <v>0</v>
      </c>
      <c r="S16706">
        <v>0</v>
      </c>
      <c r="T16706" t="s">
        <v>38</v>
      </c>
      <c r="U16706" t="s">
        <v>38</v>
      </c>
      <c r="V16706">
        <v>0</v>
      </c>
      <c r="W16706" t="s">
        <v>39</v>
      </c>
      <c r="Z16706">
        <v>0</v>
      </c>
      <c r="AA16706" t="s">
        <v>71</v>
      </c>
      <c r="AB16706">
        <v>55</v>
      </c>
      <c r="AC16706">
        <v>0</v>
      </c>
      <c r="AD16706">
        <v>0</v>
      </c>
      <c r="AE16706" t="s">
        <v>185</v>
      </c>
      <c r="AF16706" s="1">
        <v>43849</v>
      </c>
    </row>
    <row r="16707" spans="1:32" x14ac:dyDescent="0.3">
      <c r="A16707" t="s">
        <v>32</v>
      </c>
      <c r="B16707">
        <v>0</v>
      </c>
      <c r="C16707">
        <v>41</v>
      </c>
      <c r="D16707">
        <v>2020</v>
      </c>
      <c r="E16707" t="s">
        <v>33</v>
      </c>
      <c r="F16707">
        <v>3</v>
      </c>
      <c r="G16707">
        <v>17</v>
      </c>
      <c r="H16707">
        <v>0</v>
      </c>
      <c r="I16707">
        <v>2</v>
      </c>
      <c r="J16707">
        <v>1</v>
      </c>
      <c r="K16707">
        <v>0</v>
      </c>
      <c r="L16707">
        <v>0</v>
      </c>
      <c r="M16707" t="s">
        <v>69</v>
      </c>
      <c r="N16707" t="s">
        <v>35</v>
      </c>
      <c r="O16707" t="s">
        <v>70</v>
      </c>
      <c r="P16707" t="s">
        <v>49</v>
      </c>
      <c r="Q16707">
        <v>0</v>
      </c>
      <c r="R16707">
        <v>0</v>
      </c>
      <c r="S16707">
        <v>0</v>
      </c>
      <c r="T16707" t="s">
        <v>38</v>
      </c>
      <c r="U16707" t="s">
        <v>56</v>
      </c>
      <c r="V16707">
        <v>1</v>
      </c>
      <c r="W16707" t="s">
        <v>39</v>
      </c>
      <c r="Z16707">
        <v>0</v>
      </c>
      <c r="AA16707" t="s">
        <v>71</v>
      </c>
      <c r="AB16707">
        <v>55</v>
      </c>
      <c r="AC16707">
        <v>0</v>
      </c>
      <c r="AD16707">
        <v>0</v>
      </c>
      <c r="AE16707" t="s">
        <v>185</v>
      </c>
      <c r="AF16707" s="1">
        <v>43849</v>
      </c>
    </row>
    <row r="16708" spans="1:32" x14ac:dyDescent="0.3">
      <c r="A16708" t="s">
        <v>32</v>
      </c>
      <c r="B16708">
        <v>0</v>
      </c>
      <c r="C16708">
        <v>40</v>
      </c>
      <c r="D16708">
        <v>2020</v>
      </c>
      <c r="E16708" t="s">
        <v>33</v>
      </c>
      <c r="F16708">
        <v>3</v>
      </c>
      <c r="G16708">
        <v>16</v>
      </c>
      <c r="H16708">
        <v>1</v>
      </c>
      <c r="I16708">
        <v>2</v>
      </c>
      <c r="J16708">
        <v>1</v>
      </c>
      <c r="K16708">
        <v>0</v>
      </c>
      <c r="L16708">
        <v>0</v>
      </c>
      <c r="M16708" t="s">
        <v>69</v>
      </c>
      <c r="N16708" t="s">
        <v>35</v>
      </c>
      <c r="O16708" t="s">
        <v>70</v>
      </c>
      <c r="P16708" t="s">
        <v>49</v>
      </c>
      <c r="Q16708">
        <v>0</v>
      </c>
      <c r="R16708">
        <v>0</v>
      </c>
      <c r="S16708">
        <v>0</v>
      </c>
      <c r="T16708" t="s">
        <v>38</v>
      </c>
      <c r="U16708" t="s">
        <v>38</v>
      </c>
      <c r="V16708">
        <v>0</v>
      </c>
      <c r="W16708" t="s">
        <v>39</v>
      </c>
      <c r="Z16708">
        <v>0</v>
      </c>
      <c r="AA16708" t="s">
        <v>71</v>
      </c>
      <c r="AB16708">
        <v>55</v>
      </c>
      <c r="AC16708">
        <v>0</v>
      </c>
      <c r="AD16708">
        <v>0</v>
      </c>
      <c r="AE16708" t="s">
        <v>185</v>
      </c>
      <c r="AF16708" s="1">
        <v>43849</v>
      </c>
    </row>
    <row r="16709" spans="1:32" x14ac:dyDescent="0.3">
      <c r="A16709" t="s">
        <v>32</v>
      </c>
      <c r="B16709">
        <v>0</v>
      </c>
      <c r="C16709">
        <v>4</v>
      </c>
      <c r="D16709">
        <v>2020</v>
      </c>
      <c r="E16709" t="s">
        <v>33</v>
      </c>
      <c r="F16709">
        <v>3</v>
      </c>
      <c r="G16709">
        <v>17</v>
      </c>
      <c r="H16709">
        <v>0</v>
      </c>
      <c r="I16709">
        <v>2</v>
      </c>
      <c r="J16709">
        <v>1</v>
      </c>
      <c r="K16709">
        <v>0</v>
      </c>
      <c r="L16709">
        <v>0</v>
      </c>
      <c r="M16709" t="s">
        <v>69</v>
      </c>
      <c r="N16709" t="s">
        <v>35</v>
      </c>
      <c r="O16709" t="s">
        <v>70</v>
      </c>
      <c r="P16709" t="s">
        <v>49</v>
      </c>
      <c r="Q16709">
        <v>0</v>
      </c>
      <c r="R16709">
        <v>0</v>
      </c>
      <c r="S16709">
        <v>0</v>
      </c>
      <c r="T16709" t="s">
        <v>38</v>
      </c>
      <c r="U16709" t="s">
        <v>51</v>
      </c>
      <c r="V16709">
        <v>0</v>
      </c>
      <c r="W16709" t="s">
        <v>39</v>
      </c>
      <c r="Z16709">
        <v>0</v>
      </c>
      <c r="AA16709" t="s">
        <v>71</v>
      </c>
      <c r="AB16709">
        <v>55</v>
      </c>
      <c r="AC16709">
        <v>0</v>
      </c>
      <c r="AD16709">
        <v>0</v>
      </c>
      <c r="AE16709" t="s">
        <v>185</v>
      </c>
      <c r="AF16709" s="1">
        <v>43849</v>
      </c>
    </row>
    <row r="16710" spans="1:32" x14ac:dyDescent="0.3">
      <c r="A16710" t="s">
        <v>32</v>
      </c>
      <c r="B16710">
        <v>0</v>
      </c>
      <c r="C16710">
        <v>40</v>
      </c>
      <c r="D16710">
        <v>2020</v>
      </c>
      <c r="E16710" t="s">
        <v>33</v>
      </c>
      <c r="F16710">
        <v>3</v>
      </c>
      <c r="G16710">
        <v>16</v>
      </c>
      <c r="H16710">
        <v>1</v>
      </c>
      <c r="I16710">
        <v>2</v>
      </c>
      <c r="J16710">
        <v>1</v>
      </c>
      <c r="K16710">
        <v>0</v>
      </c>
      <c r="L16710">
        <v>0</v>
      </c>
      <c r="M16710" t="s">
        <v>69</v>
      </c>
      <c r="N16710" t="s">
        <v>35</v>
      </c>
      <c r="O16710" t="s">
        <v>70</v>
      </c>
      <c r="P16710" t="s">
        <v>49</v>
      </c>
      <c r="Q16710">
        <v>0</v>
      </c>
      <c r="R16710">
        <v>0</v>
      </c>
      <c r="S16710">
        <v>0</v>
      </c>
      <c r="T16710" t="s">
        <v>38</v>
      </c>
      <c r="U16710" t="s">
        <v>63</v>
      </c>
      <c r="V16710">
        <v>0</v>
      </c>
      <c r="W16710" t="s">
        <v>39</v>
      </c>
      <c r="Z16710">
        <v>0</v>
      </c>
      <c r="AA16710" t="s">
        <v>71</v>
      </c>
      <c r="AB16710">
        <v>55</v>
      </c>
      <c r="AC16710">
        <v>0</v>
      </c>
      <c r="AD16710">
        <v>0</v>
      </c>
      <c r="AE16710" t="s">
        <v>185</v>
      </c>
      <c r="AF16710" s="1">
        <v>43849</v>
      </c>
    </row>
    <row r="16711" spans="1:32" x14ac:dyDescent="0.3">
      <c r="A16711" t="s">
        <v>32</v>
      </c>
      <c r="B16711">
        <v>0</v>
      </c>
      <c r="C16711">
        <v>40</v>
      </c>
      <c r="D16711">
        <v>2020</v>
      </c>
      <c r="E16711" t="s">
        <v>33</v>
      </c>
      <c r="F16711">
        <v>3</v>
      </c>
      <c r="G16711">
        <v>16</v>
      </c>
      <c r="H16711">
        <v>1</v>
      </c>
      <c r="I16711">
        <v>2</v>
      </c>
      <c r="J16711">
        <v>1</v>
      </c>
      <c r="K16711">
        <v>0</v>
      </c>
      <c r="L16711">
        <v>0</v>
      </c>
      <c r="M16711" t="s">
        <v>69</v>
      </c>
      <c r="N16711" t="s">
        <v>35</v>
      </c>
      <c r="O16711" t="s">
        <v>70</v>
      </c>
      <c r="P16711" t="s">
        <v>49</v>
      </c>
      <c r="Q16711">
        <v>0</v>
      </c>
      <c r="R16711">
        <v>0</v>
      </c>
      <c r="S16711">
        <v>0</v>
      </c>
      <c r="T16711" t="s">
        <v>38</v>
      </c>
      <c r="U16711" t="s">
        <v>38</v>
      </c>
      <c r="V16711">
        <v>0</v>
      </c>
      <c r="W16711" t="s">
        <v>39</v>
      </c>
      <c r="Z16711">
        <v>0</v>
      </c>
      <c r="AA16711" t="s">
        <v>40</v>
      </c>
      <c r="AB16711">
        <v>55</v>
      </c>
      <c r="AC16711">
        <v>0</v>
      </c>
      <c r="AD16711">
        <v>0</v>
      </c>
      <c r="AE16711" t="s">
        <v>185</v>
      </c>
      <c r="AF16711" s="1">
        <v>43849</v>
      </c>
    </row>
    <row r="16712" spans="1:32" x14ac:dyDescent="0.3">
      <c r="A16712" t="s">
        <v>32</v>
      </c>
      <c r="B16712">
        <v>0</v>
      </c>
      <c r="C16712">
        <v>40</v>
      </c>
      <c r="D16712">
        <v>2020</v>
      </c>
      <c r="E16712" t="s">
        <v>33</v>
      </c>
      <c r="F16712">
        <v>3</v>
      </c>
      <c r="G16712">
        <v>16</v>
      </c>
      <c r="H16712">
        <v>1</v>
      </c>
      <c r="I16712">
        <v>2</v>
      </c>
      <c r="J16712">
        <v>1</v>
      </c>
      <c r="K16712">
        <v>0</v>
      </c>
      <c r="L16712">
        <v>0</v>
      </c>
      <c r="M16712" t="s">
        <v>69</v>
      </c>
      <c r="N16712" t="s">
        <v>35</v>
      </c>
      <c r="O16712" t="s">
        <v>70</v>
      </c>
      <c r="P16712" t="s">
        <v>49</v>
      </c>
      <c r="Q16712">
        <v>0</v>
      </c>
      <c r="R16712">
        <v>0</v>
      </c>
      <c r="S16712">
        <v>0</v>
      </c>
      <c r="T16712" t="s">
        <v>38</v>
      </c>
      <c r="U16712" t="s">
        <v>38</v>
      </c>
      <c r="V16712">
        <v>1</v>
      </c>
      <c r="W16712" t="s">
        <v>39</v>
      </c>
      <c r="Z16712">
        <v>0</v>
      </c>
      <c r="AA16712" t="s">
        <v>40</v>
      </c>
      <c r="AB16712">
        <v>55</v>
      </c>
      <c r="AC16712">
        <v>0</v>
      </c>
      <c r="AD16712">
        <v>0</v>
      </c>
      <c r="AE16712" t="s">
        <v>185</v>
      </c>
      <c r="AF16712" s="1">
        <v>43849</v>
      </c>
    </row>
    <row r="16713" spans="1:32" x14ac:dyDescent="0.3">
      <c r="A16713" t="s">
        <v>32</v>
      </c>
      <c r="B16713">
        <v>0</v>
      </c>
      <c r="C16713">
        <v>40</v>
      </c>
      <c r="D16713">
        <v>2020</v>
      </c>
      <c r="E16713" t="s">
        <v>33</v>
      </c>
      <c r="F16713">
        <v>3</v>
      </c>
      <c r="G16713">
        <v>16</v>
      </c>
      <c r="H16713">
        <v>1</v>
      </c>
      <c r="I16713">
        <v>2</v>
      </c>
      <c r="J16713">
        <v>1</v>
      </c>
      <c r="K16713">
        <v>0</v>
      </c>
      <c r="L16713">
        <v>0</v>
      </c>
      <c r="M16713" t="s">
        <v>69</v>
      </c>
      <c r="N16713" t="s">
        <v>35</v>
      </c>
      <c r="O16713" t="s">
        <v>70</v>
      </c>
      <c r="P16713" t="s">
        <v>49</v>
      </c>
      <c r="Q16713">
        <v>0</v>
      </c>
      <c r="R16713">
        <v>0</v>
      </c>
      <c r="S16713">
        <v>0</v>
      </c>
      <c r="T16713" t="s">
        <v>38</v>
      </c>
      <c r="U16713" t="s">
        <v>51</v>
      </c>
      <c r="V16713">
        <v>1</v>
      </c>
      <c r="W16713" t="s">
        <v>39</v>
      </c>
      <c r="Z16713">
        <v>0</v>
      </c>
      <c r="AA16713" t="s">
        <v>71</v>
      </c>
      <c r="AB16713">
        <v>55</v>
      </c>
      <c r="AC16713">
        <v>0</v>
      </c>
      <c r="AD16713">
        <v>0</v>
      </c>
      <c r="AE16713" t="s">
        <v>185</v>
      </c>
      <c r="AF16713" s="1">
        <v>43849</v>
      </c>
    </row>
    <row r="16714" spans="1:32" x14ac:dyDescent="0.3">
      <c r="A16714" t="s">
        <v>32</v>
      </c>
      <c r="B16714">
        <v>0</v>
      </c>
      <c r="C16714">
        <v>40</v>
      </c>
      <c r="D16714">
        <v>2020</v>
      </c>
      <c r="E16714" t="s">
        <v>33</v>
      </c>
      <c r="F16714">
        <v>3</v>
      </c>
      <c r="G16714">
        <v>16</v>
      </c>
      <c r="H16714">
        <v>1</v>
      </c>
      <c r="I16714">
        <v>2</v>
      </c>
      <c r="J16714">
        <v>1</v>
      </c>
      <c r="K16714">
        <v>0</v>
      </c>
      <c r="L16714">
        <v>0</v>
      </c>
      <c r="M16714" t="s">
        <v>69</v>
      </c>
      <c r="N16714" t="s">
        <v>35</v>
      </c>
      <c r="O16714" t="s">
        <v>70</v>
      </c>
      <c r="P16714" t="s">
        <v>49</v>
      </c>
      <c r="Q16714">
        <v>0</v>
      </c>
      <c r="R16714">
        <v>0</v>
      </c>
      <c r="S16714">
        <v>0</v>
      </c>
      <c r="T16714" t="s">
        <v>38</v>
      </c>
      <c r="U16714" t="s">
        <v>51</v>
      </c>
      <c r="V16714">
        <v>1</v>
      </c>
      <c r="W16714" t="s">
        <v>39</v>
      </c>
      <c r="Z16714">
        <v>0</v>
      </c>
      <c r="AA16714" t="s">
        <v>71</v>
      </c>
      <c r="AB16714">
        <v>55</v>
      </c>
      <c r="AC16714">
        <v>0</v>
      </c>
      <c r="AD16714">
        <v>0</v>
      </c>
      <c r="AE16714" t="s">
        <v>185</v>
      </c>
      <c r="AF16714" s="1">
        <v>43849</v>
      </c>
    </row>
    <row r="16715" spans="1:32" x14ac:dyDescent="0.3">
      <c r="A16715" t="s">
        <v>32</v>
      </c>
      <c r="B16715">
        <v>0</v>
      </c>
      <c r="C16715">
        <v>40</v>
      </c>
      <c r="D16715">
        <v>2020</v>
      </c>
      <c r="E16715" t="s">
        <v>33</v>
      </c>
      <c r="F16715">
        <v>3</v>
      </c>
      <c r="G16715">
        <v>16</v>
      </c>
      <c r="H16715">
        <v>1</v>
      </c>
      <c r="I16715">
        <v>2</v>
      </c>
      <c r="J16715">
        <v>1</v>
      </c>
      <c r="K16715">
        <v>0</v>
      </c>
      <c r="L16715">
        <v>0</v>
      </c>
      <c r="M16715" t="s">
        <v>69</v>
      </c>
      <c r="N16715" t="s">
        <v>35</v>
      </c>
      <c r="O16715" t="s">
        <v>70</v>
      </c>
      <c r="P16715" t="s">
        <v>49</v>
      </c>
      <c r="Q16715">
        <v>0</v>
      </c>
      <c r="R16715">
        <v>0</v>
      </c>
      <c r="S16715">
        <v>0</v>
      </c>
      <c r="T16715" t="s">
        <v>38</v>
      </c>
      <c r="U16715" t="s">
        <v>63</v>
      </c>
      <c r="V16715">
        <v>1</v>
      </c>
      <c r="W16715" t="s">
        <v>39</v>
      </c>
      <c r="Z16715">
        <v>0</v>
      </c>
      <c r="AA16715" t="s">
        <v>71</v>
      </c>
      <c r="AB16715">
        <v>55</v>
      </c>
      <c r="AC16715">
        <v>0</v>
      </c>
      <c r="AD16715">
        <v>0</v>
      </c>
      <c r="AE16715" t="s">
        <v>185</v>
      </c>
      <c r="AF16715" s="1">
        <v>43849</v>
      </c>
    </row>
    <row r="16716" spans="1:32" x14ac:dyDescent="0.3">
      <c r="A16716" t="s">
        <v>32</v>
      </c>
      <c r="B16716">
        <v>0</v>
      </c>
      <c r="C16716">
        <v>40</v>
      </c>
      <c r="D16716">
        <v>2020</v>
      </c>
      <c r="E16716" t="s">
        <v>33</v>
      </c>
      <c r="F16716">
        <v>3</v>
      </c>
      <c r="G16716">
        <v>16</v>
      </c>
      <c r="H16716">
        <v>1</v>
      </c>
      <c r="I16716">
        <v>2</v>
      </c>
      <c r="J16716">
        <v>1</v>
      </c>
      <c r="K16716">
        <v>0</v>
      </c>
      <c r="L16716">
        <v>0</v>
      </c>
      <c r="M16716" t="s">
        <v>69</v>
      </c>
      <c r="N16716" t="s">
        <v>52</v>
      </c>
      <c r="O16716" t="s">
        <v>70</v>
      </c>
      <c r="P16716" t="s">
        <v>49</v>
      </c>
      <c r="Q16716">
        <v>0</v>
      </c>
      <c r="R16716">
        <v>0</v>
      </c>
      <c r="S16716">
        <v>0</v>
      </c>
      <c r="T16716" t="s">
        <v>38</v>
      </c>
      <c r="U16716" t="s">
        <v>56</v>
      </c>
      <c r="V16716">
        <v>1</v>
      </c>
      <c r="W16716" t="s">
        <v>39</v>
      </c>
      <c r="Z16716">
        <v>0</v>
      </c>
      <c r="AA16716" t="s">
        <v>71</v>
      </c>
      <c r="AB16716">
        <v>55</v>
      </c>
      <c r="AC16716">
        <v>0</v>
      </c>
      <c r="AD16716">
        <v>0</v>
      </c>
      <c r="AE16716" t="s">
        <v>185</v>
      </c>
      <c r="AF16716" s="1">
        <v>43849</v>
      </c>
    </row>
    <row r="16717" spans="1:32" x14ac:dyDescent="0.3">
      <c r="A16717" t="s">
        <v>32</v>
      </c>
      <c r="B16717">
        <v>0</v>
      </c>
      <c r="C16717">
        <v>40</v>
      </c>
      <c r="D16717">
        <v>2020</v>
      </c>
      <c r="E16717" t="s">
        <v>33</v>
      </c>
      <c r="F16717">
        <v>3</v>
      </c>
      <c r="G16717">
        <v>16</v>
      </c>
      <c r="H16717">
        <v>1</v>
      </c>
      <c r="I16717">
        <v>2</v>
      </c>
      <c r="J16717">
        <v>1</v>
      </c>
      <c r="K16717">
        <v>0</v>
      </c>
      <c r="L16717">
        <v>0</v>
      </c>
      <c r="M16717" t="s">
        <v>69</v>
      </c>
      <c r="N16717" t="s">
        <v>35</v>
      </c>
      <c r="O16717" t="s">
        <v>70</v>
      </c>
      <c r="P16717" t="s">
        <v>49</v>
      </c>
      <c r="Q16717">
        <v>0</v>
      </c>
      <c r="R16717">
        <v>0</v>
      </c>
      <c r="S16717">
        <v>0</v>
      </c>
      <c r="T16717" t="s">
        <v>38</v>
      </c>
      <c r="U16717" t="s">
        <v>51</v>
      </c>
      <c r="V16717">
        <v>1</v>
      </c>
      <c r="W16717" t="s">
        <v>39</v>
      </c>
      <c r="Z16717">
        <v>0</v>
      </c>
      <c r="AA16717" t="s">
        <v>40</v>
      </c>
      <c r="AB16717">
        <v>55</v>
      </c>
      <c r="AC16717">
        <v>0</v>
      </c>
      <c r="AD16717">
        <v>0</v>
      </c>
      <c r="AE16717" t="s">
        <v>185</v>
      </c>
      <c r="AF16717" s="1">
        <v>43849</v>
      </c>
    </row>
    <row r="16718" spans="1:32" x14ac:dyDescent="0.3">
      <c r="A16718" t="s">
        <v>32</v>
      </c>
      <c r="B16718">
        <v>0</v>
      </c>
      <c r="C16718">
        <v>1</v>
      </c>
      <c r="D16718">
        <v>2020</v>
      </c>
      <c r="E16718" t="s">
        <v>33</v>
      </c>
      <c r="F16718">
        <v>3</v>
      </c>
      <c r="G16718">
        <v>17</v>
      </c>
      <c r="H16718">
        <v>0</v>
      </c>
      <c r="I16718">
        <v>2</v>
      </c>
      <c r="J16718">
        <v>1</v>
      </c>
      <c r="K16718">
        <v>0</v>
      </c>
      <c r="L16718">
        <v>0</v>
      </c>
      <c r="M16718" t="s">
        <v>34</v>
      </c>
      <c r="N16718" t="s">
        <v>35</v>
      </c>
      <c r="O16718" t="s">
        <v>49</v>
      </c>
      <c r="P16718" t="s">
        <v>49</v>
      </c>
      <c r="Q16718">
        <v>0</v>
      </c>
      <c r="R16718">
        <v>0</v>
      </c>
      <c r="S16718">
        <v>0</v>
      </c>
      <c r="T16718" t="s">
        <v>56</v>
      </c>
      <c r="U16718" t="s">
        <v>56</v>
      </c>
      <c r="V16718">
        <v>0</v>
      </c>
      <c r="W16718" t="s">
        <v>39</v>
      </c>
      <c r="X16718">
        <v>250</v>
      </c>
      <c r="Z16718">
        <v>0</v>
      </c>
      <c r="AA16718" t="s">
        <v>40</v>
      </c>
      <c r="AB16718">
        <v>66</v>
      </c>
      <c r="AC16718">
        <v>0</v>
      </c>
      <c r="AD16718">
        <v>0</v>
      </c>
      <c r="AE16718" t="s">
        <v>185</v>
      </c>
      <c r="AF16718" s="1">
        <v>43849</v>
      </c>
    </row>
    <row r="16719" spans="1:32" x14ac:dyDescent="0.3">
      <c r="A16719" t="s">
        <v>32</v>
      </c>
      <c r="B16719">
        <v>0</v>
      </c>
      <c r="C16719">
        <v>3</v>
      </c>
      <c r="D16719">
        <v>2020</v>
      </c>
      <c r="E16719" t="s">
        <v>33</v>
      </c>
      <c r="F16719">
        <v>3</v>
      </c>
      <c r="G16719">
        <v>19</v>
      </c>
      <c r="H16719">
        <v>2</v>
      </c>
      <c r="I16719">
        <v>6</v>
      </c>
      <c r="J16719">
        <v>1</v>
      </c>
      <c r="K16719">
        <v>0</v>
      </c>
      <c r="L16719">
        <v>0</v>
      </c>
      <c r="M16719" t="s">
        <v>34</v>
      </c>
      <c r="N16719" t="s">
        <v>35</v>
      </c>
      <c r="O16719" t="s">
        <v>49</v>
      </c>
      <c r="P16719" t="s">
        <v>49</v>
      </c>
      <c r="Q16719">
        <v>0</v>
      </c>
      <c r="R16719">
        <v>0</v>
      </c>
      <c r="S16719">
        <v>0</v>
      </c>
      <c r="T16719" t="s">
        <v>38</v>
      </c>
      <c r="U16719" t="s">
        <v>56</v>
      </c>
      <c r="V16719">
        <v>0</v>
      </c>
      <c r="W16719" t="s">
        <v>39</v>
      </c>
      <c r="X16719">
        <v>250</v>
      </c>
      <c r="Z16719">
        <v>0</v>
      </c>
      <c r="AA16719" t="s">
        <v>129</v>
      </c>
      <c r="AB16719">
        <v>39</v>
      </c>
      <c r="AC16719">
        <v>0</v>
      </c>
      <c r="AD16719">
        <v>0</v>
      </c>
      <c r="AE16719" t="s">
        <v>185</v>
      </c>
      <c r="AF16719" s="1">
        <v>43857</v>
      </c>
    </row>
    <row r="16720" spans="1:32" x14ac:dyDescent="0.3">
      <c r="A16720" t="s">
        <v>32</v>
      </c>
      <c r="B16720">
        <v>0</v>
      </c>
      <c r="C16720">
        <v>109</v>
      </c>
      <c r="D16720">
        <v>2020</v>
      </c>
      <c r="E16720" t="s">
        <v>33</v>
      </c>
      <c r="F16720">
        <v>2</v>
      </c>
      <c r="G16720">
        <v>12</v>
      </c>
      <c r="H16720">
        <v>2</v>
      </c>
      <c r="I16720">
        <v>6</v>
      </c>
      <c r="J16720">
        <v>2</v>
      </c>
      <c r="K16720">
        <v>0</v>
      </c>
      <c r="L16720">
        <v>0</v>
      </c>
      <c r="M16720" t="s">
        <v>34</v>
      </c>
      <c r="N16720" t="s">
        <v>68</v>
      </c>
      <c r="O16720" t="s">
        <v>49</v>
      </c>
      <c r="P16720" t="s">
        <v>49</v>
      </c>
      <c r="Q16720">
        <v>0</v>
      </c>
      <c r="R16720">
        <v>0</v>
      </c>
      <c r="S16720">
        <v>0</v>
      </c>
      <c r="T16720" t="s">
        <v>56</v>
      </c>
      <c r="U16720" t="s">
        <v>56</v>
      </c>
      <c r="V16720">
        <v>0</v>
      </c>
      <c r="W16720" t="s">
        <v>39</v>
      </c>
      <c r="Z16720">
        <v>0</v>
      </c>
      <c r="AA16720" t="s">
        <v>40</v>
      </c>
      <c r="AB16720">
        <v>47.76</v>
      </c>
      <c r="AC16720">
        <v>0</v>
      </c>
      <c r="AD16720">
        <v>0</v>
      </c>
      <c r="AE16720" t="s">
        <v>185</v>
      </c>
      <c r="AF16720" s="1">
        <v>43850</v>
      </c>
    </row>
    <row r="16721" spans="1:32" x14ac:dyDescent="0.3">
      <c r="A16721" t="s">
        <v>32</v>
      </c>
      <c r="B16721">
        <v>0</v>
      </c>
      <c r="C16721">
        <v>96</v>
      </c>
      <c r="D16721">
        <v>2020</v>
      </c>
      <c r="E16721" t="s">
        <v>33</v>
      </c>
      <c r="F16721">
        <v>3</v>
      </c>
      <c r="G16721">
        <v>15</v>
      </c>
      <c r="H16721">
        <v>2</v>
      </c>
      <c r="I16721">
        <v>3</v>
      </c>
      <c r="J16721">
        <v>2</v>
      </c>
      <c r="K16721">
        <v>0</v>
      </c>
      <c r="L16721">
        <v>0</v>
      </c>
      <c r="M16721" t="s">
        <v>34</v>
      </c>
      <c r="N16721" t="s">
        <v>45</v>
      </c>
      <c r="O16721" t="s">
        <v>36</v>
      </c>
      <c r="P16721" t="s">
        <v>37</v>
      </c>
      <c r="Q16721">
        <v>0</v>
      </c>
      <c r="R16721">
        <v>0</v>
      </c>
      <c r="S16721">
        <v>0</v>
      </c>
      <c r="T16721" t="s">
        <v>56</v>
      </c>
      <c r="U16721" t="s">
        <v>56</v>
      </c>
      <c r="V16721">
        <v>0</v>
      </c>
      <c r="W16721" t="s">
        <v>39</v>
      </c>
      <c r="X16721">
        <v>314</v>
      </c>
      <c r="Z16721">
        <v>0</v>
      </c>
      <c r="AA16721" t="s">
        <v>40</v>
      </c>
      <c r="AB16721">
        <v>40.32</v>
      </c>
      <c r="AC16721">
        <v>0</v>
      </c>
      <c r="AD16721">
        <v>0</v>
      </c>
      <c r="AE16721" t="s">
        <v>185</v>
      </c>
      <c r="AF16721" s="1">
        <v>43850</v>
      </c>
    </row>
    <row r="16722" spans="1:32" x14ac:dyDescent="0.3">
      <c r="A16722" t="s">
        <v>32</v>
      </c>
      <c r="B16722">
        <v>0</v>
      </c>
      <c r="C16722">
        <v>0</v>
      </c>
      <c r="D16722">
        <v>2020</v>
      </c>
      <c r="E16722" t="s">
        <v>33</v>
      </c>
      <c r="F16722">
        <v>3</v>
      </c>
      <c r="G16722">
        <v>19</v>
      </c>
      <c r="H16722">
        <v>0</v>
      </c>
      <c r="I16722">
        <v>1</v>
      </c>
      <c r="J16722">
        <v>1</v>
      </c>
      <c r="K16722">
        <v>0</v>
      </c>
      <c r="L16722">
        <v>0</v>
      </c>
      <c r="M16722" t="s">
        <v>34</v>
      </c>
      <c r="N16722" t="s">
        <v>35</v>
      </c>
      <c r="O16722" t="s">
        <v>36</v>
      </c>
      <c r="P16722" t="s">
        <v>37</v>
      </c>
      <c r="Q16722">
        <v>0</v>
      </c>
      <c r="R16722">
        <v>0</v>
      </c>
      <c r="S16722">
        <v>0</v>
      </c>
      <c r="T16722" t="s">
        <v>38</v>
      </c>
      <c r="U16722" t="s">
        <v>38</v>
      </c>
      <c r="V16722">
        <v>0</v>
      </c>
      <c r="W16722" t="s">
        <v>39</v>
      </c>
      <c r="X16722">
        <v>240</v>
      </c>
      <c r="Z16722">
        <v>0</v>
      </c>
      <c r="AA16722" t="s">
        <v>40</v>
      </c>
      <c r="AB16722">
        <v>43</v>
      </c>
      <c r="AC16722">
        <v>0</v>
      </c>
      <c r="AD16722">
        <v>0</v>
      </c>
      <c r="AE16722" t="s">
        <v>185</v>
      </c>
      <c r="AF16722" s="1">
        <v>43850</v>
      </c>
    </row>
    <row r="16723" spans="1:32" x14ac:dyDescent="0.3">
      <c r="A16723" t="s">
        <v>32</v>
      </c>
      <c r="B16723">
        <v>0</v>
      </c>
      <c r="C16723">
        <v>3</v>
      </c>
      <c r="D16723">
        <v>2020</v>
      </c>
      <c r="E16723" t="s">
        <v>33</v>
      </c>
      <c r="F16723">
        <v>3</v>
      </c>
      <c r="G16723">
        <v>19</v>
      </c>
      <c r="H16723">
        <v>0</v>
      </c>
      <c r="I16723">
        <v>1</v>
      </c>
      <c r="J16723">
        <v>1</v>
      </c>
      <c r="K16723">
        <v>0</v>
      </c>
      <c r="L16723">
        <v>0</v>
      </c>
      <c r="M16723" t="s">
        <v>34</v>
      </c>
      <c r="N16723" t="s">
        <v>35</v>
      </c>
      <c r="O16723" t="s">
        <v>70</v>
      </c>
      <c r="P16723" t="s">
        <v>37</v>
      </c>
      <c r="Q16723">
        <v>0</v>
      </c>
      <c r="R16723">
        <v>0</v>
      </c>
      <c r="S16723">
        <v>0</v>
      </c>
      <c r="T16723" t="s">
        <v>38</v>
      </c>
      <c r="U16723" t="s">
        <v>56</v>
      </c>
      <c r="V16723">
        <v>0</v>
      </c>
      <c r="W16723" t="s">
        <v>39</v>
      </c>
      <c r="X16723">
        <v>96</v>
      </c>
      <c r="Z16723">
        <v>0</v>
      </c>
      <c r="AA16723" t="s">
        <v>71</v>
      </c>
      <c r="AB16723">
        <v>30</v>
      </c>
      <c r="AC16723">
        <v>0</v>
      </c>
      <c r="AD16723">
        <v>2</v>
      </c>
      <c r="AE16723" t="s">
        <v>185</v>
      </c>
      <c r="AF16723" s="1">
        <v>43850</v>
      </c>
    </row>
    <row r="16724" spans="1:32" x14ac:dyDescent="0.3">
      <c r="A16724" t="s">
        <v>32</v>
      </c>
      <c r="B16724">
        <v>0</v>
      </c>
      <c r="C16724">
        <v>2</v>
      </c>
      <c r="D16724">
        <v>2020</v>
      </c>
      <c r="E16724" t="s">
        <v>33</v>
      </c>
      <c r="F16724">
        <v>3</v>
      </c>
      <c r="G16724">
        <v>18</v>
      </c>
      <c r="H16724">
        <v>0</v>
      </c>
      <c r="I16724">
        <v>2</v>
      </c>
      <c r="J16724">
        <v>1</v>
      </c>
      <c r="K16724">
        <v>0</v>
      </c>
      <c r="L16724">
        <v>0</v>
      </c>
      <c r="M16724" t="s">
        <v>34</v>
      </c>
      <c r="N16724" t="s">
        <v>35</v>
      </c>
      <c r="O16724" t="s">
        <v>64</v>
      </c>
      <c r="P16724" t="s">
        <v>64</v>
      </c>
      <c r="Q16724">
        <v>0</v>
      </c>
      <c r="R16724">
        <v>0</v>
      </c>
      <c r="S16724">
        <v>0</v>
      </c>
      <c r="T16724" t="s">
        <v>38</v>
      </c>
      <c r="U16724" t="s">
        <v>63</v>
      </c>
      <c r="V16724">
        <v>0</v>
      </c>
      <c r="W16724" t="s">
        <v>39</v>
      </c>
      <c r="Y16724">
        <v>178</v>
      </c>
      <c r="Z16724">
        <v>0</v>
      </c>
      <c r="AA16724" t="s">
        <v>40</v>
      </c>
      <c r="AB16724">
        <v>35</v>
      </c>
      <c r="AC16724">
        <v>0</v>
      </c>
      <c r="AD16724">
        <v>0</v>
      </c>
      <c r="AE16724" t="s">
        <v>185</v>
      </c>
      <c r="AF16724" s="1">
        <v>43850</v>
      </c>
    </row>
    <row r="16725" spans="1:32" x14ac:dyDescent="0.3">
      <c r="A16725" t="s">
        <v>32</v>
      </c>
      <c r="B16725">
        <v>0</v>
      </c>
      <c r="C16725">
        <v>3</v>
      </c>
      <c r="D16725">
        <v>2020</v>
      </c>
      <c r="E16725" t="s">
        <v>33</v>
      </c>
      <c r="F16725">
        <v>3</v>
      </c>
      <c r="G16725">
        <v>19</v>
      </c>
      <c r="H16725">
        <v>0</v>
      </c>
      <c r="I16725">
        <v>1</v>
      </c>
      <c r="J16725">
        <v>1</v>
      </c>
      <c r="K16725">
        <v>0</v>
      </c>
      <c r="L16725">
        <v>0</v>
      </c>
      <c r="M16725" t="s">
        <v>34</v>
      </c>
      <c r="N16725" t="s">
        <v>35</v>
      </c>
      <c r="O16725" t="s">
        <v>70</v>
      </c>
      <c r="P16725" t="s">
        <v>37</v>
      </c>
      <c r="Q16725">
        <v>0</v>
      </c>
      <c r="R16725">
        <v>0</v>
      </c>
      <c r="S16725">
        <v>0</v>
      </c>
      <c r="T16725" t="s">
        <v>38</v>
      </c>
      <c r="U16725" t="s">
        <v>56</v>
      </c>
      <c r="V16725">
        <v>0</v>
      </c>
      <c r="W16725" t="s">
        <v>39</v>
      </c>
      <c r="X16725">
        <v>96</v>
      </c>
      <c r="Z16725">
        <v>0</v>
      </c>
      <c r="AA16725" t="s">
        <v>71</v>
      </c>
      <c r="AB16725">
        <v>30</v>
      </c>
      <c r="AC16725">
        <v>0</v>
      </c>
      <c r="AD16725">
        <v>2</v>
      </c>
      <c r="AE16725" t="s">
        <v>185</v>
      </c>
      <c r="AF16725" s="1">
        <v>43850</v>
      </c>
    </row>
    <row r="16726" spans="1:32" x14ac:dyDescent="0.3">
      <c r="A16726" t="s">
        <v>32</v>
      </c>
      <c r="B16726">
        <v>0</v>
      </c>
      <c r="C16726">
        <v>0</v>
      </c>
      <c r="D16726">
        <v>2020</v>
      </c>
      <c r="E16726" t="s">
        <v>33</v>
      </c>
      <c r="F16726">
        <v>3</v>
      </c>
      <c r="G16726">
        <v>18</v>
      </c>
      <c r="H16726">
        <v>0</v>
      </c>
      <c r="I16726">
        <v>2</v>
      </c>
      <c r="J16726">
        <v>2</v>
      </c>
      <c r="K16726">
        <v>0</v>
      </c>
      <c r="L16726">
        <v>0</v>
      </c>
      <c r="M16726" t="s">
        <v>34</v>
      </c>
      <c r="N16726" t="s">
        <v>35</v>
      </c>
      <c r="O16726" t="s">
        <v>36</v>
      </c>
      <c r="P16726" t="s">
        <v>37</v>
      </c>
      <c r="Q16726">
        <v>0</v>
      </c>
      <c r="R16726">
        <v>0</v>
      </c>
      <c r="S16726">
        <v>0</v>
      </c>
      <c r="T16726" t="s">
        <v>56</v>
      </c>
      <c r="U16726" t="s">
        <v>56</v>
      </c>
      <c r="V16726">
        <v>0</v>
      </c>
      <c r="W16726" t="s">
        <v>39</v>
      </c>
      <c r="X16726">
        <v>240</v>
      </c>
      <c r="Z16726">
        <v>0</v>
      </c>
      <c r="AA16726" t="s">
        <v>71</v>
      </c>
      <c r="AB16726">
        <v>64</v>
      </c>
      <c r="AC16726">
        <v>0</v>
      </c>
      <c r="AD16726">
        <v>1</v>
      </c>
      <c r="AE16726" t="s">
        <v>185</v>
      </c>
      <c r="AF16726" s="1">
        <v>43850</v>
      </c>
    </row>
    <row r="16727" spans="1:32" x14ac:dyDescent="0.3">
      <c r="A16727" t="s">
        <v>32</v>
      </c>
      <c r="B16727">
        <v>0</v>
      </c>
      <c r="C16727">
        <v>0</v>
      </c>
      <c r="D16727">
        <v>2020</v>
      </c>
      <c r="E16727" t="s">
        <v>33</v>
      </c>
      <c r="F16727">
        <v>3</v>
      </c>
      <c r="G16727">
        <v>18</v>
      </c>
      <c r="H16727">
        <v>0</v>
      </c>
      <c r="I16727">
        <v>2</v>
      </c>
      <c r="J16727">
        <v>2</v>
      </c>
      <c r="K16727">
        <v>0</v>
      </c>
      <c r="L16727">
        <v>0</v>
      </c>
      <c r="M16727" t="s">
        <v>34</v>
      </c>
      <c r="N16727" t="s">
        <v>35</v>
      </c>
      <c r="O16727" t="s">
        <v>36</v>
      </c>
      <c r="P16727" t="s">
        <v>37</v>
      </c>
      <c r="Q16727">
        <v>0</v>
      </c>
      <c r="R16727">
        <v>0</v>
      </c>
      <c r="S16727">
        <v>0</v>
      </c>
      <c r="T16727" t="s">
        <v>56</v>
      </c>
      <c r="U16727" t="s">
        <v>56</v>
      </c>
      <c r="V16727">
        <v>0</v>
      </c>
      <c r="W16727" t="s">
        <v>39</v>
      </c>
      <c r="X16727">
        <v>240</v>
      </c>
      <c r="Z16727">
        <v>0</v>
      </c>
      <c r="AA16727" t="s">
        <v>71</v>
      </c>
      <c r="AB16727">
        <v>64</v>
      </c>
      <c r="AC16727">
        <v>0</v>
      </c>
      <c r="AD16727">
        <v>1</v>
      </c>
      <c r="AE16727" t="s">
        <v>185</v>
      </c>
      <c r="AF16727" s="1">
        <v>43850</v>
      </c>
    </row>
    <row r="16728" spans="1:32" x14ac:dyDescent="0.3">
      <c r="A16728" t="s">
        <v>32</v>
      </c>
      <c r="B16728">
        <v>0</v>
      </c>
      <c r="C16728">
        <v>3</v>
      </c>
      <c r="D16728">
        <v>2020</v>
      </c>
      <c r="E16728" t="s">
        <v>33</v>
      </c>
      <c r="F16728">
        <v>3</v>
      </c>
      <c r="G16728">
        <v>19</v>
      </c>
      <c r="H16728">
        <v>0</v>
      </c>
      <c r="I16728">
        <v>1</v>
      </c>
      <c r="J16728">
        <v>1</v>
      </c>
      <c r="K16728">
        <v>0</v>
      </c>
      <c r="L16728">
        <v>0</v>
      </c>
      <c r="M16728" t="s">
        <v>34</v>
      </c>
      <c r="N16728" t="s">
        <v>35</v>
      </c>
      <c r="O16728" t="s">
        <v>70</v>
      </c>
      <c r="P16728" t="s">
        <v>37</v>
      </c>
      <c r="Q16728">
        <v>0</v>
      </c>
      <c r="R16728">
        <v>0</v>
      </c>
      <c r="S16728">
        <v>0</v>
      </c>
      <c r="T16728" t="s">
        <v>38</v>
      </c>
      <c r="U16728" t="s">
        <v>56</v>
      </c>
      <c r="V16728">
        <v>0</v>
      </c>
      <c r="W16728" t="s">
        <v>39</v>
      </c>
      <c r="X16728">
        <v>96</v>
      </c>
      <c r="Z16728">
        <v>0</v>
      </c>
      <c r="AA16728" t="s">
        <v>71</v>
      </c>
      <c r="AB16728">
        <v>30</v>
      </c>
      <c r="AC16728">
        <v>0</v>
      </c>
      <c r="AD16728">
        <v>2</v>
      </c>
      <c r="AE16728" t="s">
        <v>185</v>
      </c>
      <c r="AF16728" s="1">
        <v>43850</v>
      </c>
    </row>
    <row r="16729" spans="1:32" x14ac:dyDescent="0.3">
      <c r="A16729" t="s">
        <v>32</v>
      </c>
      <c r="B16729">
        <v>0</v>
      </c>
      <c r="C16729">
        <v>3</v>
      </c>
      <c r="D16729">
        <v>2020</v>
      </c>
      <c r="E16729" t="s">
        <v>33</v>
      </c>
      <c r="F16729">
        <v>3</v>
      </c>
      <c r="G16729">
        <v>19</v>
      </c>
      <c r="H16729">
        <v>0</v>
      </c>
      <c r="I16729">
        <v>1</v>
      </c>
      <c r="J16729">
        <v>1</v>
      </c>
      <c r="K16729">
        <v>0</v>
      </c>
      <c r="L16729">
        <v>0</v>
      </c>
      <c r="M16729" t="s">
        <v>34</v>
      </c>
      <c r="N16729" t="s">
        <v>35</v>
      </c>
      <c r="O16729" t="s">
        <v>70</v>
      </c>
      <c r="P16729" t="s">
        <v>37</v>
      </c>
      <c r="Q16729">
        <v>0</v>
      </c>
      <c r="R16729">
        <v>0</v>
      </c>
      <c r="S16729">
        <v>0</v>
      </c>
      <c r="T16729" t="s">
        <v>38</v>
      </c>
      <c r="U16729" t="s">
        <v>56</v>
      </c>
      <c r="V16729">
        <v>0</v>
      </c>
      <c r="W16729" t="s">
        <v>39</v>
      </c>
      <c r="X16729">
        <v>96</v>
      </c>
      <c r="Z16729">
        <v>0</v>
      </c>
      <c r="AA16729" t="s">
        <v>71</v>
      </c>
      <c r="AB16729">
        <v>30</v>
      </c>
      <c r="AC16729">
        <v>0</v>
      </c>
      <c r="AD16729">
        <v>2</v>
      </c>
      <c r="AE16729" t="s">
        <v>185</v>
      </c>
      <c r="AF16729" s="1">
        <v>43850</v>
      </c>
    </row>
    <row r="16730" spans="1:32" x14ac:dyDescent="0.3">
      <c r="A16730" t="s">
        <v>32</v>
      </c>
      <c r="B16730">
        <v>0</v>
      </c>
      <c r="C16730">
        <v>3</v>
      </c>
      <c r="D16730">
        <v>2020</v>
      </c>
      <c r="E16730" t="s">
        <v>33</v>
      </c>
      <c r="F16730">
        <v>3</v>
      </c>
      <c r="G16730">
        <v>19</v>
      </c>
      <c r="H16730">
        <v>0</v>
      </c>
      <c r="I16730">
        <v>1</v>
      </c>
      <c r="J16730">
        <v>1</v>
      </c>
      <c r="K16730">
        <v>0</v>
      </c>
      <c r="L16730">
        <v>0</v>
      </c>
      <c r="M16730" t="s">
        <v>34</v>
      </c>
      <c r="N16730" t="s">
        <v>35</v>
      </c>
      <c r="O16730" t="s">
        <v>70</v>
      </c>
      <c r="P16730" t="s">
        <v>37</v>
      </c>
      <c r="Q16730">
        <v>0</v>
      </c>
      <c r="R16730">
        <v>0</v>
      </c>
      <c r="S16730">
        <v>0</v>
      </c>
      <c r="T16730" t="s">
        <v>38</v>
      </c>
      <c r="U16730" t="s">
        <v>56</v>
      </c>
      <c r="V16730">
        <v>0</v>
      </c>
      <c r="W16730" t="s">
        <v>39</v>
      </c>
      <c r="X16730">
        <v>96</v>
      </c>
      <c r="Z16730">
        <v>0</v>
      </c>
      <c r="AA16730" t="s">
        <v>40</v>
      </c>
      <c r="AB16730">
        <v>30</v>
      </c>
      <c r="AC16730">
        <v>0</v>
      </c>
      <c r="AD16730">
        <v>2</v>
      </c>
      <c r="AE16730" t="s">
        <v>185</v>
      </c>
      <c r="AF16730" s="1">
        <v>43850</v>
      </c>
    </row>
    <row r="16731" spans="1:32" x14ac:dyDescent="0.3">
      <c r="A16731" t="s">
        <v>32</v>
      </c>
      <c r="B16731">
        <v>0</v>
      </c>
      <c r="C16731">
        <v>0</v>
      </c>
      <c r="D16731">
        <v>2020</v>
      </c>
      <c r="E16731" t="s">
        <v>33</v>
      </c>
      <c r="F16731">
        <v>3</v>
      </c>
      <c r="G16731">
        <v>18</v>
      </c>
      <c r="H16731">
        <v>0</v>
      </c>
      <c r="I16731">
        <v>2</v>
      </c>
      <c r="J16731">
        <v>2</v>
      </c>
      <c r="K16731">
        <v>0</v>
      </c>
      <c r="L16731">
        <v>0</v>
      </c>
      <c r="M16731" t="s">
        <v>34</v>
      </c>
      <c r="N16731" t="s">
        <v>55</v>
      </c>
      <c r="O16731" t="s">
        <v>49</v>
      </c>
      <c r="P16731" t="s">
        <v>49</v>
      </c>
      <c r="Q16731">
        <v>0</v>
      </c>
      <c r="R16731">
        <v>0</v>
      </c>
      <c r="S16731">
        <v>0</v>
      </c>
      <c r="T16731" t="s">
        <v>51</v>
      </c>
      <c r="U16731" t="s">
        <v>51</v>
      </c>
      <c r="V16731">
        <v>1</v>
      </c>
      <c r="W16731" t="s">
        <v>39</v>
      </c>
      <c r="Z16731">
        <v>0</v>
      </c>
      <c r="AA16731" t="s">
        <v>40</v>
      </c>
      <c r="AB16731">
        <v>60</v>
      </c>
      <c r="AC16731">
        <v>0</v>
      </c>
      <c r="AD16731">
        <v>0</v>
      </c>
      <c r="AE16731" t="s">
        <v>185</v>
      </c>
      <c r="AF16731" s="1">
        <v>43850</v>
      </c>
    </row>
    <row r="16732" spans="1:32" x14ac:dyDescent="0.3">
      <c r="A16732" t="s">
        <v>32</v>
      </c>
      <c r="B16732">
        <v>0</v>
      </c>
      <c r="C16732">
        <v>0</v>
      </c>
      <c r="D16732">
        <v>2020</v>
      </c>
      <c r="E16732" t="s">
        <v>33</v>
      </c>
      <c r="F16732">
        <v>3</v>
      </c>
      <c r="G16732">
        <v>19</v>
      </c>
      <c r="H16732">
        <v>0</v>
      </c>
      <c r="I16732">
        <v>1</v>
      </c>
      <c r="J16732">
        <v>1</v>
      </c>
      <c r="K16732">
        <v>0</v>
      </c>
      <c r="L16732">
        <v>0</v>
      </c>
      <c r="M16732" t="s">
        <v>34</v>
      </c>
      <c r="N16732" t="s">
        <v>35</v>
      </c>
      <c r="O16732" t="s">
        <v>36</v>
      </c>
      <c r="P16732" t="s">
        <v>37</v>
      </c>
      <c r="Q16732">
        <v>0</v>
      </c>
      <c r="R16732">
        <v>0</v>
      </c>
      <c r="S16732">
        <v>0</v>
      </c>
      <c r="T16732" t="s">
        <v>38</v>
      </c>
      <c r="U16732" t="s">
        <v>38</v>
      </c>
      <c r="V16732">
        <v>0</v>
      </c>
      <c r="W16732" t="s">
        <v>39</v>
      </c>
      <c r="X16732">
        <v>240</v>
      </c>
      <c r="Z16732">
        <v>0</v>
      </c>
      <c r="AA16732" t="s">
        <v>40</v>
      </c>
      <c r="AB16732">
        <v>43</v>
      </c>
      <c r="AC16732">
        <v>0</v>
      </c>
      <c r="AD16732">
        <v>0</v>
      </c>
      <c r="AE16732" t="s">
        <v>185</v>
      </c>
      <c r="AF16732" s="1">
        <v>43850</v>
      </c>
    </row>
    <row r="16733" spans="1:32" x14ac:dyDescent="0.3">
      <c r="A16733" t="s">
        <v>32</v>
      </c>
      <c r="B16733">
        <v>0</v>
      </c>
      <c r="C16733">
        <v>64</v>
      </c>
      <c r="D16733">
        <v>2020</v>
      </c>
      <c r="E16733" t="s">
        <v>33</v>
      </c>
      <c r="F16733">
        <v>3</v>
      </c>
      <c r="G16733">
        <v>15</v>
      </c>
      <c r="H16733">
        <v>2</v>
      </c>
      <c r="I16733">
        <v>3</v>
      </c>
      <c r="J16733">
        <v>2</v>
      </c>
      <c r="K16733">
        <v>0</v>
      </c>
      <c r="L16733">
        <v>0</v>
      </c>
      <c r="M16733" t="s">
        <v>34</v>
      </c>
      <c r="N16733" t="s">
        <v>55</v>
      </c>
      <c r="O16733" t="s">
        <v>36</v>
      </c>
      <c r="P16733" t="s">
        <v>37</v>
      </c>
      <c r="Q16733">
        <v>0</v>
      </c>
      <c r="R16733">
        <v>0</v>
      </c>
      <c r="S16733">
        <v>0</v>
      </c>
      <c r="T16733" t="s">
        <v>51</v>
      </c>
      <c r="U16733" t="s">
        <v>51</v>
      </c>
      <c r="V16733">
        <v>1</v>
      </c>
      <c r="W16733" t="s">
        <v>39</v>
      </c>
      <c r="X16733">
        <v>240</v>
      </c>
      <c r="Z16733">
        <v>0</v>
      </c>
      <c r="AA16733" t="s">
        <v>40</v>
      </c>
      <c r="AB16733">
        <v>62</v>
      </c>
      <c r="AC16733">
        <v>0</v>
      </c>
      <c r="AD16733">
        <v>1</v>
      </c>
      <c r="AE16733" t="s">
        <v>185</v>
      </c>
      <c r="AF16733" s="1">
        <v>43850</v>
      </c>
    </row>
    <row r="16734" spans="1:32" x14ac:dyDescent="0.3">
      <c r="A16734" t="s">
        <v>32</v>
      </c>
      <c r="B16734">
        <v>0</v>
      </c>
      <c r="C16734">
        <v>39</v>
      </c>
      <c r="D16734">
        <v>2020</v>
      </c>
      <c r="E16734" t="s">
        <v>33</v>
      </c>
      <c r="F16734">
        <v>2</v>
      </c>
      <c r="G16734">
        <v>13</v>
      </c>
      <c r="H16734">
        <v>2</v>
      </c>
      <c r="I16734">
        <v>5</v>
      </c>
      <c r="J16734">
        <v>2</v>
      </c>
      <c r="K16734">
        <v>0</v>
      </c>
      <c r="L16734">
        <v>0</v>
      </c>
      <c r="M16734" t="s">
        <v>34</v>
      </c>
      <c r="N16734" t="s">
        <v>45</v>
      </c>
      <c r="O16734" t="s">
        <v>36</v>
      </c>
      <c r="P16734" t="s">
        <v>37</v>
      </c>
      <c r="Q16734">
        <v>0</v>
      </c>
      <c r="R16734">
        <v>0</v>
      </c>
      <c r="S16734">
        <v>0</v>
      </c>
      <c r="T16734" t="s">
        <v>38</v>
      </c>
      <c r="U16734" t="s">
        <v>51</v>
      </c>
      <c r="V16734">
        <v>0</v>
      </c>
      <c r="W16734" t="s">
        <v>39</v>
      </c>
      <c r="X16734">
        <v>241</v>
      </c>
      <c r="Z16734">
        <v>0</v>
      </c>
      <c r="AA16734" t="s">
        <v>40</v>
      </c>
      <c r="AB16734">
        <v>34.82</v>
      </c>
      <c r="AC16734">
        <v>0</v>
      </c>
      <c r="AD16734">
        <v>1</v>
      </c>
      <c r="AE16734" t="s">
        <v>185</v>
      </c>
      <c r="AF16734" s="1">
        <v>43850</v>
      </c>
    </row>
    <row r="16735" spans="1:32" x14ac:dyDescent="0.3">
      <c r="A16735" t="s">
        <v>32</v>
      </c>
      <c r="B16735">
        <v>0</v>
      </c>
      <c r="C16735">
        <v>75</v>
      </c>
      <c r="D16735">
        <v>2020</v>
      </c>
      <c r="E16735" t="s">
        <v>33</v>
      </c>
      <c r="F16735">
        <v>3</v>
      </c>
      <c r="G16735">
        <v>16</v>
      </c>
      <c r="H16735">
        <v>1</v>
      </c>
      <c r="I16735">
        <v>3</v>
      </c>
      <c r="J16735">
        <v>2</v>
      </c>
      <c r="K16735">
        <v>0</v>
      </c>
      <c r="L16735">
        <v>0</v>
      </c>
      <c r="M16735" t="s">
        <v>54</v>
      </c>
      <c r="N16735" t="s">
        <v>45</v>
      </c>
      <c r="O16735" t="s">
        <v>36</v>
      </c>
      <c r="P16735" t="s">
        <v>37</v>
      </c>
      <c r="Q16735">
        <v>0</v>
      </c>
      <c r="R16735">
        <v>0</v>
      </c>
      <c r="S16735">
        <v>0</v>
      </c>
      <c r="T16735" t="s">
        <v>56</v>
      </c>
      <c r="U16735" t="s">
        <v>56</v>
      </c>
      <c r="V16735">
        <v>0</v>
      </c>
      <c r="W16735" t="s">
        <v>39</v>
      </c>
      <c r="X16735">
        <v>240</v>
      </c>
      <c r="Z16735">
        <v>0</v>
      </c>
      <c r="AA16735" t="s">
        <v>40</v>
      </c>
      <c r="AB16735">
        <v>82</v>
      </c>
      <c r="AC16735">
        <v>0</v>
      </c>
      <c r="AD16735">
        <v>1</v>
      </c>
      <c r="AE16735" t="s">
        <v>185</v>
      </c>
      <c r="AF16735" s="1">
        <v>43850</v>
      </c>
    </row>
    <row r="16736" spans="1:32" x14ac:dyDescent="0.3">
      <c r="A16736" t="s">
        <v>32</v>
      </c>
      <c r="B16736">
        <v>0</v>
      </c>
      <c r="C16736">
        <v>26</v>
      </c>
      <c r="D16736">
        <v>2020</v>
      </c>
      <c r="E16736" t="s">
        <v>33</v>
      </c>
      <c r="F16736">
        <v>1</v>
      </c>
      <c r="G16736">
        <v>6</v>
      </c>
      <c r="H16736">
        <v>4</v>
      </c>
      <c r="I16736">
        <v>10</v>
      </c>
      <c r="J16736">
        <v>2</v>
      </c>
      <c r="K16736">
        <v>0</v>
      </c>
      <c r="L16736">
        <v>0</v>
      </c>
      <c r="M16736" t="s">
        <v>34</v>
      </c>
      <c r="N16736" t="s">
        <v>55</v>
      </c>
      <c r="O16736" t="s">
        <v>36</v>
      </c>
      <c r="P16736" t="s">
        <v>37</v>
      </c>
      <c r="Q16736">
        <v>0</v>
      </c>
      <c r="R16736">
        <v>0</v>
      </c>
      <c r="S16736">
        <v>0</v>
      </c>
      <c r="T16736" t="s">
        <v>53</v>
      </c>
      <c r="U16736" t="s">
        <v>53</v>
      </c>
      <c r="V16736">
        <v>1</v>
      </c>
      <c r="W16736" t="s">
        <v>39</v>
      </c>
      <c r="X16736">
        <v>240</v>
      </c>
      <c r="Z16736">
        <v>0</v>
      </c>
      <c r="AA16736" t="s">
        <v>40</v>
      </c>
      <c r="AB16736">
        <v>88.86</v>
      </c>
      <c r="AC16736">
        <v>1</v>
      </c>
      <c r="AD16736">
        <v>0</v>
      </c>
      <c r="AE16736" t="s">
        <v>185</v>
      </c>
      <c r="AF16736" s="1">
        <v>43850</v>
      </c>
    </row>
    <row r="16737" spans="1:32" x14ac:dyDescent="0.3">
      <c r="A16737" t="s">
        <v>32</v>
      </c>
      <c r="B16737">
        <v>0</v>
      </c>
      <c r="C16737">
        <v>84</v>
      </c>
      <c r="D16737">
        <v>2020</v>
      </c>
      <c r="E16737" t="s">
        <v>33</v>
      </c>
      <c r="F16737">
        <v>3</v>
      </c>
      <c r="G16737">
        <v>18</v>
      </c>
      <c r="H16737">
        <v>0</v>
      </c>
      <c r="I16737">
        <v>2</v>
      </c>
      <c r="J16737">
        <v>2</v>
      </c>
      <c r="K16737">
        <v>0</v>
      </c>
      <c r="L16737">
        <v>0</v>
      </c>
      <c r="M16737" t="s">
        <v>34</v>
      </c>
      <c r="N16737" t="s">
        <v>35</v>
      </c>
      <c r="O16737" t="s">
        <v>36</v>
      </c>
      <c r="P16737" t="s">
        <v>37</v>
      </c>
      <c r="Q16737">
        <v>0</v>
      </c>
      <c r="R16737">
        <v>0</v>
      </c>
      <c r="S16737">
        <v>0</v>
      </c>
      <c r="T16737" t="s">
        <v>53</v>
      </c>
      <c r="U16737" t="s">
        <v>53</v>
      </c>
      <c r="V16737">
        <v>4</v>
      </c>
      <c r="W16737" t="s">
        <v>39</v>
      </c>
      <c r="X16737">
        <v>240</v>
      </c>
      <c r="Z16737">
        <v>0</v>
      </c>
      <c r="AA16737" t="s">
        <v>40</v>
      </c>
      <c r="AB16737">
        <v>100.5</v>
      </c>
      <c r="AC16737">
        <v>0</v>
      </c>
      <c r="AD16737">
        <v>5</v>
      </c>
      <c r="AE16737" t="s">
        <v>185</v>
      </c>
      <c r="AF16737" s="1">
        <v>43850</v>
      </c>
    </row>
    <row r="16738" spans="1:32" x14ac:dyDescent="0.3">
      <c r="A16738" t="s">
        <v>32</v>
      </c>
      <c r="B16738">
        <v>0</v>
      </c>
      <c r="C16738">
        <v>0</v>
      </c>
      <c r="D16738">
        <v>2020</v>
      </c>
      <c r="E16738" t="s">
        <v>33</v>
      </c>
      <c r="F16738">
        <v>3</v>
      </c>
      <c r="G16738">
        <v>19</v>
      </c>
      <c r="H16738">
        <v>0</v>
      </c>
      <c r="I16738">
        <v>1</v>
      </c>
      <c r="J16738">
        <v>2</v>
      </c>
      <c r="K16738">
        <v>0</v>
      </c>
      <c r="L16738">
        <v>0</v>
      </c>
      <c r="M16738" t="s">
        <v>34</v>
      </c>
      <c r="N16738" t="s">
        <v>92</v>
      </c>
      <c r="O16738" t="s">
        <v>36</v>
      </c>
      <c r="P16738" t="s">
        <v>37</v>
      </c>
      <c r="Q16738">
        <v>0</v>
      </c>
      <c r="R16738">
        <v>0</v>
      </c>
      <c r="S16738">
        <v>0</v>
      </c>
      <c r="T16738" t="s">
        <v>38</v>
      </c>
      <c r="U16738" t="s">
        <v>38</v>
      </c>
      <c r="V16738">
        <v>0</v>
      </c>
      <c r="W16738" t="s">
        <v>39</v>
      </c>
      <c r="X16738">
        <v>240</v>
      </c>
      <c r="Z16738">
        <v>0</v>
      </c>
      <c r="AA16738" t="s">
        <v>40</v>
      </c>
      <c r="AB16738">
        <v>48</v>
      </c>
      <c r="AC16738">
        <v>0</v>
      </c>
      <c r="AD16738">
        <v>0</v>
      </c>
      <c r="AE16738" t="s">
        <v>185</v>
      </c>
      <c r="AF16738" s="1">
        <v>43850</v>
      </c>
    </row>
    <row r="16739" spans="1:32" x14ac:dyDescent="0.3">
      <c r="A16739" t="s">
        <v>32</v>
      </c>
      <c r="B16739">
        <v>0</v>
      </c>
      <c r="C16739">
        <v>1</v>
      </c>
      <c r="D16739">
        <v>2020</v>
      </c>
      <c r="E16739" t="s">
        <v>33</v>
      </c>
      <c r="F16739">
        <v>3</v>
      </c>
      <c r="G16739">
        <v>19</v>
      </c>
      <c r="H16739">
        <v>0</v>
      </c>
      <c r="I16739">
        <v>1</v>
      </c>
      <c r="J16739">
        <v>2</v>
      </c>
      <c r="K16739">
        <v>0</v>
      </c>
      <c r="L16739">
        <v>0</v>
      </c>
      <c r="M16739" t="s">
        <v>34</v>
      </c>
      <c r="N16739" t="s">
        <v>35</v>
      </c>
      <c r="O16739" t="s">
        <v>36</v>
      </c>
      <c r="P16739" t="s">
        <v>37</v>
      </c>
      <c r="Q16739">
        <v>0</v>
      </c>
      <c r="R16739">
        <v>0</v>
      </c>
      <c r="S16739">
        <v>0</v>
      </c>
      <c r="T16739" t="s">
        <v>38</v>
      </c>
      <c r="U16739" t="s">
        <v>56</v>
      </c>
      <c r="V16739">
        <v>0</v>
      </c>
      <c r="W16739" t="s">
        <v>39</v>
      </c>
      <c r="X16739">
        <v>240</v>
      </c>
      <c r="Z16739">
        <v>0</v>
      </c>
      <c r="AA16739" t="s">
        <v>40</v>
      </c>
      <c r="AB16739">
        <v>48</v>
      </c>
      <c r="AC16739">
        <v>0</v>
      </c>
      <c r="AD16739">
        <v>1</v>
      </c>
      <c r="AE16739" t="s">
        <v>185</v>
      </c>
      <c r="AF16739" s="1">
        <v>43850</v>
      </c>
    </row>
    <row r="16740" spans="1:32" x14ac:dyDescent="0.3">
      <c r="A16740" t="s">
        <v>32</v>
      </c>
      <c r="B16740">
        <v>0</v>
      </c>
      <c r="C16740">
        <v>0</v>
      </c>
      <c r="D16740">
        <v>2020</v>
      </c>
      <c r="E16740" t="s">
        <v>33</v>
      </c>
      <c r="F16740">
        <v>3</v>
      </c>
      <c r="G16740">
        <v>19</v>
      </c>
      <c r="H16740">
        <v>0</v>
      </c>
      <c r="I16740">
        <v>1</v>
      </c>
      <c r="J16740">
        <v>2</v>
      </c>
      <c r="K16740">
        <v>0</v>
      </c>
      <c r="L16740">
        <v>0</v>
      </c>
      <c r="M16740" t="s">
        <v>34</v>
      </c>
      <c r="N16740" t="s">
        <v>55</v>
      </c>
      <c r="O16740" t="s">
        <v>49</v>
      </c>
      <c r="P16740" t="s">
        <v>49</v>
      </c>
      <c r="Q16740">
        <v>0</v>
      </c>
      <c r="R16740">
        <v>0</v>
      </c>
      <c r="S16740">
        <v>0</v>
      </c>
      <c r="T16740" t="s">
        <v>67</v>
      </c>
      <c r="U16740" t="s">
        <v>67</v>
      </c>
      <c r="V16740">
        <v>0</v>
      </c>
      <c r="W16740" t="s">
        <v>39</v>
      </c>
      <c r="Z16740">
        <v>0</v>
      </c>
      <c r="AA16740" t="s">
        <v>40</v>
      </c>
      <c r="AB16740">
        <v>77</v>
      </c>
      <c r="AC16740">
        <v>1</v>
      </c>
      <c r="AD16740">
        <v>0</v>
      </c>
      <c r="AE16740" t="s">
        <v>185</v>
      </c>
      <c r="AF16740" s="1">
        <v>43850</v>
      </c>
    </row>
    <row r="16741" spans="1:32" x14ac:dyDescent="0.3">
      <c r="A16741" t="s">
        <v>32</v>
      </c>
      <c r="B16741">
        <v>0</v>
      </c>
      <c r="C16741">
        <v>0</v>
      </c>
      <c r="D16741">
        <v>2020</v>
      </c>
      <c r="E16741" t="s">
        <v>33</v>
      </c>
      <c r="F16741">
        <v>3</v>
      </c>
      <c r="G16741">
        <v>20</v>
      </c>
      <c r="H16741">
        <v>0</v>
      </c>
      <c r="I16741">
        <v>1</v>
      </c>
      <c r="J16741">
        <v>2</v>
      </c>
      <c r="K16741">
        <v>0</v>
      </c>
      <c r="L16741">
        <v>0</v>
      </c>
      <c r="M16741" t="s">
        <v>34</v>
      </c>
      <c r="N16741" t="s">
        <v>120</v>
      </c>
      <c r="O16741" t="s">
        <v>36</v>
      </c>
      <c r="P16741" t="s">
        <v>37</v>
      </c>
      <c r="Q16741">
        <v>0</v>
      </c>
      <c r="R16741">
        <v>0</v>
      </c>
      <c r="S16741">
        <v>0</v>
      </c>
      <c r="T16741" t="s">
        <v>38</v>
      </c>
      <c r="U16741" t="s">
        <v>38</v>
      </c>
      <c r="V16741">
        <v>0</v>
      </c>
      <c r="W16741" t="s">
        <v>39</v>
      </c>
      <c r="X16741">
        <v>240</v>
      </c>
      <c r="Z16741">
        <v>0</v>
      </c>
      <c r="AA16741" t="s">
        <v>40</v>
      </c>
      <c r="AB16741">
        <v>48</v>
      </c>
      <c r="AC16741">
        <v>0</v>
      </c>
      <c r="AD16741">
        <v>1</v>
      </c>
      <c r="AE16741" t="s">
        <v>185</v>
      </c>
      <c r="AF16741" s="1">
        <v>43851</v>
      </c>
    </row>
    <row r="16742" spans="1:32" x14ac:dyDescent="0.3">
      <c r="A16742" t="s">
        <v>32</v>
      </c>
      <c r="B16742">
        <v>0</v>
      </c>
      <c r="C16742">
        <v>3</v>
      </c>
      <c r="D16742">
        <v>2020</v>
      </c>
      <c r="E16742" t="s">
        <v>33</v>
      </c>
      <c r="F16742">
        <v>3</v>
      </c>
      <c r="G16742">
        <v>20</v>
      </c>
      <c r="H16742">
        <v>0</v>
      </c>
      <c r="I16742">
        <v>1</v>
      </c>
      <c r="J16742">
        <v>2</v>
      </c>
      <c r="K16742">
        <v>0</v>
      </c>
      <c r="L16742">
        <v>0</v>
      </c>
      <c r="M16742" t="s">
        <v>34</v>
      </c>
      <c r="N16742" t="s">
        <v>35</v>
      </c>
      <c r="O16742" t="s">
        <v>36</v>
      </c>
      <c r="P16742" t="s">
        <v>37</v>
      </c>
      <c r="Q16742">
        <v>0</v>
      </c>
      <c r="R16742">
        <v>0</v>
      </c>
      <c r="S16742">
        <v>0</v>
      </c>
      <c r="T16742" t="s">
        <v>38</v>
      </c>
      <c r="U16742" t="s">
        <v>56</v>
      </c>
      <c r="V16742">
        <v>0</v>
      </c>
      <c r="W16742" t="s">
        <v>39</v>
      </c>
      <c r="X16742">
        <v>240</v>
      </c>
      <c r="Z16742">
        <v>0</v>
      </c>
      <c r="AA16742" t="s">
        <v>40</v>
      </c>
      <c r="AB16742">
        <v>48</v>
      </c>
      <c r="AC16742">
        <v>0</v>
      </c>
      <c r="AD16742">
        <v>2</v>
      </c>
      <c r="AE16742" t="s">
        <v>185</v>
      </c>
      <c r="AF16742" s="1">
        <v>43851</v>
      </c>
    </row>
    <row r="16743" spans="1:32" x14ac:dyDescent="0.3">
      <c r="A16743" t="s">
        <v>32</v>
      </c>
      <c r="B16743">
        <v>0</v>
      </c>
      <c r="C16743">
        <v>0</v>
      </c>
      <c r="D16743">
        <v>2020</v>
      </c>
      <c r="E16743" t="s">
        <v>33</v>
      </c>
      <c r="F16743">
        <v>3</v>
      </c>
      <c r="G16743">
        <v>19</v>
      </c>
      <c r="H16743">
        <v>0</v>
      </c>
      <c r="I16743">
        <v>2</v>
      </c>
      <c r="J16743">
        <v>2</v>
      </c>
      <c r="K16743">
        <v>0</v>
      </c>
      <c r="L16743">
        <v>0</v>
      </c>
      <c r="M16743" t="s">
        <v>34</v>
      </c>
      <c r="N16743" t="s">
        <v>35</v>
      </c>
      <c r="O16743" t="s">
        <v>36</v>
      </c>
      <c r="P16743" t="s">
        <v>37</v>
      </c>
      <c r="Q16743">
        <v>0</v>
      </c>
      <c r="R16743">
        <v>0</v>
      </c>
      <c r="S16743">
        <v>0</v>
      </c>
      <c r="T16743" t="s">
        <v>38</v>
      </c>
      <c r="U16743" t="s">
        <v>38</v>
      </c>
      <c r="V16743">
        <v>0</v>
      </c>
      <c r="W16743" t="s">
        <v>39</v>
      </c>
      <c r="X16743">
        <v>240</v>
      </c>
      <c r="Z16743">
        <v>0</v>
      </c>
      <c r="AA16743" t="s">
        <v>40</v>
      </c>
      <c r="AB16743">
        <v>48</v>
      </c>
      <c r="AC16743">
        <v>0</v>
      </c>
      <c r="AD16743">
        <v>1</v>
      </c>
      <c r="AE16743" t="s">
        <v>185</v>
      </c>
      <c r="AF16743" s="1">
        <v>43851</v>
      </c>
    </row>
    <row r="16744" spans="1:32" x14ac:dyDescent="0.3">
      <c r="A16744" t="s">
        <v>32</v>
      </c>
      <c r="B16744">
        <v>0</v>
      </c>
      <c r="C16744">
        <v>1</v>
      </c>
      <c r="D16744">
        <v>2020</v>
      </c>
      <c r="E16744" t="s">
        <v>33</v>
      </c>
      <c r="F16744">
        <v>3</v>
      </c>
      <c r="G16744">
        <v>20</v>
      </c>
      <c r="H16744">
        <v>0</v>
      </c>
      <c r="I16744">
        <v>1</v>
      </c>
      <c r="J16744">
        <v>2</v>
      </c>
      <c r="K16744">
        <v>0</v>
      </c>
      <c r="L16744">
        <v>0</v>
      </c>
      <c r="M16744" t="s">
        <v>34</v>
      </c>
      <c r="N16744" t="s">
        <v>35</v>
      </c>
      <c r="O16744" t="s">
        <v>36</v>
      </c>
      <c r="P16744" t="s">
        <v>37</v>
      </c>
      <c r="Q16744">
        <v>0</v>
      </c>
      <c r="R16744">
        <v>0</v>
      </c>
      <c r="S16744">
        <v>0</v>
      </c>
      <c r="T16744" t="s">
        <v>38</v>
      </c>
      <c r="U16744" t="s">
        <v>56</v>
      </c>
      <c r="V16744">
        <v>0</v>
      </c>
      <c r="W16744" t="s">
        <v>39</v>
      </c>
      <c r="X16744">
        <v>240</v>
      </c>
      <c r="Z16744">
        <v>0</v>
      </c>
      <c r="AA16744" t="s">
        <v>40</v>
      </c>
      <c r="AB16744">
        <v>48</v>
      </c>
      <c r="AC16744">
        <v>0</v>
      </c>
      <c r="AD16744">
        <v>1</v>
      </c>
      <c r="AE16744" t="s">
        <v>185</v>
      </c>
      <c r="AF16744" s="1">
        <v>43851</v>
      </c>
    </row>
    <row r="16745" spans="1:32" x14ac:dyDescent="0.3">
      <c r="A16745" t="s">
        <v>32</v>
      </c>
      <c r="B16745">
        <v>0</v>
      </c>
      <c r="C16745">
        <v>1</v>
      </c>
      <c r="D16745">
        <v>2020</v>
      </c>
      <c r="E16745" t="s">
        <v>33</v>
      </c>
      <c r="F16745">
        <v>3</v>
      </c>
      <c r="G16745">
        <v>20</v>
      </c>
      <c r="H16745">
        <v>0</v>
      </c>
      <c r="I16745">
        <v>1</v>
      </c>
      <c r="J16745">
        <v>2</v>
      </c>
      <c r="K16745">
        <v>0</v>
      </c>
      <c r="L16745">
        <v>0</v>
      </c>
      <c r="M16745" t="s">
        <v>34</v>
      </c>
      <c r="N16745" t="s">
        <v>52</v>
      </c>
      <c r="O16745" t="s">
        <v>36</v>
      </c>
      <c r="P16745" t="s">
        <v>37</v>
      </c>
      <c r="Q16745">
        <v>0</v>
      </c>
      <c r="R16745">
        <v>0</v>
      </c>
      <c r="S16745">
        <v>0</v>
      </c>
      <c r="T16745" t="s">
        <v>56</v>
      </c>
      <c r="U16745" t="s">
        <v>56</v>
      </c>
      <c r="V16745">
        <v>0</v>
      </c>
      <c r="W16745" t="s">
        <v>39</v>
      </c>
      <c r="X16745">
        <v>241</v>
      </c>
      <c r="Z16745">
        <v>0</v>
      </c>
      <c r="AA16745" t="s">
        <v>40</v>
      </c>
      <c r="AB16745">
        <v>44.66</v>
      </c>
      <c r="AC16745">
        <v>0</v>
      </c>
      <c r="AD16745">
        <v>1</v>
      </c>
      <c r="AE16745" t="s">
        <v>185</v>
      </c>
      <c r="AF16745" s="1">
        <v>43851</v>
      </c>
    </row>
    <row r="16746" spans="1:32" x14ac:dyDescent="0.3">
      <c r="A16746" t="s">
        <v>32</v>
      </c>
      <c r="B16746">
        <v>0</v>
      </c>
      <c r="C16746">
        <v>0</v>
      </c>
      <c r="D16746">
        <v>2020</v>
      </c>
      <c r="E16746" t="s">
        <v>33</v>
      </c>
      <c r="F16746">
        <v>3</v>
      </c>
      <c r="G16746">
        <v>20</v>
      </c>
      <c r="H16746">
        <v>0</v>
      </c>
      <c r="I16746">
        <v>1</v>
      </c>
      <c r="J16746">
        <v>2</v>
      </c>
      <c r="K16746">
        <v>0</v>
      </c>
      <c r="L16746">
        <v>0</v>
      </c>
      <c r="M16746" t="s">
        <v>34</v>
      </c>
      <c r="N16746" t="s">
        <v>35</v>
      </c>
      <c r="O16746" t="s">
        <v>49</v>
      </c>
      <c r="P16746" t="s">
        <v>49</v>
      </c>
      <c r="Q16746">
        <v>0</v>
      </c>
      <c r="R16746">
        <v>0</v>
      </c>
      <c r="S16746">
        <v>0</v>
      </c>
      <c r="T16746" t="s">
        <v>38</v>
      </c>
      <c r="U16746" t="s">
        <v>38</v>
      </c>
      <c r="V16746">
        <v>0</v>
      </c>
      <c r="W16746" t="s">
        <v>39</v>
      </c>
      <c r="Z16746">
        <v>0</v>
      </c>
      <c r="AA16746" t="s">
        <v>40</v>
      </c>
      <c r="AB16746">
        <v>45</v>
      </c>
      <c r="AC16746">
        <v>0</v>
      </c>
      <c r="AD16746">
        <v>0</v>
      </c>
      <c r="AE16746" t="s">
        <v>185</v>
      </c>
      <c r="AF16746" s="1">
        <v>43851</v>
      </c>
    </row>
    <row r="16747" spans="1:32" x14ac:dyDescent="0.3">
      <c r="A16747" t="s">
        <v>32</v>
      </c>
      <c r="B16747">
        <v>0</v>
      </c>
      <c r="C16747">
        <v>119</v>
      </c>
      <c r="D16747">
        <v>2020</v>
      </c>
      <c r="E16747" t="s">
        <v>33</v>
      </c>
      <c r="F16747">
        <v>1</v>
      </c>
      <c r="G16747">
        <v>7</v>
      </c>
      <c r="H16747">
        <v>4</v>
      </c>
      <c r="I16747">
        <v>10</v>
      </c>
      <c r="J16747">
        <v>2</v>
      </c>
      <c r="K16747">
        <v>0</v>
      </c>
      <c r="L16747">
        <v>0</v>
      </c>
      <c r="M16747" t="s">
        <v>34</v>
      </c>
      <c r="N16747" t="s">
        <v>45</v>
      </c>
      <c r="O16747" t="s">
        <v>36</v>
      </c>
      <c r="P16747" t="s">
        <v>37</v>
      </c>
      <c r="Q16747">
        <v>0</v>
      </c>
      <c r="R16747">
        <v>0</v>
      </c>
      <c r="S16747">
        <v>0</v>
      </c>
      <c r="T16747" t="s">
        <v>67</v>
      </c>
      <c r="U16747" t="s">
        <v>67</v>
      </c>
      <c r="V16747">
        <v>0</v>
      </c>
      <c r="W16747" t="s">
        <v>39</v>
      </c>
      <c r="X16747">
        <v>241</v>
      </c>
      <c r="Z16747">
        <v>0</v>
      </c>
      <c r="AA16747" t="s">
        <v>40</v>
      </c>
      <c r="AB16747">
        <v>44.11</v>
      </c>
      <c r="AC16747">
        <v>0</v>
      </c>
      <c r="AD16747">
        <v>1</v>
      </c>
      <c r="AE16747" t="s">
        <v>185</v>
      </c>
      <c r="AF16747" s="1">
        <v>43851</v>
      </c>
    </row>
    <row r="16748" spans="1:32" x14ac:dyDescent="0.3">
      <c r="A16748" t="s">
        <v>32</v>
      </c>
      <c r="B16748">
        <v>0</v>
      </c>
      <c r="C16748">
        <v>31</v>
      </c>
      <c r="D16748">
        <v>2020</v>
      </c>
      <c r="E16748" t="s">
        <v>33</v>
      </c>
      <c r="F16748">
        <v>3</v>
      </c>
      <c r="G16748">
        <v>18</v>
      </c>
      <c r="H16748">
        <v>0</v>
      </c>
      <c r="I16748">
        <v>3</v>
      </c>
      <c r="J16748">
        <v>2</v>
      </c>
      <c r="K16748">
        <v>0</v>
      </c>
      <c r="L16748">
        <v>0</v>
      </c>
      <c r="M16748" t="s">
        <v>34</v>
      </c>
      <c r="N16748" t="s">
        <v>35</v>
      </c>
      <c r="O16748" t="s">
        <v>36</v>
      </c>
      <c r="P16748" t="s">
        <v>37</v>
      </c>
      <c r="Q16748">
        <v>0</v>
      </c>
      <c r="R16748">
        <v>0</v>
      </c>
      <c r="S16748">
        <v>0</v>
      </c>
      <c r="T16748" t="s">
        <v>51</v>
      </c>
      <c r="U16748" t="s">
        <v>51</v>
      </c>
      <c r="V16748">
        <v>1</v>
      </c>
      <c r="W16748" t="s">
        <v>39</v>
      </c>
      <c r="X16748">
        <v>240</v>
      </c>
      <c r="Z16748">
        <v>0</v>
      </c>
      <c r="AA16748" t="s">
        <v>40</v>
      </c>
      <c r="AB16748">
        <v>75</v>
      </c>
      <c r="AC16748">
        <v>1</v>
      </c>
      <c r="AD16748">
        <v>0</v>
      </c>
      <c r="AE16748" t="s">
        <v>185</v>
      </c>
      <c r="AF16748" s="1">
        <v>43851</v>
      </c>
    </row>
    <row r="16749" spans="1:32" x14ac:dyDescent="0.3">
      <c r="A16749" t="s">
        <v>32</v>
      </c>
      <c r="B16749">
        <v>0</v>
      </c>
      <c r="C16749">
        <v>2</v>
      </c>
      <c r="D16749">
        <v>2020</v>
      </c>
      <c r="E16749" t="s">
        <v>33</v>
      </c>
      <c r="F16749">
        <v>3</v>
      </c>
      <c r="G16749">
        <v>20</v>
      </c>
      <c r="H16749">
        <v>0</v>
      </c>
      <c r="I16749">
        <v>1</v>
      </c>
      <c r="J16749">
        <v>2</v>
      </c>
      <c r="K16749">
        <v>0</v>
      </c>
      <c r="L16749">
        <v>0</v>
      </c>
      <c r="M16749" t="s">
        <v>34</v>
      </c>
      <c r="N16749" t="s">
        <v>35</v>
      </c>
      <c r="O16749" t="s">
        <v>49</v>
      </c>
      <c r="P16749" t="s">
        <v>49</v>
      </c>
      <c r="Q16749">
        <v>0</v>
      </c>
      <c r="R16749">
        <v>0</v>
      </c>
      <c r="S16749">
        <v>0</v>
      </c>
      <c r="T16749" t="s">
        <v>51</v>
      </c>
      <c r="U16749" t="s">
        <v>67</v>
      </c>
      <c r="V16749">
        <v>0</v>
      </c>
      <c r="W16749" t="s">
        <v>39</v>
      </c>
      <c r="Z16749">
        <v>0</v>
      </c>
      <c r="AA16749" t="s">
        <v>40</v>
      </c>
      <c r="AB16749">
        <v>60</v>
      </c>
      <c r="AC16749">
        <v>0</v>
      </c>
      <c r="AD16749">
        <v>2</v>
      </c>
      <c r="AE16749" t="s">
        <v>185</v>
      </c>
      <c r="AF16749" s="1">
        <v>43851</v>
      </c>
    </row>
    <row r="16750" spans="1:32" x14ac:dyDescent="0.3">
      <c r="A16750" t="s">
        <v>32</v>
      </c>
      <c r="B16750">
        <v>0</v>
      </c>
      <c r="C16750">
        <v>0</v>
      </c>
      <c r="D16750">
        <v>2020</v>
      </c>
      <c r="E16750" t="s">
        <v>33</v>
      </c>
      <c r="F16750">
        <v>3</v>
      </c>
      <c r="G16750">
        <v>20</v>
      </c>
      <c r="H16750">
        <v>0</v>
      </c>
      <c r="I16750">
        <v>1</v>
      </c>
      <c r="J16750">
        <v>2</v>
      </c>
      <c r="K16750">
        <v>0</v>
      </c>
      <c r="L16750">
        <v>0</v>
      </c>
      <c r="M16750" t="s">
        <v>34</v>
      </c>
      <c r="N16750" t="s">
        <v>35</v>
      </c>
      <c r="O16750" t="s">
        <v>49</v>
      </c>
      <c r="P16750" t="s">
        <v>49</v>
      </c>
      <c r="Q16750">
        <v>0</v>
      </c>
      <c r="R16750">
        <v>0</v>
      </c>
      <c r="S16750">
        <v>0</v>
      </c>
      <c r="T16750" t="s">
        <v>51</v>
      </c>
      <c r="U16750" t="s">
        <v>51</v>
      </c>
      <c r="V16750">
        <v>0</v>
      </c>
      <c r="W16750" t="s">
        <v>39</v>
      </c>
      <c r="X16750">
        <v>250</v>
      </c>
      <c r="Z16750">
        <v>0</v>
      </c>
      <c r="AA16750" t="s">
        <v>40</v>
      </c>
      <c r="AB16750">
        <v>60</v>
      </c>
      <c r="AC16750">
        <v>0</v>
      </c>
      <c r="AD16750">
        <v>2</v>
      </c>
      <c r="AE16750" t="s">
        <v>185</v>
      </c>
      <c r="AF16750" s="1">
        <v>43851</v>
      </c>
    </row>
    <row r="16751" spans="1:32" x14ac:dyDescent="0.3">
      <c r="A16751" t="s">
        <v>32</v>
      </c>
      <c r="B16751">
        <v>0</v>
      </c>
      <c r="C16751">
        <v>17</v>
      </c>
      <c r="D16751">
        <v>2020</v>
      </c>
      <c r="E16751" t="s">
        <v>33</v>
      </c>
      <c r="F16751">
        <v>3</v>
      </c>
      <c r="G16751">
        <v>17</v>
      </c>
      <c r="H16751">
        <v>0</v>
      </c>
      <c r="I16751">
        <v>4</v>
      </c>
      <c r="J16751">
        <v>2</v>
      </c>
      <c r="K16751">
        <v>0</v>
      </c>
      <c r="L16751">
        <v>0</v>
      </c>
      <c r="M16751" t="s">
        <v>34</v>
      </c>
      <c r="N16751" t="s">
        <v>45</v>
      </c>
      <c r="O16751" t="s">
        <v>36</v>
      </c>
      <c r="P16751" t="s">
        <v>37</v>
      </c>
      <c r="Q16751">
        <v>0</v>
      </c>
      <c r="R16751">
        <v>0</v>
      </c>
      <c r="S16751">
        <v>0</v>
      </c>
      <c r="T16751" t="s">
        <v>67</v>
      </c>
      <c r="U16751" t="s">
        <v>67</v>
      </c>
      <c r="V16751">
        <v>0</v>
      </c>
      <c r="W16751" t="s">
        <v>39</v>
      </c>
      <c r="X16751">
        <v>241</v>
      </c>
      <c r="Z16751">
        <v>0</v>
      </c>
      <c r="AA16751" t="s">
        <v>40</v>
      </c>
      <c r="AB16751">
        <v>53.4</v>
      </c>
      <c r="AC16751">
        <v>0</v>
      </c>
      <c r="AD16751">
        <v>2</v>
      </c>
      <c r="AE16751" t="s">
        <v>185</v>
      </c>
      <c r="AF16751" s="1">
        <v>43851</v>
      </c>
    </row>
    <row r="16752" spans="1:32" x14ac:dyDescent="0.3">
      <c r="A16752" t="s">
        <v>32</v>
      </c>
      <c r="B16752">
        <v>0</v>
      </c>
      <c r="C16752">
        <v>0</v>
      </c>
      <c r="D16752">
        <v>2020</v>
      </c>
      <c r="E16752" t="s">
        <v>33</v>
      </c>
      <c r="F16752">
        <v>3</v>
      </c>
      <c r="G16752">
        <v>20</v>
      </c>
      <c r="H16752">
        <v>0</v>
      </c>
      <c r="I16752">
        <v>1</v>
      </c>
      <c r="J16752">
        <v>2</v>
      </c>
      <c r="K16752">
        <v>0</v>
      </c>
      <c r="L16752">
        <v>0</v>
      </c>
      <c r="M16752" t="s">
        <v>34</v>
      </c>
      <c r="N16752" t="s">
        <v>55</v>
      </c>
      <c r="O16752" t="s">
        <v>49</v>
      </c>
      <c r="P16752" t="s">
        <v>49</v>
      </c>
      <c r="Q16752">
        <v>0</v>
      </c>
      <c r="R16752">
        <v>0</v>
      </c>
      <c r="S16752">
        <v>0</v>
      </c>
      <c r="T16752" t="s">
        <v>38</v>
      </c>
      <c r="U16752" t="s">
        <v>38</v>
      </c>
      <c r="V16752">
        <v>0</v>
      </c>
      <c r="W16752" t="s">
        <v>39</v>
      </c>
      <c r="Z16752">
        <v>0</v>
      </c>
      <c r="AA16752" t="s">
        <v>40</v>
      </c>
      <c r="AB16752">
        <v>45</v>
      </c>
      <c r="AC16752">
        <v>1</v>
      </c>
      <c r="AD16752">
        <v>0</v>
      </c>
      <c r="AE16752" t="s">
        <v>185</v>
      </c>
      <c r="AF16752" s="1">
        <v>43851</v>
      </c>
    </row>
    <row r="16753" spans="1:32" x14ac:dyDescent="0.3">
      <c r="A16753" t="s">
        <v>32</v>
      </c>
      <c r="B16753">
        <v>0</v>
      </c>
      <c r="C16753">
        <v>5</v>
      </c>
      <c r="D16753">
        <v>2020</v>
      </c>
      <c r="E16753" t="s">
        <v>33</v>
      </c>
      <c r="F16753">
        <v>3</v>
      </c>
      <c r="G16753">
        <v>19</v>
      </c>
      <c r="H16753">
        <v>0</v>
      </c>
      <c r="I16753">
        <v>3</v>
      </c>
      <c r="J16753">
        <v>1</v>
      </c>
      <c r="K16753">
        <v>0</v>
      </c>
      <c r="L16753">
        <v>0</v>
      </c>
      <c r="M16753" t="s">
        <v>34</v>
      </c>
      <c r="N16753" t="s">
        <v>45</v>
      </c>
      <c r="O16753" t="s">
        <v>36</v>
      </c>
      <c r="P16753" t="s">
        <v>37</v>
      </c>
      <c r="Q16753">
        <v>0</v>
      </c>
      <c r="R16753">
        <v>0</v>
      </c>
      <c r="S16753">
        <v>0</v>
      </c>
      <c r="T16753" t="s">
        <v>38</v>
      </c>
      <c r="U16753" t="s">
        <v>38</v>
      </c>
      <c r="V16753">
        <v>0</v>
      </c>
      <c r="W16753" t="s">
        <v>39</v>
      </c>
      <c r="X16753">
        <v>240</v>
      </c>
      <c r="Z16753">
        <v>0</v>
      </c>
      <c r="AA16753" t="s">
        <v>40</v>
      </c>
      <c r="AB16753">
        <v>43</v>
      </c>
      <c r="AC16753">
        <v>0</v>
      </c>
      <c r="AD16753">
        <v>3</v>
      </c>
      <c r="AE16753" t="s">
        <v>185</v>
      </c>
      <c r="AF16753" s="1">
        <v>43852</v>
      </c>
    </row>
    <row r="16754" spans="1:32" x14ac:dyDescent="0.3">
      <c r="A16754" t="s">
        <v>32</v>
      </c>
      <c r="B16754">
        <v>0</v>
      </c>
      <c r="C16754">
        <v>27</v>
      </c>
      <c r="D16754">
        <v>2020</v>
      </c>
      <c r="E16754" t="s">
        <v>33</v>
      </c>
      <c r="F16754">
        <v>3</v>
      </c>
      <c r="G16754">
        <v>20</v>
      </c>
      <c r="H16754">
        <v>0</v>
      </c>
      <c r="I16754">
        <v>2</v>
      </c>
      <c r="J16754">
        <v>2</v>
      </c>
      <c r="K16754">
        <v>0</v>
      </c>
      <c r="L16754">
        <v>0</v>
      </c>
      <c r="M16754" t="s">
        <v>54</v>
      </c>
      <c r="N16754" t="s">
        <v>43</v>
      </c>
      <c r="O16754" t="s">
        <v>36</v>
      </c>
      <c r="P16754" t="s">
        <v>37</v>
      </c>
      <c r="Q16754">
        <v>0</v>
      </c>
      <c r="R16754">
        <v>0</v>
      </c>
      <c r="S16754">
        <v>0</v>
      </c>
      <c r="T16754" t="s">
        <v>38</v>
      </c>
      <c r="U16754" t="s">
        <v>38</v>
      </c>
      <c r="V16754">
        <v>1</v>
      </c>
      <c r="W16754" t="s">
        <v>39</v>
      </c>
      <c r="X16754">
        <v>468</v>
      </c>
      <c r="Z16754">
        <v>0</v>
      </c>
      <c r="AA16754" t="s">
        <v>71</v>
      </c>
      <c r="AB16754">
        <v>62.4</v>
      </c>
      <c r="AC16754">
        <v>0</v>
      </c>
      <c r="AD16754">
        <v>1</v>
      </c>
      <c r="AE16754" t="s">
        <v>185</v>
      </c>
      <c r="AF16754" s="1">
        <v>43852</v>
      </c>
    </row>
    <row r="16755" spans="1:32" x14ac:dyDescent="0.3">
      <c r="A16755" t="s">
        <v>32</v>
      </c>
      <c r="B16755">
        <v>0</v>
      </c>
      <c r="C16755">
        <v>27</v>
      </c>
      <c r="D16755">
        <v>2020</v>
      </c>
      <c r="E16755" t="s">
        <v>33</v>
      </c>
      <c r="F16755">
        <v>3</v>
      </c>
      <c r="G16755">
        <v>20</v>
      </c>
      <c r="H16755">
        <v>0</v>
      </c>
      <c r="I16755">
        <v>2</v>
      </c>
      <c r="J16755">
        <v>2</v>
      </c>
      <c r="K16755">
        <v>0</v>
      </c>
      <c r="L16755">
        <v>0</v>
      </c>
      <c r="M16755" t="s">
        <v>54</v>
      </c>
      <c r="N16755" t="s">
        <v>43</v>
      </c>
      <c r="O16755" t="s">
        <v>36</v>
      </c>
      <c r="P16755" t="s">
        <v>37</v>
      </c>
      <c r="Q16755">
        <v>0</v>
      </c>
      <c r="R16755">
        <v>0</v>
      </c>
      <c r="S16755">
        <v>0</v>
      </c>
      <c r="T16755" t="s">
        <v>38</v>
      </c>
      <c r="U16755" t="s">
        <v>38</v>
      </c>
      <c r="V16755">
        <v>1</v>
      </c>
      <c r="W16755" t="s">
        <v>39</v>
      </c>
      <c r="X16755">
        <v>468</v>
      </c>
      <c r="Z16755">
        <v>0</v>
      </c>
      <c r="AA16755" t="s">
        <v>71</v>
      </c>
      <c r="AB16755">
        <v>62.4</v>
      </c>
      <c r="AC16755">
        <v>0</v>
      </c>
      <c r="AD16755">
        <v>1</v>
      </c>
      <c r="AE16755" t="s">
        <v>185</v>
      </c>
      <c r="AF16755" s="1">
        <v>43852</v>
      </c>
    </row>
    <row r="16756" spans="1:32" x14ac:dyDescent="0.3">
      <c r="A16756" t="s">
        <v>32</v>
      </c>
      <c r="B16756">
        <v>0</v>
      </c>
      <c r="C16756">
        <v>118</v>
      </c>
      <c r="D16756">
        <v>2020</v>
      </c>
      <c r="E16756" t="s">
        <v>33</v>
      </c>
      <c r="F16756">
        <v>3</v>
      </c>
      <c r="G16756">
        <v>19</v>
      </c>
      <c r="H16756">
        <v>0</v>
      </c>
      <c r="I16756">
        <v>3</v>
      </c>
      <c r="J16756">
        <v>3</v>
      </c>
      <c r="K16756">
        <v>0</v>
      </c>
      <c r="L16756">
        <v>0</v>
      </c>
      <c r="M16756" t="s">
        <v>34</v>
      </c>
      <c r="N16756" t="s">
        <v>72</v>
      </c>
      <c r="O16756" t="s">
        <v>49</v>
      </c>
      <c r="P16756" t="s">
        <v>49</v>
      </c>
      <c r="Q16756">
        <v>0</v>
      </c>
      <c r="R16756">
        <v>0</v>
      </c>
      <c r="S16756">
        <v>0</v>
      </c>
      <c r="T16756" t="s">
        <v>63</v>
      </c>
      <c r="U16756" t="s">
        <v>63</v>
      </c>
      <c r="V16756">
        <v>3</v>
      </c>
      <c r="W16756" t="s">
        <v>39</v>
      </c>
      <c r="Z16756">
        <v>0</v>
      </c>
      <c r="AA16756" t="s">
        <v>40</v>
      </c>
      <c r="AB16756">
        <v>49.1</v>
      </c>
      <c r="AC16756">
        <v>0</v>
      </c>
      <c r="AD16756">
        <v>0</v>
      </c>
      <c r="AE16756" t="s">
        <v>185</v>
      </c>
      <c r="AF16756" s="1">
        <v>43852</v>
      </c>
    </row>
    <row r="16757" spans="1:32" x14ac:dyDescent="0.3">
      <c r="A16757" t="s">
        <v>32</v>
      </c>
      <c r="B16757">
        <v>0</v>
      </c>
      <c r="C16757">
        <v>98</v>
      </c>
      <c r="D16757">
        <v>2020</v>
      </c>
      <c r="E16757" t="s">
        <v>33</v>
      </c>
      <c r="F16757">
        <v>3</v>
      </c>
      <c r="G16757">
        <v>19</v>
      </c>
      <c r="H16757">
        <v>0</v>
      </c>
      <c r="I16757">
        <v>3</v>
      </c>
      <c r="J16757">
        <v>2</v>
      </c>
      <c r="K16757">
        <v>2</v>
      </c>
      <c r="L16757">
        <v>0</v>
      </c>
      <c r="M16757" t="s">
        <v>34</v>
      </c>
      <c r="N16757" t="s">
        <v>72</v>
      </c>
      <c r="O16757" t="s">
        <v>49</v>
      </c>
      <c r="P16757" t="s">
        <v>49</v>
      </c>
      <c r="Q16757">
        <v>0</v>
      </c>
      <c r="R16757">
        <v>0</v>
      </c>
      <c r="S16757">
        <v>0</v>
      </c>
      <c r="T16757" t="s">
        <v>58</v>
      </c>
      <c r="U16757" t="s">
        <v>58</v>
      </c>
      <c r="V16757">
        <v>0</v>
      </c>
      <c r="W16757" t="s">
        <v>39</v>
      </c>
      <c r="Z16757">
        <v>0</v>
      </c>
      <c r="AA16757" t="s">
        <v>40</v>
      </c>
      <c r="AB16757">
        <v>88.9</v>
      </c>
      <c r="AC16757">
        <v>1</v>
      </c>
      <c r="AD16757">
        <v>1</v>
      </c>
      <c r="AE16757" t="s">
        <v>185</v>
      </c>
      <c r="AF16757" s="1">
        <v>43852</v>
      </c>
    </row>
    <row r="16758" spans="1:32" x14ac:dyDescent="0.3">
      <c r="A16758" t="s">
        <v>32</v>
      </c>
      <c r="B16758">
        <v>0</v>
      </c>
      <c r="C16758">
        <v>107</v>
      </c>
      <c r="D16758">
        <v>2020</v>
      </c>
      <c r="E16758" t="s">
        <v>33</v>
      </c>
      <c r="F16758">
        <v>3</v>
      </c>
      <c r="G16758">
        <v>17</v>
      </c>
      <c r="H16758">
        <v>0</v>
      </c>
      <c r="I16758">
        <v>5</v>
      </c>
      <c r="J16758">
        <v>3</v>
      </c>
      <c r="K16758">
        <v>1</v>
      </c>
      <c r="L16758">
        <v>0</v>
      </c>
      <c r="M16758" t="s">
        <v>34</v>
      </c>
      <c r="N16758" t="s">
        <v>72</v>
      </c>
      <c r="O16758" t="s">
        <v>36</v>
      </c>
      <c r="P16758" t="s">
        <v>37</v>
      </c>
      <c r="Q16758">
        <v>0</v>
      </c>
      <c r="R16758">
        <v>0</v>
      </c>
      <c r="S16758">
        <v>0</v>
      </c>
      <c r="T16758" t="s">
        <v>58</v>
      </c>
      <c r="U16758" t="s">
        <v>58</v>
      </c>
      <c r="V16758">
        <v>1</v>
      </c>
      <c r="W16758" t="s">
        <v>39</v>
      </c>
      <c r="X16758">
        <v>240</v>
      </c>
      <c r="Z16758">
        <v>0</v>
      </c>
      <c r="AA16758" t="s">
        <v>40</v>
      </c>
      <c r="AB16758">
        <v>94</v>
      </c>
      <c r="AC16758">
        <v>1</v>
      </c>
      <c r="AD16758">
        <v>0</v>
      </c>
      <c r="AE16758" t="s">
        <v>185</v>
      </c>
      <c r="AF16758" s="1">
        <v>43852</v>
      </c>
    </row>
    <row r="16759" spans="1:32" x14ac:dyDescent="0.3">
      <c r="A16759" t="s">
        <v>32</v>
      </c>
      <c r="B16759">
        <v>0</v>
      </c>
      <c r="C16759">
        <v>6</v>
      </c>
      <c r="D16759">
        <v>2020</v>
      </c>
      <c r="E16759" t="s">
        <v>33</v>
      </c>
      <c r="F16759">
        <v>3</v>
      </c>
      <c r="G16759">
        <v>21</v>
      </c>
      <c r="H16759">
        <v>0</v>
      </c>
      <c r="I16759">
        <v>1</v>
      </c>
      <c r="J16759">
        <v>1</v>
      </c>
      <c r="K16759">
        <v>0</v>
      </c>
      <c r="L16759">
        <v>0</v>
      </c>
      <c r="M16759" t="s">
        <v>34</v>
      </c>
      <c r="N16759" t="s">
        <v>35</v>
      </c>
      <c r="O16759" t="s">
        <v>36</v>
      </c>
      <c r="P16759" t="s">
        <v>37</v>
      </c>
      <c r="Q16759">
        <v>0</v>
      </c>
      <c r="R16759">
        <v>0</v>
      </c>
      <c r="S16759">
        <v>0</v>
      </c>
      <c r="T16759" t="s">
        <v>38</v>
      </c>
      <c r="U16759" t="s">
        <v>56</v>
      </c>
      <c r="V16759">
        <v>0</v>
      </c>
      <c r="W16759" t="s">
        <v>39</v>
      </c>
      <c r="X16759">
        <v>240</v>
      </c>
      <c r="Z16759">
        <v>0</v>
      </c>
      <c r="AA16759" t="s">
        <v>71</v>
      </c>
      <c r="AB16759">
        <v>43</v>
      </c>
      <c r="AC16759">
        <v>0</v>
      </c>
      <c r="AD16759">
        <v>1</v>
      </c>
      <c r="AE16759" t="s">
        <v>185</v>
      </c>
      <c r="AF16759" s="1">
        <v>43852</v>
      </c>
    </row>
    <row r="16760" spans="1:32" x14ac:dyDescent="0.3">
      <c r="A16760" t="s">
        <v>32</v>
      </c>
      <c r="B16760">
        <v>0</v>
      </c>
      <c r="C16760">
        <v>6</v>
      </c>
      <c r="D16760">
        <v>2020</v>
      </c>
      <c r="E16760" t="s">
        <v>33</v>
      </c>
      <c r="F16760">
        <v>3</v>
      </c>
      <c r="G16760">
        <v>21</v>
      </c>
      <c r="H16760">
        <v>0</v>
      </c>
      <c r="I16760">
        <v>1</v>
      </c>
      <c r="J16760">
        <v>1</v>
      </c>
      <c r="K16760">
        <v>0</v>
      </c>
      <c r="L16760">
        <v>0</v>
      </c>
      <c r="M16760" t="s">
        <v>34</v>
      </c>
      <c r="N16760" t="s">
        <v>35</v>
      </c>
      <c r="O16760" t="s">
        <v>36</v>
      </c>
      <c r="P16760" t="s">
        <v>37</v>
      </c>
      <c r="Q16760">
        <v>0</v>
      </c>
      <c r="R16760">
        <v>0</v>
      </c>
      <c r="S16760">
        <v>0</v>
      </c>
      <c r="T16760" t="s">
        <v>38</v>
      </c>
      <c r="U16760" t="s">
        <v>56</v>
      </c>
      <c r="V16760">
        <v>0</v>
      </c>
      <c r="W16760" t="s">
        <v>39</v>
      </c>
      <c r="X16760">
        <v>240</v>
      </c>
      <c r="Z16760">
        <v>0</v>
      </c>
      <c r="AA16760" t="s">
        <v>71</v>
      </c>
      <c r="AB16760">
        <v>43</v>
      </c>
      <c r="AC16760">
        <v>0</v>
      </c>
      <c r="AD16760">
        <v>1</v>
      </c>
      <c r="AE16760" t="s">
        <v>185</v>
      </c>
      <c r="AF16760" s="1">
        <v>43852</v>
      </c>
    </row>
    <row r="16761" spans="1:32" x14ac:dyDescent="0.3">
      <c r="A16761" t="s">
        <v>32</v>
      </c>
      <c r="B16761">
        <v>0</v>
      </c>
      <c r="C16761">
        <v>9</v>
      </c>
      <c r="D16761">
        <v>2020</v>
      </c>
      <c r="E16761" t="s">
        <v>33</v>
      </c>
      <c r="F16761">
        <v>3</v>
      </c>
      <c r="G16761">
        <v>19</v>
      </c>
      <c r="H16761">
        <v>0</v>
      </c>
      <c r="I16761">
        <v>3</v>
      </c>
      <c r="J16761">
        <v>1</v>
      </c>
      <c r="K16761">
        <v>0</v>
      </c>
      <c r="L16761">
        <v>0</v>
      </c>
      <c r="M16761" t="s">
        <v>34</v>
      </c>
      <c r="N16761" t="s">
        <v>50</v>
      </c>
      <c r="O16761" t="s">
        <v>47</v>
      </c>
      <c r="P16761" t="s">
        <v>37</v>
      </c>
      <c r="Q16761">
        <v>0</v>
      </c>
      <c r="R16761">
        <v>0</v>
      </c>
      <c r="S16761">
        <v>0</v>
      </c>
      <c r="T16761" t="s">
        <v>38</v>
      </c>
      <c r="U16761" t="s">
        <v>38</v>
      </c>
      <c r="V16761">
        <v>0</v>
      </c>
      <c r="W16761" t="s">
        <v>39</v>
      </c>
      <c r="X16761">
        <v>171</v>
      </c>
      <c r="Z16761">
        <v>0</v>
      </c>
      <c r="AA16761" t="s">
        <v>40</v>
      </c>
      <c r="AB16761">
        <v>30</v>
      </c>
      <c r="AC16761">
        <v>0</v>
      </c>
      <c r="AD16761">
        <v>0</v>
      </c>
      <c r="AE16761" t="s">
        <v>185</v>
      </c>
      <c r="AF16761" s="1">
        <v>43852</v>
      </c>
    </row>
    <row r="16762" spans="1:32" x14ac:dyDescent="0.3">
      <c r="A16762" t="s">
        <v>32</v>
      </c>
      <c r="B16762">
        <v>0</v>
      </c>
      <c r="C16762">
        <v>0</v>
      </c>
      <c r="D16762">
        <v>2020</v>
      </c>
      <c r="E16762" t="s">
        <v>33</v>
      </c>
      <c r="F16762">
        <v>3</v>
      </c>
      <c r="G16762">
        <v>21</v>
      </c>
      <c r="H16762">
        <v>0</v>
      </c>
      <c r="I16762">
        <v>1</v>
      </c>
      <c r="J16762">
        <v>1</v>
      </c>
      <c r="K16762">
        <v>0</v>
      </c>
      <c r="L16762">
        <v>0</v>
      </c>
      <c r="M16762" t="s">
        <v>34</v>
      </c>
      <c r="N16762" t="s">
        <v>55</v>
      </c>
      <c r="O16762" t="s">
        <v>49</v>
      </c>
      <c r="P16762" t="s">
        <v>49</v>
      </c>
      <c r="Q16762">
        <v>0</v>
      </c>
      <c r="R16762">
        <v>0</v>
      </c>
      <c r="S16762">
        <v>0</v>
      </c>
      <c r="T16762" t="s">
        <v>38</v>
      </c>
      <c r="U16762" t="s">
        <v>38</v>
      </c>
      <c r="V16762">
        <v>0</v>
      </c>
      <c r="W16762" t="s">
        <v>39</v>
      </c>
      <c r="Z16762">
        <v>0</v>
      </c>
      <c r="AA16762" t="s">
        <v>40</v>
      </c>
      <c r="AB16762">
        <v>40</v>
      </c>
      <c r="AC16762">
        <v>0</v>
      </c>
      <c r="AD16762">
        <v>0</v>
      </c>
      <c r="AE16762" t="s">
        <v>185</v>
      </c>
      <c r="AF16762" s="1">
        <v>43852</v>
      </c>
    </row>
    <row r="16763" spans="1:32" x14ac:dyDescent="0.3">
      <c r="A16763" t="s">
        <v>32</v>
      </c>
      <c r="B16763">
        <v>0</v>
      </c>
      <c r="C16763">
        <v>1</v>
      </c>
      <c r="D16763">
        <v>2020</v>
      </c>
      <c r="E16763" t="s">
        <v>33</v>
      </c>
      <c r="F16763">
        <v>3</v>
      </c>
      <c r="G16763">
        <v>21</v>
      </c>
      <c r="H16763">
        <v>0</v>
      </c>
      <c r="I16763">
        <v>1</v>
      </c>
      <c r="J16763">
        <v>2</v>
      </c>
      <c r="K16763">
        <v>0</v>
      </c>
      <c r="L16763">
        <v>0</v>
      </c>
      <c r="M16763" t="s">
        <v>34</v>
      </c>
      <c r="N16763" t="s">
        <v>35</v>
      </c>
      <c r="O16763" t="s">
        <v>49</v>
      </c>
      <c r="P16763" t="s">
        <v>49</v>
      </c>
      <c r="Q16763">
        <v>0</v>
      </c>
      <c r="R16763">
        <v>0</v>
      </c>
      <c r="S16763">
        <v>0</v>
      </c>
      <c r="T16763" t="s">
        <v>38</v>
      </c>
      <c r="U16763" t="s">
        <v>56</v>
      </c>
      <c r="V16763">
        <v>0</v>
      </c>
      <c r="W16763" t="s">
        <v>39</v>
      </c>
      <c r="Z16763">
        <v>0</v>
      </c>
      <c r="AA16763" t="s">
        <v>40</v>
      </c>
      <c r="AB16763">
        <v>45</v>
      </c>
      <c r="AC16763">
        <v>0</v>
      </c>
      <c r="AD16763">
        <v>0</v>
      </c>
      <c r="AE16763" t="s">
        <v>185</v>
      </c>
      <c r="AF16763" s="1">
        <v>43852</v>
      </c>
    </row>
    <row r="16764" spans="1:32" x14ac:dyDescent="0.3">
      <c r="A16764" t="s">
        <v>32</v>
      </c>
      <c r="B16764">
        <v>0</v>
      </c>
      <c r="C16764">
        <v>0</v>
      </c>
      <c r="D16764">
        <v>2020</v>
      </c>
      <c r="E16764" t="s">
        <v>77</v>
      </c>
      <c r="F16764">
        <v>6</v>
      </c>
      <c r="G16764">
        <v>10</v>
      </c>
      <c r="H16764">
        <v>0</v>
      </c>
      <c r="I16764">
        <v>2</v>
      </c>
      <c r="J16764">
        <v>2</v>
      </c>
      <c r="K16764">
        <v>0</v>
      </c>
      <c r="L16764">
        <v>0</v>
      </c>
      <c r="M16764" t="s">
        <v>34</v>
      </c>
      <c r="N16764" t="s">
        <v>35</v>
      </c>
      <c r="O16764" t="s">
        <v>49</v>
      </c>
      <c r="P16764" t="s">
        <v>49</v>
      </c>
      <c r="Q16764">
        <v>1</v>
      </c>
      <c r="R16764">
        <v>0</v>
      </c>
      <c r="S16764">
        <v>0</v>
      </c>
      <c r="T16764" t="s">
        <v>38</v>
      </c>
      <c r="U16764" t="s">
        <v>38</v>
      </c>
      <c r="V16764">
        <v>0</v>
      </c>
      <c r="W16764" t="s">
        <v>39</v>
      </c>
      <c r="Z16764">
        <v>0</v>
      </c>
      <c r="AA16764" t="s">
        <v>40</v>
      </c>
      <c r="AB16764">
        <v>48</v>
      </c>
      <c r="AC16764">
        <v>0</v>
      </c>
      <c r="AD16764">
        <v>1</v>
      </c>
      <c r="AE16764" t="s">
        <v>185</v>
      </c>
      <c r="AF16764" s="1">
        <v>43873</v>
      </c>
    </row>
    <row r="16765" spans="1:32" x14ac:dyDescent="0.3">
      <c r="A16765" t="s">
        <v>32</v>
      </c>
      <c r="B16765">
        <v>0</v>
      </c>
      <c r="C16765">
        <v>1</v>
      </c>
      <c r="D16765">
        <v>2020</v>
      </c>
      <c r="E16765" t="s">
        <v>33</v>
      </c>
      <c r="F16765">
        <v>3</v>
      </c>
      <c r="G16765">
        <v>21</v>
      </c>
      <c r="H16765">
        <v>0</v>
      </c>
      <c r="I16765">
        <v>1</v>
      </c>
      <c r="J16765">
        <v>2</v>
      </c>
      <c r="K16765">
        <v>0</v>
      </c>
      <c r="L16765">
        <v>1</v>
      </c>
      <c r="M16765" t="s">
        <v>54</v>
      </c>
      <c r="N16765" t="s">
        <v>52</v>
      </c>
      <c r="O16765" t="s">
        <v>36</v>
      </c>
      <c r="P16765" t="s">
        <v>37</v>
      </c>
      <c r="Q16765">
        <v>0</v>
      </c>
      <c r="R16765">
        <v>0</v>
      </c>
      <c r="S16765">
        <v>0</v>
      </c>
      <c r="T16765" t="s">
        <v>38</v>
      </c>
      <c r="U16765" t="s">
        <v>56</v>
      </c>
      <c r="V16765">
        <v>1</v>
      </c>
      <c r="W16765" t="s">
        <v>39</v>
      </c>
      <c r="X16765">
        <v>240</v>
      </c>
      <c r="Z16765">
        <v>0</v>
      </c>
      <c r="AA16765" t="s">
        <v>40</v>
      </c>
      <c r="AB16765">
        <v>80</v>
      </c>
      <c r="AC16765">
        <v>0</v>
      </c>
      <c r="AD16765">
        <v>2</v>
      </c>
      <c r="AE16765" t="s">
        <v>185</v>
      </c>
      <c r="AF16765" s="1">
        <v>43852</v>
      </c>
    </row>
    <row r="16766" spans="1:32" x14ac:dyDescent="0.3">
      <c r="A16766" t="s">
        <v>32</v>
      </c>
      <c r="B16766">
        <v>0</v>
      </c>
      <c r="C16766">
        <v>0</v>
      </c>
      <c r="D16766">
        <v>2020</v>
      </c>
      <c r="E16766" t="s">
        <v>33</v>
      </c>
      <c r="F16766">
        <v>3</v>
      </c>
      <c r="G16766">
        <v>21</v>
      </c>
      <c r="H16766">
        <v>0</v>
      </c>
      <c r="I16766">
        <v>1</v>
      </c>
      <c r="J16766">
        <v>1</v>
      </c>
      <c r="K16766">
        <v>0</v>
      </c>
      <c r="L16766">
        <v>0</v>
      </c>
      <c r="M16766" t="s">
        <v>34</v>
      </c>
      <c r="N16766" t="s">
        <v>35</v>
      </c>
      <c r="O16766" t="s">
        <v>36</v>
      </c>
      <c r="P16766" t="s">
        <v>37</v>
      </c>
      <c r="Q16766">
        <v>0</v>
      </c>
      <c r="R16766">
        <v>0</v>
      </c>
      <c r="S16766">
        <v>0</v>
      </c>
      <c r="T16766" t="s">
        <v>38</v>
      </c>
      <c r="U16766" t="s">
        <v>56</v>
      </c>
      <c r="V16766">
        <v>0</v>
      </c>
      <c r="W16766" t="s">
        <v>39</v>
      </c>
      <c r="X16766">
        <v>240</v>
      </c>
      <c r="Z16766">
        <v>0</v>
      </c>
      <c r="AA16766" t="s">
        <v>40</v>
      </c>
      <c r="AB16766">
        <v>43</v>
      </c>
      <c r="AC16766">
        <v>0</v>
      </c>
      <c r="AD16766">
        <v>1</v>
      </c>
      <c r="AE16766" t="s">
        <v>185</v>
      </c>
      <c r="AF16766" s="1">
        <v>43852</v>
      </c>
    </row>
    <row r="16767" spans="1:32" x14ac:dyDescent="0.3">
      <c r="A16767" t="s">
        <v>32</v>
      </c>
      <c r="B16767">
        <v>0</v>
      </c>
      <c r="C16767">
        <v>1</v>
      </c>
      <c r="D16767">
        <v>2020</v>
      </c>
      <c r="E16767" t="s">
        <v>77</v>
      </c>
      <c r="F16767">
        <v>6</v>
      </c>
      <c r="G16767">
        <v>8</v>
      </c>
      <c r="H16767">
        <v>0</v>
      </c>
      <c r="I16767">
        <v>1</v>
      </c>
      <c r="J16767">
        <v>1</v>
      </c>
      <c r="K16767">
        <v>0</v>
      </c>
      <c r="L16767">
        <v>0</v>
      </c>
      <c r="M16767" t="s">
        <v>34</v>
      </c>
      <c r="N16767" t="s">
        <v>35</v>
      </c>
      <c r="O16767" t="s">
        <v>36</v>
      </c>
      <c r="P16767" t="s">
        <v>37</v>
      </c>
      <c r="Q16767">
        <v>1</v>
      </c>
      <c r="R16767">
        <v>0</v>
      </c>
      <c r="S16767">
        <v>1</v>
      </c>
      <c r="T16767" t="s">
        <v>38</v>
      </c>
      <c r="U16767" t="s">
        <v>56</v>
      </c>
      <c r="V16767">
        <v>0</v>
      </c>
      <c r="W16767" t="s">
        <v>39</v>
      </c>
      <c r="X16767">
        <v>240</v>
      </c>
      <c r="Z16767">
        <v>0</v>
      </c>
      <c r="AA16767" t="s">
        <v>40</v>
      </c>
      <c r="AB16767">
        <v>43</v>
      </c>
      <c r="AC16767">
        <v>0</v>
      </c>
      <c r="AD16767">
        <v>1</v>
      </c>
      <c r="AE16767" t="s">
        <v>185</v>
      </c>
      <c r="AF16767" s="1">
        <v>43870</v>
      </c>
    </row>
    <row r="16768" spans="1:32" x14ac:dyDescent="0.3">
      <c r="A16768" t="s">
        <v>32</v>
      </c>
      <c r="B16768">
        <v>0</v>
      </c>
      <c r="C16768">
        <v>0</v>
      </c>
      <c r="D16768">
        <v>2020</v>
      </c>
      <c r="E16768" t="s">
        <v>77</v>
      </c>
      <c r="F16768">
        <v>6</v>
      </c>
      <c r="G16768">
        <v>9</v>
      </c>
      <c r="H16768">
        <v>0</v>
      </c>
      <c r="I16768">
        <v>1</v>
      </c>
      <c r="J16768">
        <v>1</v>
      </c>
      <c r="K16768">
        <v>0</v>
      </c>
      <c r="L16768">
        <v>0</v>
      </c>
      <c r="M16768" t="s">
        <v>34</v>
      </c>
      <c r="N16768" t="s">
        <v>35</v>
      </c>
      <c r="O16768" t="s">
        <v>49</v>
      </c>
      <c r="P16768" t="s">
        <v>37</v>
      </c>
      <c r="Q16768">
        <v>1</v>
      </c>
      <c r="R16768">
        <v>0</v>
      </c>
      <c r="S16768">
        <v>1</v>
      </c>
      <c r="T16768" t="s">
        <v>38</v>
      </c>
      <c r="U16768" t="s">
        <v>56</v>
      </c>
      <c r="V16768">
        <v>0</v>
      </c>
      <c r="W16768" t="s">
        <v>39</v>
      </c>
      <c r="Z16768">
        <v>0</v>
      </c>
      <c r="AA16768" t="s">
        <v>40</v>
      </c>
      <c r="AB16768">
        <v>43</v>
      </c>
      <c r="AC16768">
        <v>0</v>
      </c>
      <c r="AD16768">
        <v>1</v>
      </c>
      <c r="AE16768" t="s">
        <v>185</v>
      </c>
      <c r="AF16768" s="1">
        <v>43871</v>
      </c>
    </row>
    <row r="16769" spans="1:32" x14ac:dyDescent="0.3">
      <c r="A16769" t="s">
        <v>32</v>
      </c>
      <c r="B16769">
        <v>0</v>
      </c>
      <c r="C16769">
        <v>4</v>
      </c>
      <c r="D16769">
        <v>2020</v>
      </c>
      <c r="E16769" t="s">
        <v>33</v>
      </c>
      <c r="F16769">
        <v>3</v>
      </c>
      <c r="G16769">
        <v>21</v>
      </c>
      <c r="H16769">
        <v>0</v>
      </c>
      <c r="I16769">
        <v>1</v>
      </c>
      <c r="J16769">
        <v>2</v>
      </c>
      <c r="K16769">
        <v>0</v>
      </c>
      <c r="L16769">
        <v>0</v>
      </c>
      <c r="M16769" t="s">
        <v>54</v>
      </c>
      <c r="N16769" t="s">
        <v>52</v>
      </c>
      <c r="O16769" t="s">
        <v>36</v>
      </c>
      <c r="P16769" t="s">
        <v>37</v>
      </c>
      <c r="Q16769">
        <v>0</v>
      </c>
      <c r="R16769">
        <v>0</v>
      </c>
      <c r="S16769">
        <v>0</v>
      </c>
      <c r="T16769" t="s">
        <v>56</v>
      </c>
      <c r="U16769" t="s">
        <v>56</v>
      </c>
      <c r="V16769">
        <v>0</v>
      </c>
      <c r="W16769" t="s">
        <v>39</v>
      </c>
      <c r="X16769">
        <v>240</v>
      </c>
      <c r="Z16769">
        <v>0</v>
      </c>
      <c r="AA16769" t="s">
        <v>40</v>
      </c>
      <c r="AB16769">
        <v>90</v>
      </c>
      <c r="AC16769">
        <v>0</v>
      </c>
      <c r="AD16769">
        <v>1</v>
      </c>
      <c r="AE16769" t="s">
        <v>185</v>
      </c>
      <c r="AF16769" s="1">
        <v>43852</v>
      </c>
    </row>
    <row r="16770" spans="1:32" x14ac:dyDescent="0.3">
      <c r="A16770" t="s">
        <v>32</v>
      </c>
      <c r="B16770">
        <v>0</v>
      </c>
      <c r="C16770">
        <v>0</v>
      </c>
      <c r="D16770">
        <v>2020</v>
      </c>
      <c r="E16770" t="s">
        <v>33</v>
      </c>
      <c r="F16770">
        <v>3</v>
      </c>
      <c r="G16770">
        <v>21</v>
      </c>
      <c r="H16770">
        <v>0</v>
      </c>
      <c r="I16770">
        <v>1</v>
      </c>
      <c r="J16770">
        <v>2</v>
      </c>
      <c r="K16770">
        <v>0</v>
      </c>
      <c r="L16770">
        <v>0</v>
      </c>
      <c r="M16770" t="s">
        <v>34</v>
      </c>
      <c r="N16770" t="s">
        <v>43</v>
      </c>
      <c r="O16770" t="s">
        <v>36</v>
      </c>
      <c r="P16770" t="s">
        <v>37</v>
      </c>
      <c r="Q16770">
        <v>0</v>
      </c>
      <c r="R16770">
        <v>0</v>
      </c>
      <c r="S16770">
        <v>0</v>
      </c>
      <c r="T16770" t="s">
        <v>38</v>
      </c>
      <c r="U16770" t="s">
        <v>56</v>
      </c>
      <c r="V16770">
        <v>2</v>
      </c>
      <c r="W16770" t="s">
        <v>39</v>
      </c>
      <c r="X16770">
        <v>240</v>
      </c>
      <c r="Z16770">
        <v>0</v>
      </c>
      <c r="AA16770" t="s">
        <v>40</v>
      </c>
      <c r="AB16770">
        <v>48</v>
      </c>
      <c r="AC16770">
        <v>0</v>
      </c>
      <c r="AD16770">
        <v>0</v>
      </c>
      <c r="AE16770" t="s">
        <v>185</v>
      </c>
      <c r="AF16770" s="1">
        <v>43852</v>
      </c>
    </row>
    <row r="16771" spans="1:32" x14ac:dyDescent="0.3">
      <c r="A16771" t="s">
        <v>32</v>
      </c>
      <c r="B16771">
        <v>0</v>
      </c>
      <c r="C16771">
        <v>1</v>
      </c>
      <c r="D16771">
        <v>2020</v>
      </c>
      <c r="E16771" t="s">
        <v>33</v>
      </c>
      <c r="F16771">
        <v>4</v>
      </c>
      <c r="G16771">
        <v>22</v>
      </c>
      <c r="H16771">
        <v>1</v>
      </c>
      <c r="I16771">
        <v>0</v>
      </c>
      <c r="J16771">
        <v>2</v>
      </c>
      <c r="K16771">
        <v>0</v>
      </c>
      <c r="L16771">
        <v>0</v>
      </c>
      <c r="M16771" t="s">
        <v>34</v>
      </c>
      <c r="N16771" t="s">
        <v>43</v>
      </c>
      <c r="O16771" t="s">
        <v>36</v>
      </c>
      <c r="P16771" t="s">
        <v>37</v>
      </c>
      <c r="Q16771">
        <v>0</v>
      </c>
      <c r="R16771">
        <v>0</v>
      </c>
      <c r="S16771">
        <v>0</v>
      </c>
      <c r="T16771" t="s">
        <v>38</v>
      </c>
      <c r="U16771" t="s">
        <v>56</v>
      </c>
      <c r="V16771">
        <v>0</v>
      </c>
      <c r="W16771" t="s">
        <v>39</v>
      </c>
      <c r="Z16771">
        <v>0</v>
      </c>
      <c r="AA16771" t="s">
        <v>40</v>
      </c>
      <c r="AB16771">
        <v>48</v>
      </c>
      <c r="AC16771">
        <v>0</v>
      </c>
      <c r="AD16771">
        <v>0</v>
      </c>
      <c r="AE16771" t="s">
        <v>185</v>
      </c>
      <c r="AF16771" s="1">
        <v>43853</v>
      </c>
    </row>
    <row r="16772" spans="1:32" x14ac:dyDescent="0.3">
      <c r="A16772" t="s">
        <v>32</v>
      </c>
      <c r="B16772">
        <v>0</v>
      </c>
      <c r="C16772">
        <v>2</v>
      </c>
      <c r="D16772">
        <v>2020</v>
      </c>
      <c r="E16772" t="s">
        <v>33</v>
      </c>
      <c r="F16772">
        <v>3</v>
      </c>
      <c r="G16772">
        <v>21</v>
      </c>
      <c r="H16772">
        <v>0</v>
      </c>
      <c r="I16772">
        <v>1</v>
      </c>
      <c r="J16772">
        <v>2</v>
      </c>
      <c r="K16772">
        <v>0</v>
      </c>
      <c r="L16772">
        <v>0</v>
      </c>
      <c r="M16772" t="s">
        <v>34</v>
      </c>
      <c r="N16772" t="s">
        <v>35</v>
      </c>
      <c r="O16772" t="s">
        <v>36</v>
      </c>
      <c r="P16772" t="s">
        <v>37</v>
      </c>
      <c r="Q16772">
        <v>0</v>
      </c>
      <c r="R16772">
        <v>0</v>
      </c>
      <c r="S16772">
        <v>0</v>
      </c>
      <c r="T16772" t="s">
        <v>38</v>
      </c>
      <c r="U16772" t="s">
        <v>56</v>
      </c>
      <c r="V16772">
        <v>0</v>
      </c>
      <c r="W16772" t="s">
        <v>39</v>
      </c>
      <c r="X16772">
        <v>240</v>
      </c>
      <c r="Z16772">
        <v>0</v>
      </c>
      <c r="AA16772" t="s">
        <v>40</v>
      </c>
      <c r="AB16772">
        <v>55</v>
      </c>
      <c r="AC16772">
        <v>1</v>
      </c>
      <c r="AD16772">
        <v>1</v>
      </c>
      <c r="AE16772" t="s">
        <v>185</v>
      </c>
      <c r="AF16772" s="1">
        <v>43852</v>
      </c>
    </row>
    <row r="16773" spans="1:32" x14ac:dyDescent="0.3">
      <c r="A16773" t="s">
        <v>32</v>
      </c>
      <c r="B16773">
        <v>0</v>
      </c>
      <c r="C16773">
        <v>5</v>
      </c>
      <c r="D16773">
        <v>2020</v>
      </c>
      <c r="E16773" t="s">
        <v>33</v>
      </c>
      <c r="F16773">
        <v>3</v>
      </c>
      <c r="G16773">
        <v>21</v>
      </c>
      <c r="H16773">
        <v>0</v>
      </c>
      <c r="I16773">
        <v>1</v>
      </c>
      <c r="J16773">
        <v>2</v>
      </c>
      <c r="K16773">
        <v>0</v>
      </c>
      <c r="L16773">
        <v>0</v>
      </c>
      <c r="M16773" t="s">
        <v>99</v>
      </c>
      <c r="N16773" t="s">
        <v>52</v>
      </c>
      <c r="O16773" t="s">
        <v>47</v>
      </c>
      <c r="P16773" t="s">
        <v>37</v>
      </c>
      <c r="Q16773">
        <v>0</v>
      </c>
      <c r="R16773">
        <v>0</v>
      </c>
      <c r="S16773">
        <v>0</v>
      </c>
      <c r="T16773" t="s">
        <v>51</v>
      </c>
      <c r="U16773" t="s">
        <v>51</v>
      </c>
      <c r="V16773">
        <v>0</v>
      </c>
      <c r="W16773" t="s">
        <v>39</v>
      </c>
      <c r="X16773">
        <v>6</v>
      </c>
      <c r="Z16773">
        <v>0</v>
      </c>
      <c r="AA16773" t="s">
        <v>40</v>
      </c>
      <c r="AB16773">
        <v>96</v>
      </c>
      <c r="AC16773">
        <v>0</v>
      </c>
      <c r="AD16773">
        <v>0</v>
      </c>
      <c r="AE16773" t="s">
        <v>185</v>
      </c>
      <c r="AF16773" s="1">
        <v>43852</v>
      </c>
    </row>
    <row r="16774" spans="1:32" x14ac:dyDescent="0.3">
      <c r="A16774" t="s">
        <v>32</v>
      </c>
      <c r="B16774">
        <v>0</v>
      </c>
      <c r="C16774">
        <v>2</v>
      </c>
      <c r="D16774">
        <v>2020</v>
      </c>
      <c r="E16774" t="s">
        <v>33</v>
      </c>
      <c r="F16774">
        <v>3</v>
      </c>
      <c r="G16774">
        <v>21</v>
      </c>
      <c r="H16774">
        <v>0</v>
      </c>
      <c r="I16774">
        <v>1</v>
      </c>
      <c r="J16774">
        <v>2</v>
      </c>
      <c r="K16774">
        <v>0</v>
      </c>
      <c r="L16774">
        <v>0</v>
      </c>
      <c r="M16774" t="s">
        <v>34</v>
      </c>
      <c r="N16774" t="s">
        <v>35</v>
      </c>
      <c r="O16774" t="s">
        <v>49</v>
      </c>
      <c r="P16774" t="s">
        <v>49</v>
      </c>
      <c r="Q16774">
        <v>0</v>
      </c>
      <c r="R16774">
        <v>0</v>
      </c>
      <c r="S16774">
        <v>0</v>
      </c>
      <c r="T16774" t="s">
        <v>56</v>
      </c>
      <c r="U16774" t="s">
        <v>56</v>
      </c>
      <c r="V16774">
        <v>0</v>
      </c>
      <c r="W16774" t="s">
        <v>39</v>
      </c>
      <c r="Z16774">
        <v>0</v>
      </c>
      <c r="AA16774" t="s">
        <v>40</v>
      </c>
      <c r="AB16774">
        <v>55</v>
      </c>
      <c r="AC16774">
        <v>1</v>
      </c>
      <c r="AD16774">
        <v>1</v>
      </c>
      <c r="AE16774" t="s">
        <v>185</v>
      </c>
      <c r="AF16774" s="1">
        <v>43852</v>
      </c>
    </row>
    <row r="16775" spans="1:32" x14ac:dyDescent="0.3">
      <c r="A16775" t="s">
        <v>32</v>
      </c>
      <c r="B16775">
        <v>0</v>
      </c>
      <c r="C16775">
        <v>0</v>
      </c>
      <c r="D16775">
        <v>2020</v>
      </c>
      <c r="E16775" t="s">
        <v>33</v>
      </c>
      <c r="F16775">
        <v>3</v>
      </c>
      <c r="G16775">
        <v>21</v>
      </c>
      <c r="H16775">
        <v>0</v>
      </c>
      <c r="I16775">
        <v>1</v>
      </c>
      <c r="J16775">
        <v>2</v>
      </c>
      <c r="K16775">
        <v>0</v>
      </c>
      <c r="L16775">
        <v>0</v>
      </c>
      <c r="M16775" t="s">
        <v>34</v>
      </c>
      <c r="N16775" t="s">
        <v>35</v>
      </c>
      <c r="O16775" t="s">
        <v>49</v>
      </c>
      <c r="P16775" t="s">
        <v>49</v>
      </c>
      <c r="Q16775">
        <v>0</v>
      </c>
      <c r="R16775">
        <v>0</v>
      </c>
      <c r="S16775">
        <v>0</v>
      </c>
      <c r="T16775" t="s">
        <v>38</v>
      </c>
      <c r="U16775" t="s">
        <v>38</v>
      </c>
      <c r="V16775">
        <v>0</v>
      </c>
      <c r="W16775" t="s">
        <v>39</v>
      </c>
      <c r="Z16775">
        <v>0</v>
      </c>
      <c r="AA16775" t="s">
        <v>40</v>
      </c>
      <c r="AB16775">
        <v>45</v>
      </c>
      <c r="AC16775">
        <v>0</v>
      </c>
      <c r="AD16775">
        <v>0</v>
      </c>
      <c r="AE16775" t="s">
        <v>185</v>
      </c>
      <c r="AF16775" s="1">
        <v>43852</v>
      </c>
    </row>
    <row r="16776" spans="1:32" x14ac:dyDescent="0.3">
      <c r="A16776" t="s">
        <v>32</v>
      </c>
      <c r="B16776">
        <v>0</v>
      </c>
      <c r="C16776">
        <v>4</v>
      </c>
      <c r="D16776">
        <v>2020</v>
      </c>
      <c r="E16776" t="s">
        <v>33</v>
      </c>
      <c r="F16776">
        <v>3</v>
      </c>
      <c r="G16776">
        <v>21</v>
      </c>
      <c r="H16776">
        <v>0</v>
      </c>
      <c r="I16776">
        <v>1</v>
      </c>
      <c r="J16776">
        <v>2</v>
      </c>
      <c r="K16776">
        <v>0</v>
      </c>
      <c r="L16776">
        <v>0</v>
      </c>
      <c r="M16776" t="s">
        <v>34</v>
      </c>
      <c r="N16776" t="s">
        <v>35</v>
      </c>
      <c r="O16776" t="s">
        <v>65</v>
      </c>
      <c r="P16776" t="s">
        <v>37</v>
      </c>
      <c r="Q16776">
        <v>0</v>
      </c>
      <c r="R16776">
        <v>0</v>
      </c>
      <c r="S16776">
        <v>0</v>
      </c>
      <c r="T16776" t="s">
        <v>67</v>
      </c>
      <c r="U16776" t="s">
        <v>67</v>
      </c>
      <c r="V16776">
        <v>0</v>
      </c>
      <c r="W16776" t="s">
        <v>39</v>
      </c>
      <c r="X16776">
        <v>127</v>
      </c>
      <c r="Z16776">
        <v>0</v>
      </c>
      <c r="AA16776" t="s">
        <v>40</v>
      </c>
      <c r="AB16776">
        <v>0</v>
      </c>
      <c r="AC16776">
        <v>0</v>
      </c>
      <c r="AD16776">
        <v>3</v>
      </c>
      <c r="AE16776" t="s">
        <v>185</v>
      </c>
      <c r="AF16776" s="1">
        <v>43852</v>
      </c>
    </row>
    <row r="16777" spans="1:32" x14ac:dyDescent="0.3">
      <c r="A16777" t="s">
        <v>32</v>
      </c>
      <c r="B16777">
        <v>0</v>
      </c>
      <c r="C16777">
        <v>2</v>
      </c>
      <c r="D16777">
        <v>2020</v>
      </c>
      <c r="E16777" t="s">
        <v>33</v>
      </c>
      <c r="F16777">
        <v>3</v>
      </c>
      <c r="G16777">
        <v>21</v>
      </c>
      <c r="H16777">
        <v>0</v>
      </c>
      <c r="I16777">
        <v>1</v>
      </c>
      <c r="J16777">
        <v>2</v>
      </c>
      <c r="K16777">
        <v>0</v>
      </c>
      <c r="L16777">
        <v>0</v>
      </c>
      <c r="M16777" t="s">
        <v>34</v>
      </c>
      <c r="N16777" t="s">
        <v>35</v>
      </c>
      <c r="O16777" t="s">
        <v>49</v>
      </c>
      <c r="P16777" t="s">
        <v>49</v>
      </c>
      <c r="Q16777">
        <v>0</v>
      </c>
      <c r="R16777">
        <v>0</v>
      </c>
      <c r="S16777">
        <v>0</v>
      </c>
      <c r="T16777" t="s">
        <v>51</v>
      </c>
      <c r="U16777" t="s">
        <v>51</v>
      </c>
      <c r="V16777">
        <v>0</v>
      </c>
      <c r="W16777" t="s">
        <v>39</v>
      </c>
      <c r="Z16777">
        <v>0</v>
      </c>
      <c r="AA16777" t="s">
        <v>40</v>
      </c>
      <c r="AB16777">
        <v>65</v>
      </c>
      <c r="AC16777">
        <v>1</v>
      </c>
      <c r="AD16777">
        <v>1</v>
      </c>
      <c r="AE16777" t="s">
        <v>185</v>
      </c>
      <c r="AF16777" s="1">
        <v>43852</v>
      </c>
    </row>
    <row r="16778" spans="1:32" x14ac:dyDescent="0.3">
      <c r="A16778" t="s">
        <v>32</v>
      </c>
      <c r="B16778">
        <v>0</v>
      </c>
      <c r="C16778">
        <v>2</v>
      </c>
      <c r="D16778">
        <v>2020</v>
      </c>
      <c r="E16778" t="s">
        <v>33</v>
      </c>
      <c r="F16778">
        <v>3</v>
      </c>
      <c r="G16778">
        <v>21</v>
      </c>
      <c r="H16778">
        <v>0</v>
      </c>
      <c r="I16778">
        <v>1</v>
      </c>
      <c r="J16778">
        <v>2</v>
      </c>
      <c r="K16778">
        <v>0</v>
      </c>
      <c r="L16778">
        <v>0</v>
      </c>
      <c r="M16778" t="s">
        <v>34</v>
      </c>
      <c r="N16778" t="s">
        <v>35</v>
      </c>
      <c r="O16778" t="s">
        <v>49</v>
      </c>
      <c r="P16778" t="s">
        <v>49</v>
      </c>
      <c r="Q16778">
        <v>0</v>
      </c>
      <c r="R16778">
        <v>0</v>
      </c>
      <c r="S16778">
        <v>0</v>
      </c>
      <c r="T16778" t="s">
        <v>56</v>
      </c>
      <c r="U16778" t="s">
        <v>51</v>
      </c>
      <c r="V16778">
        <v>0</v>
      </c>
      <c r="W16778" t="s">
        <v>39</v>
      </c>
      <c r="Z16778">
        <v>0</v>
      </c>
      <c r="AA16778" t="s">
        <v>40</v>
      </c>
      <c r="AB16778">
        <v>65</v>
      </c>
      <c r="AC16778">
        <v>1</v>
      </c>
      <c r="AD16778">
        <v>2</v>
      </c>
      <c r="AE16778" t="s">
        <v>185</v>
      </c>
      <c r="AF16778" s="1">
        <v>43852</v>
      </c>
    </row>
    <row r="16779" spans="1:32" x14ac:dyDescent="0.3">
      <c r="A16779" t="s">
        <v>32</v>
      </c>
      <c r="B16779">
        <v>0</v>
      </c>
      <c r="C16779">
        <v>4</v>
      </c>
      <c r="D16779">
        <v>2020</v>
      </c>
      <c r="E16779" t="s">
        <v>33</v>
      </c>
      <c r="F16779">
        <v>4</v>
      </c>
      <c r="G16779">
        <v>28</v>
      </c>
      <c r="H16779">
        <v>0</v>
      </c>
      <c r="I16779">
        <v>1</v>
      </c>
      <c r="J16779">
        <v>2</v>
      </c>
      <c r="K16779">
        <v>0</v>
      </c>
      <c r="L16779">
        <v>0</v>
      </c>
      <c r="M16779" t="s">
        <v>34</v>
      </c>
      <c r="N16779" t="s">
        <v>35</v>
      </c>
      <c r="O16779" t="s">
        <v>49</v>
      </c>
      <c r="P16779" t="s">
        <v>49</v>
      </c>
      <c r="Q16779">
        <v>1</v>
      </c>
      <c r="R16779">
        <v>0</v>
      </c>
      <c r="S16779">
        <v>1</v>
      </c>
      <c r="T16779" t="s">
        <v>56</v>
      </c>
      <c r="U16779" t="s">
        <v>56</v>
      </c>
      <c r="V16779">
        <v>0</v>
      </c>
      <c r="W16779" t="s">
        <v>39</v>
      </c>
      <c r="Z16779">
        <v>0</v>
      </c>
      <c r="AA16779" t="s">
        <v>40</v>
      </c>
      <c r="AB16779">
        <v>55</v>
      </c>
      <c r="AC16779">
        <v>1</v>
      </c>
      <c r="AD16779">
        <v>2</v>
      </c>
      <c r="AE16779" t="s">
        <v>185</v>
      </c>
      <c r="AF16779" s="1">
        <v>43859</v>
      </c>
    </row>
    <row r="16780" spans="1:32" x14ac:dyDescent="0.3">
      <c r="A16780" t="s">
        <v>32</v>
      </c>
      <c r="B16780">
        <v>0</v>
      </c>
      <c r="C16780">
        <v>15</v>
      </c>
      <c r="D16780">
        <v>2020</v>
      </c>
      <c r="E16780" t="s">
        <v>33</v>
      </c>
      <c r="F16780">
        <v>3</v>
      </c>
      <c r="G16780">
        <v>20</v>
      </c>
      <c r="H16780">
        <v>0</v>
      </c>
      <c r="I16780">
        <v>2</v>
      </c>
      <c r="J16780">
        <v>2</v>
      </c>
      <c r="K16780">
        <v>0</v>
      </c>
      <c r="L16780">
        <v>0</v>
      </c>
      <c r="M16780" t="s">
        <v>99</v>
      </c>
      <c r="N16780" t="s">
        <v>52</v>
      </c>
      <c r="O16780" t="s">
        <v>36</v>
      </c>
      <c r="P16780" t="s">
        <v>37</v>
      </c>
      <c r="Q16780">
        <v>0</v>
      </c>
      <c r="R16780">
        <v>0</v>
      </c>
      <c r="S16780">
        <v>0</v>
      </c>
      <c r="T16780" t="s">
        <v>38</v>
      </c>
      <c r="U16780" t="s">
        <v>38</v>
      </c>
      <c r="V16780">
        <v>1</v>
      </c>
      <c r="W16780" t="s">
        <v>39</v>
      </c>
      <c r="X16780">
        <v>314</v>
      </c>
      <c r="Z16780">
        <v>0</v>
      </c>
      <c r="AA16780" t="s">
        <v>40</v>
      </c>
      <c r="AB16780">
        <v>88.4</v>
      </c>
      <c r="AC16780">
        <v>0</v>
      </c>
      <c r="AD16780">
        <v>0</v>
      </c>
      <c r="AE16780" t="s">
        <v>185</v>
      </c>
      <c r="AF16780" s="1">
        <v>43852</v>
      </c>
    </row>
    <row r="16781" spans="1:32" x14ac:dyDescent="0.3">
      <c r="A16781" t="s">
        <v>32</v>
      </c>
      <c r="B16781">
        <v>0</v>
      </c>
      <c r="C16781">
        <v>56</v>
      </c>
      <c r="D16781">
        <v>2020</v>
      </c>
      <c r="E16781" t="s">
        <v>33</v>
      </c>
      <c r="F16781">
        <v>3</v>
      </c>
      <c r="G16781">
        <v>18</v>
      </c>
      <c r="H16781">
        <v>0</v>
      </c>
      <c r="I16781">
        <v>4</v>
      </c>
      <c r="J16781">
        <v>2</v>
      </c>
      <c r="K16781">
        <v>0</v>
      </c>
      <c r="L16781">
        <v>0</v>
      </c>
      <c r="M16781" t="s">
        <v>34</v>
      </c>
      <c r="N16781" t="s">
        <v>45</v>
      </c>
      <c r="O16781" t="s">
        <v>36</v>
      </c>
      <c r="P16781" t="s">
        <v>37</v>
      </c>
      <c r="Q16781">
        <v>0</v>
      </c>
      <c r="R16781">
        <v>0</v>
      </c>
      <c r="S16781">
        <v>0</v>
      </c>
      <c r="T16781" t="s">
        <v>38</v>
      </c>
      <c r="U16781" t="s">
        <v>38</v>
      </c>
      <c r="V16781">
        <v>0</v>
      </c>
      <c r="W16781" t="s">
        <v>39</v>
      </c>
      <c r="X16781">
        <v>240</v>
      </c>
      <c r="Z16781">
        <v>0</v>
      </c>
      <c r="AA16781" t="s">
        <v>40</v>
      </c>
      <c r="AB16781">
        <v>42</v>
      </c>
      <c r="AC16781">
        <v>0</v>
      </c>
      <c r="AD16781">
        <v>1</v>
      </c>
      <c r="AE16781" t="s">
        <v>185</v>
      </c>
      <c r="AF16781" s="1">
        <v>43852</v>
      </c>
    </row>
    <row r="16782" spans="1:32" x14ac:dyDescent="0.3">
      <c r="A16782" t="s">
        <v>32</v>
      </c>
      <c r="B16782">
        <v>0</v>
      </c>
      <c r="C16782">
        <v>1</v>
      </c>
      <c r="D16782">
        <v>2020</v>
      </c>
      <c r="E16782" t="s">
        <v>33</v>
      </c>
      <c r="F16782">
        <v>3</v>
      </c>
      <c r="G16782">
        <v>21</v>
      </c>
      <c r="H16782">
        <v>0</v>
      </c>
      <c r="I16782">
        <v>1</v>
      </c>
      <c r="J16782">
        <v>2</v>
      </c>
      <c r="K16782">
        <v>1</v>
      </c>
      <c r="L16782">
        <v>0</v>
      </c>
      <c r="M16782" t="s">
        <v>34</v>
      </c>
      <c r="N16782" t="s">
        <v>35</v>
      </c>
      <c r="O16782" t="s">
        <v>49</v>
      </c>
      <c r="P16782" t="s">
        <v>49</v>
      </c>
      <c r="Q16782">
        <v>0</v>
      </c>
      <c r="R16782">
        <v>0</v>
      </c>
      <c r="S16782">
        <v>0</v>
      </c>
      <c r="T16782" t="s">
        <v>38</v>
      </c>
      <c r="U16782" t="s">
        <v>38</v>
      </c>
      <c r="V16782">
        <v>1</v>
      </c>
      <c r="W16782" t="s">
        <v>39</v>
      </c>
      <c r="Z16782">
        <v>0</v>
      </c>
      <c r="AA16782" t="s">
        <v>40</v>
      </c>
      <c r="AB16782">
        <v>45</v>
      </c>
      <c r="AC16782">
        <v>0</v>
      </c>
      <c r="AD16782">
        <v>1</v>
      </c>
      <c r="AE16782" t="s">
        <v>185</v>
      </c>
      <c r="AF16782" s="1">
        <v>43852</v>
      </c>
    </row>
    <row r="16783" spans="1:32" x14ac:dyDescent="0.3">
      <c r="A16783" t="s">
        <v>32</v>
      </c>
      <c r="B16783">
        <v>0</v>
      </c>
      <c r="C16783">
        <v>0</v>
      </c>
      <c r="D16783">
        <v>2020</v>
      </c>
      <c r="E16783" t="s">
        <v>33</v>
      </c>
      <c r="F16783">
        <v>3</v>
      </c>
      <c r="G16783">
        <v>21</v>
      </c>
      <c r="H16783">
        <v>0</v>
      </c>
      <c r="I16783">
        <v>1</v>
      </c>
      <c r="J16783">
        <v>2</v>
      </c>
      <c r="K16783">
        <v>0</v>
      </c>
      <c r="L16783">
        <v>0</v>
      </c>
      <c r="M16783" t="s">
        <v>34</v>
      </c>
      <c r="N16783" t="s">
        <v>35</v>
      </c>
      <c r="O16783" t="s">
        <v>49</v>
      </c>
      <c r="P16783" t="s">
        <v>49</v>
      </c>
      <c r="Q16783">
        <v>0</v>
      </c>
      <c r="R16783">
        <v>0</v>
      </c>
      <c r="S16783">
        <v>0</v>
      </c>
      <c r="T16783" t="s">
        <v>51</v>
      </c>
      <c r="U16783" t="s">
        <v>51</v>
      </c>
      <c r="V16783">
        <v>0</v>
      </c>
      <c r="W16783" t="s">
        <v>39</v>
      </c>
      <c r="Z16783">
        <v>0</v>
      </c>
      <c r="AA16783" t="s">
        <v>40</v>
      </c>
      <c r="AB16783">
        <v>67</v>
      </c>
      <c r="AC16783">
        <v>1</v>
      </c>
      <c r="AD16783">
        <v>0</v>
      </c>
      <c r="AE16783" t="s">
        <v>185</v>
      </c>
      <c r="AF16783" s="1">
        <v>43852</v>
      </c>
    </row>
    <row r="16784" spans="1:32" x14ac:dyDescent="0.3">
      <c r="A16784" t="s">
        <v>32</v>
      </c>
      <c r="B16784">
        <v>0</v>
      </c>
      <c r="C16784">
        <v>65</v>
      </c>
      <c r="D16784">
        <v>2020</v>
      </c>
      <c r="E16784" t="s">
        <v>33</v>
      </c>
      <c r="F16784">
        <v>3</v>
      </c>
      <c r="G16784">
        <v>21</v>
      </c>
      <c r="H16784">
        <v>0</v>
      </c>
      <c r="I16784">
        <v>1</v>
      </c>
      <c r="J16784">
        <v>2</v>
      </c>
      <c r="K16784">
        <v>1</v>
      </c>
      <c r="L16784">
        <v>0</v>
      </c>
      <c r="M16784" t="s">
        <v>34</v>
      </c>
      <c r="N16784" t="s">
        <v>45</v>
      </c>
      <c r="O16784" t="s">
        <v>36</v>
      </c>
      <c r="P16784" t="s">
        <v>37</v>
      </c>
      <c r="Q16784">
        <v>0</v>
      </c>
      <c r="R16784">
        <v>0</v>
      </c>
      <c r="S16784">
        <v>0</v>
      </c>
      <c r="T16784" t="s">
        <v>53</v>
      </c>
      <c r="U16784" t="s">
        <v>53</v>
      </c>
      <c r="V16784">
        <v>1</v>
      </c>
      <c r="W16784" t="s">
        <v>39</v>
      </c>
      <c r="X16784">
        <v>240</v>
      </c>
      <c r="Z16784">
        <v>0</v>
      </c>
      <c r="AA16784" t="s">
        <v>40</v>
      </c>
      <c r="AB16784">
        <v>82</v>
      </c>
      <c r="AC16784">
        <v>0</v>
      </c>
      <c r="AD16784">
        <v>0</v>
      </c>
      <c r="AE16784" t="s">
        <v>185</v>
      </c>
      <c r="AF16784" s="1">
        <v>43852</v>
      </c>
    </row>
    <row r="16785" spans="1:32" x14ac:dyDescent="0.3">
      <c r="A16785" t="s">
        <v>32</v>
      </c>
      <c r="B16785">
        <v>0</v>
      </c>
      <c r="C16785">
        <v>2</v>
      </c>
      <c r="D16785">
        <v>2020</v>
      </c>
      <c r="E16785" t="s">
        <v>33</v>
      </c>
      <c r="F16785">
        <v>3</v>
      </c>
      <c r="G16785">
        <v>20</v>
      </c>
      <c r="H16785">
        <v>0</v>
      </c>
      <c r="I16785">
        <v>2</v>
      </c>
      <c r="J16785">
        <v>2</v>
      </c>
      <c r="K16785">
        <v>0</v>
      </c>
      <c r="L16785">
        <v>0</v>
      </c>
      <c r="M16785" t="s">
        <v>34</v>
      </c>
      <c r="N16785" t="s">
        <v>52</v>
      </c>
      <c r="O16785" t="s">
        <v>36</v>
      </c>
      <c r="P16785" t="s">
        <v>37</v>
      </c>
      <c r="Q16785">
        <v>0</v>
      </c>
      <c r="R16785">
        <v>0</v>
      </c>
      <c r="S16785">
        <v>0</v>
      </c>
      <c r="T16785" t="s">
        <v>38</v>
      </c>
      <c r="U16785" t="s">
        <v>56</v>
      </c>
      <c r="V16785">
        <v>0</v>
      </c>
      <c r="W16785" t="s">
        <v>39</v>
      </c>
      <c r="X16785">
        <v>240</v>
      </c>
      <c r="Z16785">
        <v>0</v>
      </c>
      <c r="AA16785" t="s">
        <v>40</v>
      </c>
      <c r="AB16785">
        <v>48</v>
      </c>
      <c r="AC16785">
        <v>0</v>
      </c>
      <c r="AD16785">
        <v>1</v>
      </c>
      <c r="AE16785" t="s">
        <v>185</v>
      </c>
      <c r="AF16785" s="1">
        <v>43852</v>
      </c>
    </row>
    <row r="16786" spans="1:32" x14ac:dyDescent="0.3">
      <c r="A16786" t="s">
        <v>32</v>
      </c>
      <c r="B16786">
        <v>0</v>
      </c>
      <c r="C16786">
        <v>0</v>
      </c>
      <c r="D16786">
        <v>2020</v>
      </c>
      <c r="E16786" t="s">
        <v>33</v>
      </c>
      <c r="F16786">
        <v>3</v>
      </c>
      <c r="G16786">
        <v>19</v>
      </c>
      <c r="H16786">
        <v>0</v>
      </c>
      <c r="I16786">
        <v>3</v>
      </c>
      <c r="J16786">
        <v>2</v>
      </c>
      <c r="K16786">
        <v>0</v>
      </c>
      <c r="L16786">
        <v>0</v>
      </c>
      <c r="M16786" t="s">
        <v>34</v>
      </c>
      <c r="N16786" t="s">
        <v>35</v>
      </c>
      <c r="O16786" t="s">
        <v>36</v>
      </c>
      <c r="P16786" t="s">
        <v>37</v>
      </c>
      <c r="Q16786">
        <v>0</v>
      </c>
      <c r="R16786">
        <v>0</v>
      </c>
      <c r="S16786">
        <v>0</v>
      </c>
      <c r="T16786" t="s">
        <v>38</v>
      </c>
      <c r="U16786" t="s">
        <v>38</v>
      </c>
      <c r="V16786">
        <v>0</v>
      </c>
      <c r="W16786" t="s">
        <v>39</v>
      </c>
      <c r="X16786">
        <v>240</v>
      </c>
      <c r="Z16786">
        <v>0</v>
      </c>
      <c r="AA16786" t="s">
        <v>40</v>
      </c>
      <c r="AB16786">
        <v>48</v>
      </c>
      <c r="AC16786">
        <v>0</v>
      </c>
      <c r="AD16786">
        <v>1</v>
      </c>
      <c r="AE16786" t="s">
        <v>185</v>
      </c>
      <c r="AF16786" s="1">
        <v>43852</v>
      </c>
    </row>
    <row r="16787" spans="1:32" x14ac:dyDescent="0.3">
      <c r="A16787" t="s">
        <v>32</v>
      </c>
      <c r="B16787">
        <v>0</v>
      </c>
      <c r="C16787">
        <v>0</v>
      </c>
      <c r="D16787">
        <v>2020</v>
      </c>
      <c r="E16787" t="s">
        <v>33</v>
      </c>
      <c r="F16787">
        <v>3</v>
      </c>
      <c r="G16787">
        <v>21</v>
      </c>
      <c r="H16787">
        <v>0</v>
      </c>
      <c r="I16787">
        <v>1</v>
      </c>
      <c r="J16787">
        <v>2</v>
      </c>
      <c r="K16787">
        <v>0</v>
      </c>
      <c r="L16787">
        <v>0</v>
      </c>
      <c r="M16787" t="s">
        <v>34</v>
      </c>
      <c r="N16787" t="s">
        <v>52</v>
      </c>
      <c r="O16787" t="s">
        <v>47</v>
      </c>
      <c r="P16787" t="s">
        <v>37</v>
      </c>
      <c r="Q16787">
        <v>0</v>
      </c>
      <c r="R16787">
        <v>0</v>
      </c>
      <c r="S16787">
        <v>0</v>
      </c>
      <c r="T16787" t="s">
        <v>38</v>
      </c>
      <c r="U16787" t="s">
        <v>56</v>
      </c>
      <c r="V16787">
        <v>0</v>
      </c>
      <c r="W16787" t="s">
        <v>39</v>
      </c>
      <c r="X16787">
        <v>6</v>
      </c>
      <c r="Z16787">
        <v>0</v>
      </c>
      <c r="AA16787" t="s">
        <v>40</v>
      </c>
      <c r="AB16787">
        <v>34</v>
      </c>
      <c r="AC16787">
        <v>0</v>
      </c>
      <c r="AD16787">
        <v>0</v>
      </c>
      <c r="AE16787" t="s">
        <v>185</v>
      </c>
      <c r="AF16787" s="1">
        <v>43852</v>
      </c>
    </row>
    <row r="16788" spans="1:32" x14ac:dyDescent="0.3">
      <c r="A16788" t="s">
        <v>32</v>
      </c>
      <c r="B16788">
        <v>0</v>
      </c>
      <c r="C16788">
        <v>0</v>
      </c>
      <c r="D16788">
        <v>2020</v>
      </c>
      <c r="E16788" t="s">
        <v>33</v>
      </c>
      <c r="F16788">
        <v>3</v>
      </c>
      <c r="G16788">
        <v>19</v>
      </c>
      <c r="H16788">
        <v>0</v>
      </c>
      <c r="I16788">
        <v>3</v>
      </c>
      <c r="J16788">
        <v>2</v>
      </c>
      <c r="K16788">
        <v>1</v>
      </c>
      <c r="L16788">
        <v>1</v>
      </c>
      <c r="M16788" t="s">
        <v>34</v>
      </c>
      <c r="N16788" t="s">
        <v>72</v>
      </c>
      <c r="O16788" t="s">
        <v>49</v>
      </c>
      <c r="P16788" t="s">
        <v>49</v>
      </c>
      <c r="Q16788">
        <v>0</v>
      </c>
      <c r="R16788">
        <v>0</v>
      </c>
      <c r="S16788">
        <v>0</v>
      </c>
      <c r="T16788" t="s">
        <v>63</v>
      </c>
      <c r="U16788" t="s">
        <v>63</v>
      </c>
      <c r="V16788">
        <v>3</v>
      </c>
      <c r="W16788" t="s">
        <v>39</v>
      </c>
      <c r="Z16788">
        <v>0</v>
      </c>
      <c r="AA16788" t="s">
        <v>40</v>
      </c>
      <c r="AB16788">
        <v>49.1</v>
      </c>
      <c r="AC16788">
        <v>0</v>
      </c>
      <c r="AD16788">
        <v>0</v>
      </c>
      <c r="AE16788" t="s">
        <v>185</v>
      </c>
      <c r="AF16788" s="1">
        <v>43852</v>
      </c>
    </row>
    <row r="16789" spans="1:32" x14ac:dyDescent="0.3">
      <c r="A16789" t="s">
        <v>32</v>
      </c>
      <c r="B16789">
        <v>0</v>
      </c>
      <c r="C16789">
        <v>0</v>
      </c>
      <c r="D16789">
        <v>2020</v>
      </c>
      <c r="E16789" t="s">
        <v>33</v>
      </c>
      <c r="F16789">
        <v>4</v>
      </c>
      <c r="G16789">
        <v>22</v>
      </c>
      <c r="H16789">
        <v>1</v>
      </c>
      <c r="I16789">
        <v>0</v>
      </c>
      <c r="J16789">
        <v>2</v>
      </c>
      <c r="K16789">
        <v>1</v>
      </c>
      <c r="L16789">
        <v>1</v>
      </c>
      <c r="M16789" t="s">
        <v>34</v>
      </c>
      <c r="N16789" t="s">
        <v>72</v>
      </c>
      <c r="O16789" t="s">
        <v>49</v>
      </c>
      <c r="P16789" t="s">
        <v>49</v>
      </c>
      <c r="Q16789">
        <v>1</v>
      </c>
      <c r="R16789">
        <v>0</v>
      </c>
      <c r="S16789">
        <v>0</v>
      </c>
      <c r="T16789" t="s">
        <v>63</v>
      </c>
      <c r="U16789" t="s">
        <v>63</v>
      </c>
      <c r="V16789">
        <v>0</v>
      </c>
      <c r="W16789" t="s">
        <v>39</v>
      </c>
      <c r="Z16789">
        <v>0</v>
      </c>
      <c r="AA16789" t="s">
        <v>40</v>
      </c>
      <c r="AB16789">
        <v>49.1</v>
      </c>
      <c r="AC16789">
        <v>0</v>
      </c>
      <c r="AD16789">
        <v>0</v>
      </c>
      <c r="AE16789" t="s">
        <v>185</v>
      </c>
      <c r="AF16789" s="1">
        <v>43853</v>
      </c>
    </row>
    <row r="16790" spans="1:32" x14ac:dyDescent="0.3">
      <c r="A16790" t="s">
        <v>32</v>
      </c>
      <c r="B16790">
        <v>0</v>
      </c>
      <c r="C16790">
        <v>1</v>
      </c>
      <c r="D16790">
        <v>2020</v>
      </c>
      <c r="E16790" t="s">
        <v>33</v>
      </c>
      <c r="F16790">
        <v>3</v>
      </c>
      <c r="G16790">
        <v>21</v>
      </c>
      <c r="H16790">
        <v>0</v>
      </c>
      <c r="I16790">
        <v>1</v>
      </c>
      <c r="J16790">
        <v>2</v>
      </c>
      <c r="K16790">
        <v>0</v>
      </c>
      <c r="L16790">
        <v>0</v>
      </c>
      <c r="M16790" t="s">
        <v>34</v>
      </c>
      <c r="N16790" t="s">
        <v>35</v>
      </c>
      <c r="O16790" t="s">
        <v>49</v>
      </c>
      <c r="P16790" t="s">
        <v>49</v>
      </c>
      <c r="Q16790">
        <v>0</v>
      </c>
      <c r="R16790">
        <v>0</v>
      </c>
      <c r="S16790">
        <v>0</v>
      </c>
      <c r="T16790" t="s">
        <v>67</v>
      </c>
      <c r="U16790" t="s">
        <v>67</v>
      </c>
      <c r="V16790">
        <v>0</v>
      </c>
      <c r="W16790" t="s">
        <v>39</v>
      </c>
      <c r="X16790">
        <v>250</v>
      </c>
      <c r="Z16790">
        <v>0</v>
      </c>
      <c r="AA16790" t="s">
        <v>40</v>
      </c>
      <c r="AB16790">
        <v>77</v>
      </c>
      <c r="AC16790">
        <v>1</v>
      </c>
      <c r="AD16790">
        <v>0</v>
      </c>
      <c r="AE16790" t="s">
        <v>185</v>
      </c>
      <c r="AF16790" s="1">
        <v>43852</v>
      </c>
    </row>
    <row r="16791" spans="1:32" x14ac:dyDescent="0.3">
      <c r="A16791" t="s">
        <v>32</v>
      </c>
      <c r="B16791">
        <v>0</v>
      </c>
      <c r="C16791">
        <v>1</v>
      </c>
      <c r="D16791">
        <v>2020</v>
      </c>
      <c r="E16791" t="s">
        <v>84</v>
      </c>
      <c r="F16791">
        <v>12</v>
      </c>
      <c r="G16791">
        <v>25</v>
      </c>
      <c r="H16791">
        <v>0</v>
      </c>
      <c r="I16791">
        <v>1</v>
      </c>
      <c r="J16791">
        <v>2</v>
      </c>
      <c r="K16791">
        <v>0</v>
      </c>
      <c r="L16791">
        <v>0</v>
      </c>
      <c r="M16791" t="s">
        <v>34</v>
      </c>
      <c r="N16791" t="s">
        <v>35</v>
      </c>
      <c r="O16791" t="s">
        <v>49</v>
      </c>
      <c r="P16791" t="s">
        <v>49</v>
      </c>
      <c r="Q16791">
        <v>1</v>
      </c>
      <c r="R16791">
        <v>0</v>
      </c>
      <c r="S16791">
        <v>1</v>
      </c>
      <c r="T16791" t="s">
        <v>67</v>
      </c>
      <c r="U16791" t="s">
        <v>67</v>
      </c>
      <c r="V16791">
        <v>0</v>
      </c>
      <c r="W16791" t="s">
        <v>39</v>
      </c>
      <c r="X16791">
        <v>250</v>
      </c>
      <c r="Z16791">
        <v>0</v>
      </c>
      <c r="AA16791" t="s">
        <v>129</v>
      </c>
      <c r="AB16791">
        <v>100</v>
      </c>
      <c r="AC16791">
        <v>1</v>
      </c>
      <c r="AD16791">
        <v>1</v>
      </c>
      <c r="AE16791" t="s">
        <v>185</v>
      </c>
      <c r="AF16791" s="1">
        <v>43916</v>
      </c>
    </row>
    <row r="16792" spans="1:32" x14ac:dyDescent="0.3">
      <c r="A16792" t="s">
        <v>32</v>
      </c>
      <c r="B16792">
        <v>0</v>
      </c>
      <c r="C16792">
        <v>36</v>
      </c>
      <c r="D16792">
        <v>2020</v>
      </c>
      <c r="E16792" t="s">
        <v>33</v>
      </c>
      <c r="F16792">
        <v>3</v>
      </c>
      <c r="G16792">
        <v>21</v>
      </c>
      <c r="H16792">
        <v>0</v>
      </c>
      <c r="I16792">
        <v>1</v>
      </c>
      <c r="J16792">
        <v>2</v>
      </c>
      <c r="K16792">
        <v>0</v>
      </c>
      <c r="L16792">
        <v>0</v>
      </c>
      <c r="M16792" t="s">
        <v>34</v>
      </c>
      <c r="N16792" t="s">
        <v>46</v>
      </c>
      <c r="O16792" t="s">
        <v>49</v>
      </c>
      <c r="P16792" t="s">
        <v>49</v>
      </c>
      <c r="Q16792">
        <v>0</v>
      </c>
      <c r="R16792">
        <v>0</v>
      </c>
      <c r="S16792">
        <v>0</v>
      </c>
      <c r="T16792" t="s">
        <v>56</v>
      </c>
      <c r="U16792" t="s">
        <v>56</v>
      </c>
      <c r="V16792">
        <v>0</v>
      </c>
      <c r="W16792" t="s">
        <v>39</v>
      </c>
      <c r="X16792">
        <v>250</v>
      </c>
      <c r="Z16792">
        <v>0</v>
      </c>
      <c r="AA16792" t="s">
        <v>40</v>
      </c>
      <c r="AB16792">
        <v>54</v>
      </c>
      <c r="AC16792">
        <v>0</v>
      </c>
      <c r="AD16792">
        <v>0</v>
      </c>
      <c r="AE16792" t="s">
        <v>185</v>
      </c>
      <c r="AF16792" s="1">
        <v>43852</v>
      </c>
    </row>
    <row r="16793" spans="1:32" x14ac:dyDescent="0.3">
      <c r="A16793" t="s">
        <v>32</v>
      </c>
      <c r="B16793">
        <v>0</v>
      </c>
      <c r="C16793">
        <v>37</v>
      </c>
      <c r="D16793">
        <v>2020</v>
      </c>
      <c r="E16793" t="s">
        <v>33</v>
      </c>
      <c r="F16793">
        <v>4</v>
      </c>
      <c r="G16793">
        <v>22</v>
      </c>
      <c r="H16793">
        <v>2</v>
      </c>
      <c r="I16793">
        <v>0</v>
      </c>
      <c r="J16793">
        <v>2</v>
      </c>
      <c r="K16793">
        <v>0</v>
      </c>
      <c r="L16793">
        <v>0</v>
      </c>
      <c r="M16793" t="s">
        <v>34</v>
      </c>
      <c r="N16793" t="s">
        <v>46</v>
      </c>
      <c r="O16793" t="s">
        <v>49</v>
      </c>
      <c r="P16793" t="s">
        <v>49</v>
      </c>
      <c r="Q16793">
        <v>0</v>
      </c>
      <c r="R16793">
        <v>0</v>
      </c>
      <c r="S16793">
        <v>0</v>
      </c>
      <c r="T16793" t="s">
        <v>53</v>
      </c>
      <c r="U16793" t="s">
        <v>53</v>
      </c>
      <c r="V16793">
        <v>0</v>
      </c>
      <c r="W16793" t="s">
        <v>39</v>
      </c>
      <c r="X16793">
        <v>250</v>
      </c>
      <c r="Z16793">
        <v>0</v>
      </c>
      <c r="AA16793" t="s">
        <v>129</v>
      </c>
      <c r="AB16793">
        <v>84</v>
      </c>
      <c r="AC16793">
        <v>0</v>
      </c>
      <c r="AD16793">
        <v>0</v>
      </c>
      <c r="AE16793" t="s">
        <v>185</v>
      </c>
      <c r="AF16793" s="1">
        <v>43854</v>
      </c>
    </row>
    <row r="16794" spans="1:32" x14ac:dyDescent="0.3">
      <c r="A16794" t="s">
        <v>32</v>
      </c>
      <c r="B16794">
        <v>0</v>
      </c>
      <c r="C16794">
        <v>121</v>
      </c>
      <c r="D16794">
        <v>2020</v>
      </c>
      <c r="E16794" t="s">
        <v>33</v>
      </c>
      <c r="F16794">
        <v>4</v>
      </c>
      <c r="G16794">
        <v>22</v>
      </c>
      <c r="H16794">
        <v>0</v>
      </c>
      <c r="I16794">
        <v>0</v>
      </c>
      <c r="J16794">
        <v>1</v>
      </c>
      <c r="K16794">
        <v>0</v>
      </c>
      <c r="L16794">
        <v>0</v>
      </c>
      <c r="M16794" t="s">
        <v>54</v>
      </c>
      <c r="N16794" t="s">
        <v>35</v>
      </c>
      <c r="O16794" t="s">
        <v>70</v>
      </c>
      <c r="P16794" t="s">
        <v>37</v>
      </c>
      <c r="Q16794">
        <v>0</v>
      </c>
      <c r="R16794">
        <v>0</v>
      </c>
      <c r="S16794">
        <v>0</v>
      </c>
      <c r="T16794" t="s">
        <v>38</v>
      </c>
      <c r="U16794" t="s">
        <v>38</v>
      </c>
      <c r="V16794">
        <v>1</v>
      </c>
      <c r="W16794" t="s">
        <v>39</v>
      </c>
      <c r="X16794">
        <v>273</v>
      </c>
      <c r="Z16794">
        <v>0</v>
      </c>
      <c r="AA16794" t="s">
        <v>71</v>
      </c>
      <c r="AB16794">
        <v>0</v>
      </c>
      <c r="AC16794">
        <v>0</v>
      </c>
      <c r="AD16794">
        <v>0</v>
      </c>
      <c r="AE16794" t="s">
        <v>185</v>
      </c>
      <c r="AF16794" s="1">
        <v>43852</v>
      </c>
    </row>
    <row r="16795" spans="1:32" x14ac:dyDescent="0.3">
      <c r="A16795" t="s">
        <v>32</v>
      </c>
      <c r="B16795">
        <v>0</v>
      </c>
      <c r="C16795">
        <v>117</v>
      </c>
      <c r="D16795">
        <v>2020</v>
      </c>
      <c r="E16795" t="s">
        <v>33</v>
      </c>
      <c r="F16795">
        <v>3</v>
      </c>
      <c r="G16795">
        <v>16</v>
      </c>
      <c r="H16795">
        <v>2</v>
      </c>
      <c r="I16795">
        <v>5</v>
      </c>
      <c r="J16795">
        <v>2</v>
      </c>
      <c r="K16795">
        <v>0</v>
      </c>
      <c r="L16795">
        <v>0</v>
      </c>
      <c r="M16795" t="s">
        <v>34</v>
      </c>
      <c r="N16795" t="s">
        <v>45</v>
      </c>
      <c r="O16795" t="s">
        <v>36</v>
      </c>
      <c r="P16795" t="s">
        <v>37</v>
      </c>
      <c r="Q16795">
        <v>0</v>
      </c>
      <c r="R16795">
        <v>0</v>
      </c>
      <c r="S16795">
        <v>0</v>
      </c>
      <c r="T16795" t="s">
        <v>51</v>
      </c>
      <c r="U16795" t="s">
        <v>51</v>
      </c>
      <c r="V16795">
        <v>0</v>
      </c>
      <c r="W16795" t="s">
        <v>39</v>
      </c>
      <c r="X16795">
        <v>240</v>
      </c>
      <c r="Z16795">
        <v>0</v>
      </c>
      <c r="AA16795" t="s">
        <v>40</v>
      </c>
      <c r="AB16795">
        <v>57.8</v>
      </c>
      <c r="AC16795">
        <v>0</v>
      </c>
      <c r="AD16795">
        <v>3</v>
      </c>
      <c r="AE16795" t="s">
        <v>185</v>
      </c>
      <c r="AF16795" s="1">
        <v>43853</v>
      </c>
    </row>
    <row r="16796" spans="1:32" x14ac:dyDescent="0.3">
      <c r="A16796" t="s">
        <v>32</v>
      </c>
      <c r="B16796">
        <v>0</v>
      </c>
      <c r="C16796">
        <v>9</v>
      </c>
      <c r="D16796">
        <v>2020</v>
      </c>
      <c r="E16796" t="s">
        <v>33</v>
      </c>
      <c r="F16796">
        <v>3</v>
      </c>
      <c r="G16796">
        <v>19</v>
      </c>
      <c r="H16796">
        <v>1</v>
      </c>
      <c r="I16796">
        <v>3</v>
      </c>
      <c r="J16796">
        <v>2</v>
      </c>
      <c r="K16796">
        <v>0</v>
      </c>
      <c r="L16796">
        <v>0</v>
      </c>
      <c r="M16796" t="s">
        <v>54</v>
      </c>
      <c r="N16796" t="s">
        <v>45</v>
      </c>
      <c r="O16796" t="s">
        <v>47</v>
      </c>
      <c r="P16796" t="s">
        <v>37</v>
      </c>
      <c r="Q16796">
        <v>0</v>
      </c>
      <c r="R16796">
        <v>0</v>
      </c>
      <c r="S16796">
        <v>0</v>
      </c>
      <c r="T16796" t="s">
        <v>51</v>
      </c>
      <c r="U16796" t="s">
        <v>51</v>
      </c>
      <c r="V16796">
        <v>0</v>
      </c>
      <c r="W16796" t="s">
        <v>39</v>
      </c>
      <c r="X16796">
        <v>40</v>
      </c>
      <c r="Z16796">
        <v>0</v>
      </c>
      <c r="AA16796" t="s">
        <v>98</v>
      </c>
      <c r="AB16796">
        <v>81.760000000000005</v>
      </c>
      <c r="AC16796">
        <v>0</v>
      </c>
      <c r="AD16796">
        <v>0</v>
      </c>
      <c r="AE16796" t="s">
        <v>185</v>
      </c>
      <c r="AF16796" s="1">
        <v>43853</v>
      </c>
    </row>
    <row r="16797" spans="1:32" x14ac:dyDescent="0.3">
      <c r="A16797" t="s">
        <v>32</v>
      </c>
      <c r="B16797">
        <v>0</v>
      </c>
      <c r="C16797">
        <v>5</v>
      </c>
      <c r="D16797">
        <v>2020</v>
      </c>
      <c r="E16797" t="s">
        <v>33</v>
      </c>
      <c r="F16797">
        <v>3</v>
      </c>
      <c r="G16797">
        <v>20</v>
      </c>
      <c r="H16797">
        <v>1</v>
      </c>
      <c r="I16797">
        <v>2</v>
      </c>
      <c r="J16797">
        <v>2</v>
      </c>
      <c r="K16797">
        <v>0</v>
      </c>
      <c r="L16797">
        <v>0</v>
      </c>
      <c r="M16797" t="s">
        <v>34</v>
      </c>
      <c r="N16797" t="s">
        <v>52</v>
      </c>
      <c r="O16797" t="s">
        <v>49</v>
      </c>
      <c r="P16797" t="s">
        <v>49</v>
      </c>
      <c r="Q16797">
        <v>0</v>
      </c>
      <c r="R16797">
        <v>0</v>
      </c>
      <c r="S16797">
        <v>0</v>
      </c>
      <c r="T16797" t="s">
        <v>56</v>
      </c>
      <c r="U16797" t="s">
        <v>56</v>
      </c>
      <c r="V16797">
        <v>0</v>
      </c>
      <c r="W16797" t="s">
        <v>39</v>
      </c>
      <c r="X16797">
        <v>250</v>
      </c>
      <c r="Z16797">
        <v>0</v>
      </c>
      <c r="AA16797" t="s">
        <v>40</v>
      </c>
      <c r="AB16797">
        <v>55.6</v>
      </c>
      <c r="AC16797">
        <v>1</v>
      </c>
      <c r="AD16797">
        <v>1</v>
      </c>
      <c r="AE16797" t="s">
        <v>185</v>
      </c>
      <c r="AF16797" s="1">
        <v>43853</v>
      </c>
    </row>
    <row r="16798" spans="1:32" x14ac:dyDescent="0.3">
      <c r="A16798" t="s">
        <v>32</v>
      </c>
      <c r="B16798">
        <v>0</v>
      </c>
      <c r="C16798">
        <v>6</v>
      </c>
      <c r="D16798">
        <v>2020</v>
      </c>
      <c r="E16798" t="s">
        <v>33</v>
      </c>
      <c r="F16798">
        <v>3</v>
      </c>
      <c r="G16798">
        <v>20</v>
      </c>
      <c r="H16798">
        <v>1</v>
      </c>
      <c r="I16798">
        <v>2</v>
      </c>
      <c r="J16798">
        <v>2</v>
      </c>
      <c r="K16798">
        <v>0</v>
      </c>
      <c r="L16798">
        <v>0</v>
      </c>
      <c r="M16798" t="s">
        <v>34</v>
      </c>
      <c r="N16798" t="s">
        <v>45</v>
      </c>
      <c r="O16798" t="s">
        <v>47</v>
      </c>
      <c r="P16798" t="s">
        <v>37</v>
      </c>
      <c r="Q16798">
        <v>0</v>
      </c>
      <c r="R16798">
        <v>0</v>
      </c>
      <c r="S16798">
        <v>0</v>
      </c>
      <c r="T16798" t="s">
        <v>38</v>
      </c>
      <c r="U16798" t="s">
        <v>38</v>
      </c>
      <c r="V16798">
        <v>0</v>
      </c>
      <c r="W16798" t="s">
        <v>39</v>
      </c>
      <c r="X16798">
        <v>177</v>
      </c>
      <c r="Z16798">
        <v>0</v>
      </c>
      <c r="AA16798" t="s">
        <v>40</v>
      </c>
      <c r="AB16798">
        <v>34</v>
      </c>
      <c r="AC16798">
        <v>0</v>
      </c>
      <c r="AD16798">
        <v>1</v>
      </c>
      <c r="AE16798" t="s">
        <v>185</v>
      </c>
      <c r="AF16798" s="1">
        <v>43853</v>
      </c>
    </row>
    <row r="16799" spans="1:32" x14ac:dyDescent="0.3">
      <c r="A16799" t="s">
        <v>32</v>
      </c>
      <c r="B16799">
        <v>0</v>
      </c>
      <c r="C16799">
        <v>11</v>
      </c>
      <c r="D16799">
        <v>2020</v>
      </c>
      <c r="E16799" t="s">
        <v>33</v>
      </c>
      <c r="F16799">
        <v>4</v>
      </c>
      <c r="G16799">
        <v>22</v>
      </c>
      <c r="H16799">
        <v>1</v>
      </c>
      <c r="I16799">
        <v>0</v>
      </c>
      <c r="J16799">
        <v>2</v>
      </c>
      <c r="K16799">
        <v>0</v>
      </c>
      <c r="L16799">
        <v>0</v>
      </c>
      <c r="M16799" t="s">
        <v>34</v>
      </c>
      <c r="N16799" t="s">
        <v>35</v>
      </c>
      <c r="O16799" t="s">
        <v>49</v>
      </c>
      <c r="P16799" t="s">
        <v>49</v>
      </c>
      <c r="Q16799">
        <v>0</v>
      </c>
      <c r="R16799">
        <v>0</v>
      </c>
      <c r="S16799">
        <v>0</v>
      </c>
      <c r="T16799" t="s">
        <v>51</v>
      </c>
      <c r="U16799" t="s">
        <v>51</v>
      </c>
      <c r="V16799">
        <v>0</v>
      </c>
      <c r="W16799" t="s">
        <v>39</v>
      </c>
      <c r="Z16799">
        <v>0</v>
      </c>
      <c r="AA16799" t="s">
        <v>40</v>
      </c>
      <c r="AB16799">
        <v>57.6</v>
      </c>
      <c r="AC16799">
        <v>0</v>
      </c>
      <c r="AD16799">
        <v>0</v>
      </c>
      <c r="AE16799" t="s">
        <v>185</v>
      </c>
      <c r="AF16799" s="1">
        <v>43853</v>
      </c>
    </row>
    <row r="16800" spans="1:32" x14ac:dyDescent="0.3">
      <c r="A16800" t="s">
        <v>32</v>
      </c>
      <c r="B16800">
        <v>0</v>
      </c>
      <c r="C16800">
        <v>0</v>
      </c>
      <c r="D16800">
        <v>2020</v>
      </c>
      <c r="E16800" t="s">
        <v>33</v>
      </c>
      <c r="F16800">
        <v>4</v>
      </c>
      <c r="G16800">
        <v>22</v>
      </c>
      <c r="H16800">
        <v>1</v>
      </c>
      <c r="I16800">
        <v>0</v>
      </c>
      <c r="J16800">
        <v>2</v>
      </c>
      <c r="K16800">
        <v>0</v>
      </c>
      <c r="L16800">
        <v>0</v>
      </c>
      <c r="M16800" t="s">
        <v>34</v>
      </c>
      <c r="N16800" t="s">
        <v>68</v>
      </c>
      <c r="O16800" t="s">
        <v>49</v>
      </c>
      <c r="P16800" t="s">
        <v>49</v>
      </c>
      <c r="Q16800">
        <v>0</v>
      </c>
      <c r="R16800">
        <v>0</v>
      </c>
      <c r="S16800">
        <v>0</v>
      </c>
      <c r="T16800" t="s">
        <v>51</v>
      </c>
      <c r="U16800" t="s">
        <v>51</v>
      </c>
      <c r="V16800">
        <v>0</v>
      </c>
      <c r="W16800" t="s">
        <v>39</v>
      </c>
      <c r="Z16800">
        <v>0</v>
      </c>
      <c r="AA16800" t="s">
        <v>40</v>
      </c>
      <c r="AB16800">
        <v>60</v>
      </c>
      <c r="AC16800">
        <v>0</v>
      </c>
      <c r="AD16800">
        <v>0</v>
      </c>
      <c r="AE16800" t="s">
        <v>185</v>
      </c>
      <c r="AF16800" s="1">
        <v>43853</v>
      </c>
    </row>
    <row r="16801" spans="1:32" x14ac:dyDescent="0.3">
      <c r="A16801" t="s">
        <v>32</v>
      </c>
      <c r="B16801">
        <v>0</v>
      </c>
      <c r="C16801">
        <v>93</v>
      </c>
      <c r="D16801">
        <v>2020</v>
      </c>
      <c r="E16801" t="s">
        <v>33</v>
      </c>
      <c r="F16801">
        <v>3</v>
      </c>
      <c r="G16801">
        <v>19</v>
      </c>
      <c r="H16801">
        <v>1</v>
      </c>
      <c r="I16801">
        <v>3</v>
      </c>
      <c r="J16801">
        <v>2</v>
      </c>
      <c r="K16801">
        <v>2</v>
      </c>
      <c r="L16801">
        <v>0</v>
      </c>
      <c r="M16801" t="s">
        <v>34</v>
      </c>
      <c r="N16801" t="s">
        <v>72</v>
      </c>
      <c r="O16801" t="s">
        <v>36</v>
      </c>
      <c r="P16801" t="s">
        <v>37</v>
      </c>
      <c r="Q16801">
        <v>0</v>
      </c>
      <c r="R16801">
        <v>0</v>
      </c>
      <c r="S16801">
        <v>0</v>
      </c>
      <c r="T16801" t="s">
        <v>53</v>
      </c>
      <c r="U16801" t="s">
        <v>53</v>
      </c>
      <c r="V16801">
        <v>1</v>
      </c>
      <c r="W16801" t="s">
        <v>39</v>
      </c>
      <c r="X16801">
        <v>240</v>
      </c>
      <c r="Z16801">
        <v>0</v>
      </c>
      <c r="AA16801" t="s">
        <v>40</v>
      </c>
      <c r="AB16801">
        <v>89</v>
      </c>
      <c r="AC16801">
        <v>1</v>
      </c>
      <c r="AD16801">
        <v>1</v>
      </c>
      <c r="AE16801" t="s">
        <v>185</v>
      </c>
      <c r="AF16801" s="1">
        <v>43853</v>
      </c>
    </row>
    <row r="16802" spans="1:32" x14ac:dyDescent="0.3">
      <c r="A16802" t="s">
        <v>32</v>
      </c>
      <c r="B16802">
        <v>0</v>
      </c>
      <c r="C16802">
        <v>93</v>
      </c>
      <c r="D16802">
        <v>2020</v>
      </c>
      <c r="E16802" t="s">
        <v>33</v>
      </c>
      <c r="F16802">
        <v>3</v>
      </c>
      <c r="G16802">
        <v>19</v>
      </c>
      <c r="H16802">
        <v>1</v>
      </c>
      <c r="I16802">
        <v>3</v>
      </c>
      <c r="J16802">
        <v>2</v>
      </c>
      <c r="K16802">
        <v>1</v>
      </c>
      <c r="L16802">
        <v>0</v>
      </c>
      <c r="M16802" t="s">
        <v>34</v>
      </c>
      <c r="N16802" t="s">
        <v>72</v>
      </c>
      <c r="O16802" t="s">
        <v>36</v>
      </c>
      <c r="P16802" t="s">
        <v>37</v>
      </c>
      <c r="Q16802">
        <v>0</v>
      </c>
      <c r="R16802">
        <v>0</v>
      </c>
      <c r="S16802">
        <v>0</v>
      </c>
      <c r="T16802" t="s">
        <v>58</v>
      </c>
      <c r="U16802" t="s">
        <v>58</v>
      </c>
      <c r="V16802">
        <v>1</v>
      </c>
      <c r="W16802" t="s">
        <v>39</v>
      </c>
      <c r="X16802">
        <v>240</v>
      </c>
      <c r="Z16802">
        <v>0</v>
      </c>
      <c r="AA16802" t="s">
        <v>40</v>
      </c>
      <c r="AB16802">
        <v>94</v>
      </c>
      <c r="AC16802">
        <v>1</v>
      </c>
      <c r="AD16802">
        <v>0</v>
      </c>
      <c r="AE16802" t="s">
        <v>185</v>
      </c>
      <c r="AF16802" s="1">
        <v>43853</v>
      </c>
    </row>
    <row r="16803" spans="1:32" x14ac:dyDescent="0.3">
      <c r="A16803" t="s">
        <v>32</v>
      </c>
      <c r="B16803">
        <v>0</v>
      </c>
      <c r="C16803">
        <v>91</v>
      </c>
      <c r="D16803">
        <v>2020</v>
      </c>
      <c r="E16803" t="s">
        <v>33</v>
      </c>
      <c r="F16803">
        <v>3</v>
      </c>
      <c r="G16803">
        <v>19</v>
      </c>
      <c r="H16803">
        <v>1</v>
      </c>
      <c r="I16803">
        <v>3</v>
      </c>
      <c r="J16803">
        <v>2</v>
      </c>
      <c r="K16803">
        <v>1</v>
      </c>
      <c r="L16803">
        <v>0</v>
      </c>
      <c r="M16803" t="s">
        <v>34</v>
      </c>
      <c r="N16803" t="s">
        <v>72</v>
      </c>
      <c r="O16803" t="s">
        <v>36</v>
      </c>
      <c r="P16803" t="s">
        <v>37</v>
      </c>
      <c r="Q16803">
        <v>0</v>
      </c>
      <c r="R16803">
        <v>0</v>
      </c>
      <c r="S16803">
        <v>0</v>
      </c>
      <c r="T16803" t="s">
        <v>53</v>
      </c>
      <c r="U16803" t="s">
        <v>53</v>
      </c>
      <c r="V16803">
        <v>1</v>
      </c>
      <c r="W16803" t="s">
        <v>39</v>
      </c>
      <c r="X16803">
        <v>240</v>
      </c>
      <c r="Z16803">
        <v>0</v>
      </c>
      <c r="AA16803" t="s">
        <v>40</v>
      </c>
      <c r="AB16803">
        <v>89</v>
      </c>
      <c r="AC16803">
        <v>1</v>
      </c>
      <c r="AD16803">
        <v>0</v>
      </c>
      <c r="AE16803" t="s">
        <v>185</v>
      </c>
      <c r="AF16803" s="1">
        <v>43853</v>
      </c>
    </row>
    <row r="16804" spans="1:32" x14ac:dyDescent="0.3">
      <c r="A16804" t="s">
        <v>32</v>
      </c>
      <c r="B16804">
        <v>0</v>
      </c>
      <c r="C16804">
        <v>19</v>
      </c>
      <c r="D16804">
        <v>2020</v>
      </c>
      <c r="E16804" t="s">
        <v>33</v>
      </c>
      <c r="F16804">
        <v>3</v>
      </c>
      <c r="G16804">
        <v>21</v>
      </c>
      <c r="H16804">
        <v>1</v>
      </c>
      <c r="I16804">
        <v>1</v>
      </c>
      <c r="J16804">
        <v>2</v>
      </c>
      <c r="K16804">
        <v>0</v>
      </c>
      <c r="L16804">
        <v>0</v>
      </c>
      <c r="M16804" t="s">
        <v>34</v>
      </c>
      <c r="N16804" t="s">
        <v>35</v>
      </c>
      <c r="O16804" t="s">
        <v>36</v>
      </c>
      <c r="P16804" t="s">
        <v>37</v>
      </c>
      <c r="Q16804">
        <v>0</v>
      </c>
      <c r="R16804">
        <v>0</v>
      </c>
      <c r="S16804">
        <v>0</v>
      </c>
      <c r="T16804" t="s">
        <v>38</v>
      </c>
      <c r="U16804" t="s">
        <v>56</v>
      </c>
      <c r="V16804">
        <v>0</v>
      </c>
      <c r="W16804" t="s">
        <v>39</v>
      </c>
      <c r="X16804">
        <v>240</v>
      </c>
      <c r="Z16804">
        <v>0</v>
      </c>
      <c r="AA16804" t="s">
        <v>40</v>
      </c>
      <c r="AB16804">
        <v>48</v>
      </c>
      <c r="AC16804">
        <v>0</v>
      </c>
      <c r="AD16804">
        <v>1</v>
      </c>
      <c r="AE16804" t="s">
        <v>185</v>
      </c>
      <c r="AF16804" s="1">
        <v>43853</v>
      </c>
    </row>
    <row r="16805" spans="1:32" x14ac:dyDescent="0.3">
      <c r="A16805" t="s">
        <v>32</v>
      </c>
      <c r="B16805">
        <v>0</v>
      </c>
      <c r="C16805">
        <v>3</v>
      </c>
      <c r="D16805">
        <v>2020</v>
      </c>
      <c r="E16805" t="s">
        <v>33</v>
      </c>
      <c r="F16805">
        <v>3</v>
      </c>
      <c r="G16805">
        <v>19</v>
      </c>
      <c r="H16805">
        <v>1</v>
      </c>
      <c r="I16805">
        <v>3</v>
      </c>
      <c r="J16805">
        <v>2</v>
      </c>
      <c r="K16805">
        <v>0</v>
      </c>
      <c r="L16805">
        <v>0</v>
      </c>
      <c r="M16805" t="s">
        <v>54</v>
      </c>
      <c r="N16805" t="s">
        <v>45</v>
      </c>
      <c r="O16805" t="s">
        <v>36</v>
      </c>
      <c r="P16805" t="s">
        <v>37</v>
      </c>
      <c r="Q16805">
        <v>0</v>
      </c>
      <c r="R16805">
        <v>0</v>
      </c>
      <c r="S16805">
        <v>0</v>
      </c>
      <c r="T16805" t="s">
        <v>51</v>
      </c>
      <c r="U16805" t="s">
        <v>51</v>
      </c>
      <c r="V16805">
        <v>0</v>
      </c>
      <c r="W16805" t="s">
        <v>39</v>
      </c>
      <c r="X16805">
        <v>240</v>
      </c>
      <c r="Z16805">
        <v>0</v>
      </c>
      <c r="AA16805" t="s">
        <v>40</v>
      </c>
      <c r="AB16805">
        <v>107</v>
      </c>
      <c r="AC16805">
        <v>1</v>
      </c>
      <c r="AD16805">
        <v>1</v>
      </c>
      <c r="AE16805" t="s">
        <v>185</v>
      </c>
      <c r="AF16805" s="1">
        <v>43853</v>
      </c>
    </row>
    <row r="16806" spans="1:32" x14ac:dyDescent="0.3">
      <c r="A16806" t="s">
        <v>32</v>
      </c>
      <c r="B16806">
        <v>0</v>
      </c>
      <c r="C16806">
        <v>7</v>
      </c>
      <c r="D16806">
        <v>2020</v>
      </c>
      <c r="E16806" t="s">
        <v>33</v>
      </c>
      <c r="F16806">
        <v>3</v>
      </c>
      <c r="G16806">
        <v>21</v>
      </c>
      <c r="H16806">
        <v>1</v>
      </c>
      <c r="I16806">
        <v>1</v>
      </c>
      <c r="J16806">
        <v>2</v>
      </c>
      <c r="K16806">
        <v>0</v>
      </c>
      <c r="L16806">
        <v>0</v>
      </c>
      <c r="M16806" t="s">
        <v>34</v>
      </c>
      <c r="N16806" t="s">
        <v>52</v>
      </c>
      <c r="O16806" t="s">
        <v>36</v>
      </c>
      <c r="P16806" t="s">
        <v>37</v>
      </c>
      <c r="Q16806">
        <v>0</v>
      </c>
      <c r="R16806">
        <v>0</v>
      </c>
      <c r="S16806">
        <v>0</v>
      </c>
      <c r="T16806" t="s">
        <v>38</v>
      </c>
      <c r="U16806" t="s">
        <v>56</v>
      </c>
      <c r="V16806">
        <v>0</v>
      </c>
      <c r="W16806" t="s">
        <v>39</v>
      </c>
      <c r="X16806">
        <v>240</v>
      </c>
      <c r="Z16806">
        <v>0</v>
      </c>
      <c r="AA16806" t="s">
        <v>40</v>
      </c>
      <c r="AB16806">
        <v>48</v>
      </c>
      <c r="AC16806">
        <v>0</v>
      </c>
      <c r="AD16806">
        <v>2</v>
      </c>
      <c r="AE16806" t="s">
        <v>185</v>
      </c>
      <c r="AF16806" s="1">
        <v>43853</v>
      </c>
    </row>
    <row r="16807" spans="1:32" x14ac:dyDescent="0.3">
      <c r="A16807" t="s">
        <v>32</v>
      </c>
      <c r="B16807">
        <v>0</v>
      </c>
      <c r="C16807">
        <v>0</v>
      </c>
      <c r="D16807">
        <v>2020</v>
      </c>
      <c r="E16807" t="s">
        <v>33</v>
      </c>
      <c r="F16807">
        <v>3</v>
      </c>
      <c r="G16807">
        <v>21</v>
      </c>
      <c r="H16807">
        <v>1</v>
      </c>
      <c r="I16807">
        <v>1</v>
      </c>
      <c r="J16807">
        <v>2</v>
      </c>
      <c r="K16807">
        <v>0</v>
      </c>
      <c r="L16807">
        <v>0</v>
      </c>
      <c r="M16807" t="s">
        <v>34</v>
      </c>
      <c r="N16807" t="s">
        <v>35</v>
      </c>
      <c r="O16807" t="s">
        <v>36</v>
      </c>
      <c r="P16807" t="s">
        <v>37</v>
      </c>
      <c r="Q16807">
        <v>0</v>
      </c>
      <c r="R16807">
        <v>0</v>
      </c>
      <c r="S16807">
        <v>0</v>
      </c>
      <c r="T16807" t="s">
        <v>38</v>
      </c>
      <c r="U16807" t="s">
        <v>56</v>
      </c>
      <c r="V16807">
        <v>0</v>
      </c>
      <c r="W16807" t="s">
        <v>39</v>
      </c>
      <c r="X16807">
        <v>240</v>
      </c>
      <c r="Z16807">
        <v>0</v>
      </c>
      <c r="AA16807" t="s">
        <v>40</v>
      </c>
      <c r="AB16807">
        <v>48</v>
      </c>
      <c r="AC16807">
        <v>0</v>
      </c>
      <c r="AD16807">
        <v>1</v>
      </c>
      <c r="AE16807" t="s">
        <v>185</v>
      </c>
      <c r="AF16807" s="1">
        <v>43853</v>
      </c>
    </row>
    <row r="16808" spans="1:32" x14ac:dyDescent="0.3">
      <c r="A16808" t="s">
        <v>32</v>
      </c>
      <c r="B16808">
        <v>0</v>
      </c>
      <c r="C16808">
        <v>204</v>
      </c>
      <c r="D16808">
        <v>2020</v>
      </c>
      <c r="E16808" t="s">
        <v>33</v>
      </c>
      <c r="F16808">
        <v>3</v>
      </c>
      <c r="G16808">
        <v>17</v>
      </c>
      <c r="H16808">
        <v>1</v>
      </c>
      <c r="I16808">
        <v>5</v>
      </c>
      <c r="J16808">
        <v>2</v>
      </c>
      <c r="K16808">
        <v>0</v>
      </c>
      <c r="L16808">
        <v>0</v>
      </c>
      <c r="M16808" t="s">
        <v>34</v>
      </c>
      <c r="N16808" t="s">
        <v>50</v>
      </c>
      <c r="O16808" t="s">
        <v>36</v>
      </c>
      <c r="P16808" t="s">
        <v>37</v>
      </c>
      <c r="Q16808">
        <v>0</v>
      </c>
      <c r="R16808">
        <v>0</v>
      </c>
      <c r="S16808">
        <v>0</v>
      </c>
      <c r="T16808" t="s">
        <v>51</v>
      </c>
      <c r="U16808" t="s">
        <v>51</v>
      </c>
      <c r="V16808">
        <v>0</v>
      </c>
      <c r="W16808" t="s">
        <v>39</v>
      </c>
      <c r="X16808">
        <v>240</v>
      </c>
      <c r="Z16808">
        <v>0</v>
      </c>
      <c r="AA16808" t="s">
        <v>40</v>
      </c>
      <c r="AB16808">
        <v>57.8</v>
      </c>
      <c r="AC16808">
        <v>0</v>
      </c>
      <c r="AD16808">
        <v>3</v>
      </c>
      <c r="AE16808" t="s">
        <v>185</v>
      </c>
      <c r="AF16808" s="1">
        <v>43853</v>
      </c>
    </row>
    <row r="16809" spans="1:32" x14ac:dyDescent="0.3">
      <c r="A16809" t="s">
        <v>32</v>
      </c>
      <c r="B16809">
        <v>0</v>
      </c>
      <c r="C16809">
        <v>13</v>
      </c>
      <c r="D16809">
        <v>2020</v>
      </c>
      <c r="E16809" t="s">
        <v>33</v>
      </c>
      <c r="F16809">
        <v>3</v>
      </c>
      <c r="G16809">
        <v>16</v>
      </c>
      <c r="H16809">
        <v>2</v>
      </c>
      <c r="I16809">
        <v>5</v>
      </c>
      <c r="J16809">
        <v>2</v>
      </c>
      <c r="K16809">
        <v>0</v>
      </c>
      <c r="L16809">
        <v>0</v>
      </c>
      <c r="M16809" t="s">
        <v>34</v>
      </c>
      <c r="N16809" t="s">
        <v>50</v>
      </c>
      <c r="O16809" t="s">
        <v>36</v>
      </c>
      <c r="P16809" t="s">
        <v>37</v>
      </c>
      <c r="Q16809">
        <v>0</v>
      </c>
      <c r="R16809">
        <v>0</v>
      </c>
      <c r="S16809">
        <v>0</v>
      </c>
      <c r="T16809" t="s">
        <v>51</v>
      </c>
      <c r="U16809" t="s">
        <v>51</v>
      </c>
      <c r="V16809">
        <v>0</v>
      </c>
      <c r="W16809" t="s">
        <v>39</v>
      </c>
      <c r="X16809">
        <v>240</v>
      </c>
      <c r="Z16809">
        <v>0</v>
      </c>
      <c r="AA16809" t="s">
        <v>40</v>
      </c>
      <c r="AB16809">
        <v>68</v>
      </c>
      <c r="AC16809">
        <v>0</v>
      </c>
      <c r="AD16809">
        <v>1</v>
      </c>
      <c r="AE16809" t="s">
        <v>185</v>
      </c>
      <c r="AF16809" s="1">
        <v>43853</v>
      </c>
    </row>
    <row r="16810" spans="1:32" x14ac:dyDescent="0.3">
      <c r="A16810" t="s">
        <v>32</v>
      </c>
      <c r="B16810">
        <v>0</v>
      </c>
      <c r="C16810">
        <v>12</v>
      </c>
      <c r="D16810">
        <v>2020</v>
      </c>
      <c r="E16810" t="s">
        <v>33</v>
      </c>
      <c r="F16810">
        <v>3</v>
      </c>
      <c r="G16810">
        <v>21</v>
      </c>
      <c r="H16810">
        <v>1</v>
      </c>
      <c r="I16810">
        <v>1</v>
      </c>
      <c r="J16810">
        <v>2</v>
      </c>
      <c r="K16810">
        <v>0</v>
      </c>
      <c r="L16810">
        <v>0</v>
      </c>
      <c r="M16810" t="s">
        <v>34</v>
      </c>
      <c r="N16810" t="s">
        <v>35</v>
      </c>
      <c r="O16810" t="s">
        <v>36</v>
      </c>
      <c r="P16810" t="s">
        <v>37</v>
      </c>
      <c r="Q16810">
        <v>0</v>
      </c>
      <c r="R16810">
        <v>0</v>
      </c>
      <c r="S16810">
        <v>0</v>
      </c>
      <c r="T16810" t="s">
        <v>56</v>
      </c>
      <c r="U16810" t="s">
        <v>56</v>
      </c>
      <c r="V16810">
        <v>1</v>
      </c>
      <c r="W16810" t="s">
        <v>39</v>
      </c>
      <c r="X16810">
        <v>241</v>
      </c>
      <c r="Z16810">
        <v>0</v>
      </c>
      <c r="AA16810" t="s">
        <v>40</v>
      </c>
      <c r="AB16810">
        <v>42.43</v>
      </c>
      <c r="AC16810">
        <v>0</v>
      </c>
      <c r="AD16810">
        <v>2</v>
      </c>
      <c r="AE16810" t="s">
        <v>185</v>
      </c>
      <c r="AF16810" s="1">
        <v>43853</v>
      </c>
    </row>
    <row r="16811" spans="1:32" x14ac:dyDescent="0.3">
      <c r="A16811" t="s">
        <v>32</v>
      </c>
      <c r="B16811">
        <v>0</v>
      </c>
      <c r="C16811">
        <v>4</v>
      </c>
      <c r="D16811">
        <v>2020</v>
      </c>
      <c r="E16811" t="s">
        <v>33</v>
      </c>
      <c r="F16811">
        <v>2</v>
      </c>
      <c r="G16811">
        <v>14</v>
      </c>
      <c r="H16811">
        <v>3</v>
      </c>
      <c r="I16811">
        <v>6</v>
      </c>
      <c r="J16811">
        <v>1</v>
      </c>
      <c r="K16811">
        <v>0</v>
      </c>
      <c r="L16811">
        <v>0</v>
      </c>
      <c r="M16811" t="s">
        <v>133</v>
      </c>
      <c r="N16811" t="s">
        <v>35</v>
      </c>
      <c r="O16811" t="s">
        <v>70</v>
      </c>
      <c r="P16811" t="s">
        <v>37</v>
      </c>
      <c r="Q16811">
        <v>0</v>
      </c>
      <c r="R16811">
        <v>0</v>
      </c>
      <c r="S16811">
        <v>0</v>
      </c>
      <c r="T16811" t="s">
        <v>38</v>
      </c>
      <c r="U16811" t="s">
        <v>100</v>
      </c>
      <c r="V16811">
        <v>5</v>
      </c>
      <c r="W16811" t="s">
        <v>39</v>
      </c>
      <c r="X16811">
        <v>168</v>
      </c>
      <c r="Z16811">
        <v>0</v>
      </c>
      <c r="AA16811" t="s">
        <v>71</v>
      </c>
      <c r="AB16811">
        <v>0</v>
      </c>
      <c r="AC16811">
        <v>0</v>
      </c>
      <c r="AD16811">
        <v>0</v>
      </c>
      <c r="AE16811" t="s">
        <v>185</v>
      </c>
      <c r="AF16811" s="1">
        <v>43853</v>
      </c>
    </row>
    <row r="16812" spans="1:32" x14ac:dyDescent="0.3">
      <c r="A16812" t="s">
        <v>32</v>
      </c>
      <c r="B16812">
        <v>0</v>
      </c>
      <c r="C16812">
        <v>64</v>
      </c>
      <c r="D16812">
        <v>2020</v>
      </c>
      <c r="E16812" t="s">
        <v>33</v>
      </c>
      <c r="F16812">
        <v>3</v>
      </c>
      <c r="G16812">
        <v>17</v>
      </c>
      <c r="H16812">
        <v>2</v>
      </c>
      <c r="I16812">
        <v>5</v>
      </c>
      <c r="J16812">
        <v>2</v>
      </c>
      <c r="K16812">
        <v>0</v>
      </c>
      <c r="L16812">
        <v>0</v>
      </c>
      <c r="M16812" t="s">
        <v>34</v>
      </c>
      <c r="N16812" t="s">
        <v>44</v>
      </c>
      <c r="O16812" t="s">
        <v>36</v>
      </c>
      <c r="P16812" t="s">
        <v>37</v>
      </c>
      <c r="Q16812">
        <v>0</v>
      </c>
      <c r="R16812">
        <v>0</v>
      </c>
      <c r="S16812">
        <v>0</v>
      </c>
      <c r="T16812" t="s">
        <v>53</v>
      </c>
      <c r="U16812" t="s">
        <v>53</v>
      </c>
      <c r="V16812">
        <v>1</v>
      </c>
      <c r="W16812" t="s">
        <v>39</v>
      </c>
      <c r="X16812">
        <v>240</v>
      </c>
      <c r="Z16812">
        <v>0</v>
      </c>
      <c r="AA16812" t="s">
        <v>40</v>
      </c>
      <c r="AB16812">
        <v>82</v>
      </c>
      <c r="AC16812">
        <v>0</v>
      </c>
      <c r="AD16812">
        <v>1</v>
      </c>
      <c r="AE16812" t="s">
        <v>185</v>
      </c>
      <c r="AF16812" s="1">
        <v>43854</v>
      </c>
    </row>
    <row r="16813" spans="1:32" x14ac:dyDescent="0.3">
      <c r="A16813" t="s">
        <v>32</v>
      </c>
      <c r="B16813">
        <v>0</v>
      </c>
      <c r="C16813">
        <v>64</v>
      </c>
      <c r="D16813">
        <v>2020</v>
      </c>
      <c r="E16813" t="s">
        <v>33</v>
      </c>
      <c r="F16813">
        <v>3</v>
      </c>
      <c r="G16813">
        <v>17</v>
      </c>
      <c r="H16813">
        <v>2</v>
      </c>
      <c r="I16813">
        <v>5</v>
      </c>
      <c r="J16813">
        <v>2</v>
      </c>
      <c r="K16813">
        <v>0</v>
      </c>
      <c r="L16813">
        <v>0</v>
      </c>
      <c r="M16813" t="s">
        <v>34</v>
      </c>
      <c r="N16813" t="s">
        <v>44</v>
      </c>
      <c r="O16813" t="s">
        <v>36</v>
      </c>
      <c r="P16813" t="s">
        <v>37</v>
      </c>
      <c r="Q16813">
        <v>0</v>
      </c>
      <c r="R16813">
        <v>0</v>
      </c>
      <c r="S16813">
        <v>0</v>
      </c>
      <c r="T16813" t="s">
        <v>53</v>
      </c>
      <c r="U16813" t="s">
        <v>53</v>
      </c>
      <c r="V16813">
        <v>1</v>
      </c>
      <c r="W16813" t="s">
        <v>39</v>
      </c>
      <c r="X16813">
        <v>240</v>
      </c>
      <c r="Z16813">
        <v>0</v>
      </c>
      <c r="AA16813" t="s">
        <v>40</v>
      </c>
      <c r="AB16813">
        <v>82</v>
      </c>
      <c r="AC16813">
        <v>0</v>
      </c>
      <c r="AD16813">
        <v>1</v>
      </c>
      <c r="AE16813" t="s">
        <v>185</v>
      </c>
      <c r="AF16813" s="1">
        <v>43854</v>
      </c>
    </row>
    <row r="16814" spans="1:32" x14ac:dyDescent="0.3">
      <c r="A16814" t="s">
        <v>32</v>
      </c>
      <c r="B16814">
        <v>0</v>
      </c>
      <c r="C16814">
        <v>39</v>
      </c>
      <c r="D16814">
        <v>2020</v>
      </c>
      <c r="E16814" t="s">
        <v>33</v>
      </c>
      <c r="F16814">
        <v>3</v>
      </c>
      <c r="G16814">
        <v>21</v>
      </c>
      <c r="H16814">
        <v>2</v>
      </c>
      <c r="I16814">
        <v>1</v>
      </c>
      <c r="J16814">
        <v>2</v>
      </c>
      <c r="K16814">
        <v>0</v>
      </c>
      <c r="L16814">
        <v>0</v>
      </c>
      <c r="M16814" t="s">
        <v>54</v>
      </c>
      <c r="N16814" t="s">
        <v>44</v>
      </c>
      <c r="O16814" t="s">
        <v>49</v>
      </c>
      <c r="P16814" t="s">
        <v>49</v>
      </c>
      <c r="Q16814">
        <v>0</v>
      </c>
      <c r="R16814">
        <v>0</v>
      </c>
      <c r="S16814">
        <v>0</v>
      </c>
      <c r="T16814" t="s">
        <v>38</v>
      </c>
      <c r="U16814" t="s">
        <v>38</v>
      </c>
      <c r="V16814">
        <v>1</v>
      </c>
      <c r="W16814" t="s">
        <v>39</v>
      </c>
      <c r="X16814">
        <v>250</v>
      </c>
      <c r="Z16814">
        <v>0</v>
      </c>
      <c r="AA16814" t="s">
        <v>40</v>
      </c>
      <c r="AB16814">
        <v>75.599999999999994</v>
      </c>
      <c r="AC16814">
        <v>1</v>
      </c>
      <c r="AD16814">
        <v>0</v>
      </c>
      <c r="AE16814" t="s">
        <v>185</v>
      </c>
      <c r="AF16814" s="1">
        <v>43854</v>
      </c>
    </row>
    <row r="16815" spans="1:32" x14ac:dyDescent="0.3">
      <c r="A16815" t="s">
        <v>32</v>
      </c>
      <c r="B16815">
        <v>0</v>
      </c>
      <c r="C16815">
        <v>116</v>
      </c>
      <c r="D16815">
        <v>2020</v>
      </c>
      <c r="E16815" t="s">
        <v>33</v>
      </c>
      <c r="F16815">
        <v>3</v>
      </c>
      <c r="G16815">
        <v>21</v>
      </c>
      <c r="H16815">
        <v>2</v>
      </c>
      <c r="I16815">
        <v>1</v>
      </c>
      <c r="J16815">
        <v>2</v>
      </c>
      <c r="K16815">
        <v>0</v>
      </c>
      <c r="L16815">
        <v>0</v>
      </c>
      <c r="M16815" t="s">
        <v>34</v>
      </c>
      <c r="N16815" t="s">
        <v>50</v>
      </c>
      <c r="O16815" t="s">
        <v>36</v>
      </c>
      <c r="P16815" t="s">
        <v>37</v>
      </c>
      <c r="Q16815">
        <v>0</v>
      </c>
      <c r="R16815">
        <v>0</v>
      </c>
      <c r="S16815">
        <v>0</v>
      </c>
      <c r="T16815" t="s">
        <v>38</v>
      </c>
      <c r="U16815" t="s">
        <v>38</v>
      </c>
      <c r="V16815">
        <v>0</v>
      </c>
      <c r="W16815" t="s">
        <v>39</v>
      </c>
      <c r="X16815">
        <v>242</v>
      </c>
      <c r="Z16815">
        <v>0</v>
      </c>
      <c r="AA16815" t="s">
        <v>40</v>
      </c>
      <c r="AB16815">
        <v>37.799999999999997</v>
      </c>
      <c r="AC16815">
        <v>0</v>
      </c>
      <c r="AD16815">
        <v>1</v>
      </c>
      <c r="AE16815" t="s">
        <v>185</v>
      </c>
      <c r="AF16815" s="1">
        <v>43854</v>
      </c>
    </row>
    <row r="16816" spans="1:32" x14ac:dyDescent="0.3">
      <c r="A16816" t="s">
        <v>32</v>
      </c>
      <c r="B16816">
        <v>0</v>
      </c>
      <c r="C16816">
        <v>3</v>
      </c>
      <c r="D16816">
        <v>2020</v>
      </c>
      <c r="E16816" t="s">
        <v>33</v>
      </c>
      <c r="F16816">
        <v>4</v>
      </c>
      <c r="G16816">
        <v>22</v>
      </c>
      <c r="H16816">
        <v>2</v>
      </c>
      <c r="I16816">
        <v>0</v>
      </c>
      <c r="J16816">
        <v>2</v>
      </c>
      <c r="K16816">
        <v>0</v>
      </c>
      <c r="L16816">
        <v>0</v>
      </c>
      <c r="M16816" t="s">
        <v>34</v>
      </c>
      <c r="N16816" t="s">
        <v>52</v>
      </c>
      <c r="O16816" t="s">
        <v>36</v>
      </c>
      <c r="P16816" t="s">
        <v>37</v>
      </c>
      <c r="Q16816">
        <v>0</v>
      </c>
      <c r="R16816">
        <v>0</v>
      </c>
      <c r="S16816">
        <v>0</v>
      </c>
      <c r="T16816" t="s">
        <v>38</v>
      </c>
      <c r="U16816" t="s">
        <v>56</v>
      </c>
      <c r="V16816">
        <v>0</v>
      </c>
      <c r="W16816" t="s">
        <v>39</v>
      </c>
      <c r="X16816">
        <v>240</v>
      </c>
      <c r="Z16816">
        <v>0</v>
      </c>
      <c r="AA16816" t="s">
        <v>40</v>
      </c>
      <c r="AB16816">
        <v>48</v>
      </c>
      <c r="AC16816">
        <v>0</v>
      </c>
      <c r="AD16816">
        <v>1</v>
      </c>
      <c r="AE16816" t="s">
        <v>185</v>
      </c>
      <c r="AF16816" s="1">
        <v>43854</v>
      </c>
    </row>
    <row r="16817" spans="1:32" x14ac:dyDescent="0.3">
      <c r="A16817" t="s">
        <v>32</v>
      </c>
      <c r="B16817">
        <v>0</v>
      </c>
      <c r="C16817">
        <v>7</v>
      </c>
      <c r="D16817">
        <v>2020</v>
      </c>
      <c r="E16817" t="s">
        <v>33</v>
      </c>
      <c r="F16817">
        <v>4</v>
      </c>
      <c r="G16817">
        <v>23</v>
      </c>
      <c r="H16817">
        <v>1</v>
      </c>
      <c r="I16817">
        <v>0</v>
      </c>
      <c r="J16817">
        <v>1</v>
      </c>
      <c r="K16817">
        <v>0</v>
      </c>
      <c r="L16817">
        <v>0</v>
      </c>
      <c r="M16817" t="s">
        <v>34</v>
      </c>
      <c r="N16817" t="s">
        <v>35</v>
      </c>
      <c r="O16817" t="s">
        <v>64</v>
      </c>
      <c r="P16817" t="s">
        <v>49</v>
      </c>
      <c r="Q16817">
        <v>0</v>
      </c>
      <c r="R16817">
        <v>0</v>
      </c>
      <c r="S16817">
        <v>0</v>
      </c>
      <c r="T16817" t="s">
        <v>38</v>
      </c>
      <c r="U16817" t="s">
        <v>56</v>
      </c>
      <c r="V16817">
        <v>0</v>
      </c>
      <c r="W16817" t="s">
        <v>39</v>
      </c>
      <c r="Y16817">
        <v>195</v>
      </c>
      <c r="Z16817">
        <v>0</v>
      </c>
      <c r="AA16817" t="s">
        <v>40</v>
      </c>
      <c r="AB16817">
        <v>35</v>
      </c>
      <c r="AC16817">
        <v>0</v>
      </c>
      <c r="AD16817">
        <v>0</v>
      </c>
      <c r="AE16817" t="s">
        <v>185</v>
      </c>
      <c r="AF16817" s="1">
        <v>43854</v>
      </c>
    </row>
    <row r="16818" spans="1:32" x14ac:dyDescent="0.3">
      <c r="A16818" t="s">
        <v>32</v>
      </c>
      <c r="B16818">
        <v>0</v>
      </c>
      <c r="C16818">
        <v>7</v>
      </c>
      <c r="D16818">
        <v>2020</v>
      </c>
      <c r="E16818" t="s">
        <v>33</v>
      </c>
      <c r="F16818">
        <v>4</v>
      </c>
      <c r="G16818">
        <v>23</v>
      </c>
      <c r="H16818">
        <v>1</v>
      </c>
      <c r="I16818">
        <v>0</v>
      </c>
      <c r="J16818">
        <v>1</v>
      </c>
      <c r="K16818">
        <v>0</v>
      </c>
      <c r="L16818">
        <v>0</v>
      </c>
      <c r="M16818" t="s">
        <v>34</v>
      </c>
      <c r="N16818" t="s">
        <v>35</v>
      </c>
      <c r="O16818" t="s">
        <v>64</v>
      </c>
      <c r="P16818" t="s">
        <v>49</v>
      </c>
      <c r="Q16818">
        <v>0</v>
      </c>
      <c r="R16818">
        <v>0</v>
      </c>
      <c r="S16818">
        <v>0</v>
      </c>
      <c r="T16818" t="s">
        <v>38</v>
      </c>
      <c r="U16818" t="s">
        <v>56</v>
      </c>
      <c r="V16818">
        <v>0</v>
      </c>
      <c r="W16818" t="s">
        <v>39</v>
      </c>
      <c r="Y16818">
        <v>195</v>
      </c>
      <c r="Z16818">
        <v>0</v>
      </c>
      <c r="AA16818" t="s">
        <v>40</v>
      </c>
      <c r="AB16818">
        <v>35</v>
      </c>
      <c r="AC16818">
        <v>0</v>
      </c>
      <c r="AD16818">
        <v>0</v>
      </c>
      <c r="AE16818" t="s">
        <v>185</v>
      </c>
      <c r="AF16818" s="1">
        <v>43854</v>
      </c>
    </row>
    <row r="16819" spans="1:32" x14ac:dyDescent="0.3">
      <c r="A16819" t="s">
        <v>32</v>
      </c>
      <c r="B16819">
        <v>0</v>
      </c>
      <c r="C16819">
        <v>2</v>
      </c>
      <c r="D16819">
        <v>2020</v>
      </c>
      <c r="E16819" t="s">
        <v>84</v>
      </c>
      <c r="F16819">
        <v>9</v>
      </c>
      <c r="G16819">
        <v>1</v>
      </c>
      <c r="H16819">
        <v>0</v>
      </c>
      <c r="I16819">
        <v>1</v>
      </c>
      <c r="J16819">
        <v>2</v>
      </c>
      <c r="K16819">
        <v>0</v>
      </c>
      <c r="L16819">
        <v>0</v>
      </c>
      <c r="M16819" t="s">
        <v>34</v>
      </c>
      <c r="N16819" t="s">
        <v>35</v>
      </c>
      <c r="O16819" t="s">
        <v>64</v>
      </c>
      <c r="P16819" t="s">
        <v>49</v>
      </c>
      <c r="Q16819">
        <v>1</v>
      </c>
      <c r="R16819">
        <v>1</v>
      </c>
      <c r="S16819">
        <v>1</v>
      </c>
      <c r="T16819" t="s">
        <v>38</v>
      </c>
      <c r="U16819" t="s">
        <v>38</v>
      </c>
      <c r="V16819">
        <v>1</v>
      </c>
      <c r="W16819" t="s">
        <v>39</v>
      </c>
      <c r="Y16819">
        <v>195</v>
      </c>
      <c r="Z16819">
        <v>0</v>
      </c>
      <c r="AA16819" t="s">
        <v>40</v>
      </c>
      <c r="AB16819">
        <v>40</v>
      </c>
      <c r="AC16819">
        <v>0</v>
      </c>
      <c r="AD16819">
        <v>0</v>
      </c>
      <c r="AE16819" t="s">
        <v>185</v>
      </c>
      <c r="AF16819" s="1">
        <v>43892</v>
      </c>
    </row>
    <row r="16820" spans="1:32" x14ac:dyDescent="0.3">
      <c r="A16820" t="s">
        <v>32</v>
      </c>
      <c r="B16820">
        <v>0</v>
      </c>
      <c r="C16820">
        <v>7</v>
      </c>
      <c r="D16820">
        <v>2020</v>
      </c>
      <c r="E16820" t="s">
        <v>102</v>
      </c>
      <c r="F16820">
        <v>21</v>
      </c>
      <c r="G16820">
        <v>22</v>
      </c>
      <c r="H16820">
        <v>1</v>
      </c>
      <c r="I16820">
        <v>0</v>
      </c>
      <c r="J16820">
        <v>1</v>
      </c>
      <c r="K16820">
        <v>0</v>
      </c>
      <c r="L16820">
        <v>0</v>
      </c>
      <c r="M16820" t="s">
        <v>34</v>
      </c>
      <c r="N16820" t="s">
        <v>35</v>
      </c>
      <c r="O16820" t="s">
        <v>36</v>
      </c>
      <c r="P16820" t="s">
        <v>49</v>
      </c>
      <c r="Q16820">
        <v>1</v>
      </c>
      <c r="R16820">
        <v>1</v>
      </c>
      <c r="S16820">
        <v>2</v>
      </c>
      <c r="T16820" t="s">
        <v>38</v>
      </c>
      <c r="U16820" t="s">
        <v>38</v>
      </c>
      <c r="V16820">
        <v>0</v>
      </c>
      <c r="W16820" t="s">
        <v>39</v>
      </c>
      <c r="X16820">
        <v>240</v>
      </c>
      <c r="Z16820">
        <v>0</v>
      </c>
      <c r="AA16820" t="s">
        <v>71</v>
      </c>
      <c r="AB16820">
        <v>76</v>
      </c>
      <c r="AC16820">
        <v>0</v>
      </c>
      <c r="AD16820">
        <v>0</v>
      </c>
      <c r="AE16820" t="s">
        <v>185</v>
      </c>
      <c r="AF16820" s="1">
        <v>43974</v>
      </c>
    </row>
    <row r="16821" spans="1:32" x14ac:dyDescent="0.3">
      <c r="A16821" t="s">
        <v>32</v>
      </c>
      <c r="B16821">
        <v>0</v>
      </c>
      <c r="C16821">
        <v>4</v>
      </c>
      <c r="D16821">
        <v>2020</v>
      </c>
      <c r="E16821" t="s">
        <v>33</v>
      </c>
      <c r="F16821">
        <v>4</v>
      </c>
      <c r="G16821">
        <v>22</v>
      </c>
      <c r="H16821">
        <v>2</v>
      </c>
      <c r="I16821">
        <v>0</v>
      </c>
      <c r="J16821">
        <v>1</v>
      </c>
      <c r="K16821">
        <v>0</v>
      </c>
      <c r="L16821">
        <v>0</v>
      </c>
      <c r="M16821" t="s">
        <v>34</v>
      </c>
      <c r="N16821" t="s">
        <v>35</v>
      </c>
      <c r="O16821" t="s">
        <v>47</v>
      </c>
      <c r="P16821" t="s">
        <v>37</v>
      </c>
      <c r="Q16821">
        <v>0</v>
      </c>
      <c r="R16821">
        <v>0</v>
      </c>
      <c r="S16821">
        <v>0</v>
      </c>
      <c r="T16821" t="s">
        <v>38</v>
      </c>
      <c r="U16821" t="s">
        <v>38</v>
      </c>
      <c r="V16821">
        <v>0</v>
      </c>
      <c r="W16821" t="s">
        <v>39</v>
      </c>
      <c r="X16821">
        <v>6</v>
      </c>
      <c r="Z16821">
        <v>0</v>
      </c>
      <c r="AA16821" t="s">
        <v>40</v>
      </c>
      <c r="AB16821">
        <v>37</v>
      </c>
      <c r="AC16821">
        <v>1</v>
      </c>
      <c r="AD16821">
        <v>0</v>
      </c>
      <c r="AE16821" t="s">
        <v>185</v>
      </c>
      <c r="AF16821" s="1">
        <v>43854</v>
      </c>
    </row>
    <row r="16822" spans="1:32" x14ac:dyDescent="0.3">
      <c r="A16822" t="s">
        <v>32</v>
      </c>
      <c r="B16822">
        <v>0</v>
      </c>
      <c r="C16822">
        <v>1</v>
      </c>
      <c r="D16822">
        <v>2020</v>
      </c>
      <c r="E16822" t="s">
        <v>33</v>
      </c>
      <c r="F16822">
        <v>4</v>
      </c>
      <c r="G16822">
        <v>23</v>
      </c>
      <c r="H16822">
        <v>1</v>
      </c>
      <c r="I16822">
        <v>0</v>
      </c>
      <c r="J16822">
        <v>3</v>
      </c>
      <c r="K16822">
        <v>0</v>
      </c>
      <c r="L16822">
        <v>0</v>
      </c>
      <c r="M16822" t="s">
        <v>34</v>
      </c>
      <c r="N16822" t="s">
        <v>45</v>
      </c>
      <c r="O16822" t="s">
        <v>36</v>
      </c>
      <c r="P16822" t="s">
        <v>37</v>
      </c>
      <c r="Q16822">
        <v>0</v>
      </c>
      <c r="R16822">
        <v>0</v>
      </c>
      <c r="S16822">
        <v>0</v>
      </c>
      <c r="T16822" t="s">
        <v>38</v>
      </c>
      <c r="U16822" t="s">
        <v>56</v>
      </c>
      <c r="V16822">
        <v>0</v>
      </c>
      <c r="W16822" t="s">
        <v>39</v>
      </c>
      <c r="X16822">
        <v>241</v>
      </c>
      <c r="Z16822">
        <v>0</v>
      </c>
      <c r="AA16822" t="s">
        <v>40</v>
      </c>
      <c r="AB16822">
        <v>57.06</v>
      </c>
      <c r="AC16822">
        <v>1</v>
      </c>
      <c r="AD16822">
        <v>1</v>
      </c>
      <c r="AE16822" t="s">
        <v>185</v>
      </c>
      <c r="AF16822" s="1">
        <v>43854</v>
      </c>
    </row>
    <row r="16823" spans="1:32" x14ac:dyDescent="0.3">
      <c r="A16823" t="s">
        <v>32</v>
      </c>
      <c r="B16823">
        <v>0</v>
      </c>
      <c r="C16823">
        <v>3</v>
      </c>
      <c r="D16823">
        <v>2020</v>
      </c>
      <c r="E16823" t="s">
        <v>33</v>
      </c>
      <c r="F16823">
        <v>4</v>
      </c>
      <c r="G16823">
        <v>23</v>
      </c>
      <c r="H16823">
        <v>1</v>
      </c>
      <c r="I16823">
        <v>0</v>
      </c>
      <c r="J16823">
        <v>1</v>
      </c>
      <c r="K16823">
        <v>0</v>
      </c>
      <c r="L16823">
        <v>0</v>
      </c>
      <c r="M16823" t="s">
        <v>34</v>
      </c>
      <c r="N16823" t="s">
        <v>35</v>
      </c>
      <c r="O16823" t="s">
        <v>64</v>
      </c>
      <c r="P16823" t="s">
        <v>64</v>
      </c>
      <c r="Q16823">
        <v>0</v>
      </c>
      <c r="R16823">
        <v>0</v>
      </c>
      <c r="S16823">
        <v>0</v>
      </c>
      <c r="T16823" t="s">
        <v>38</v>
      </c>
      <c r="U16823" t="s">
        <v>38</v>
      </c>
      <c r="V16823">
        <v>0</v>
      </c>
      <c r="W16823" t="s">
        <v>39</v>
      </c>
      <c r="Y16823">
        <v>465</v>
      </c>
      <c r="Z16823">
        <v>0</v>
      </c>
      <c r="AA16823" t="s">
        <v>40</v>
      </c>
      <c r="AB16823">
        <v>35</v>
      </c>
      <c r="AC16823">
        <v>0</v>
      </c>
      <c r="AD16823">
        <v>0</v>
      </c>
      <c r="AE16823" t="s">
        <v>185</v>
      </c>
      <c r="AF16823" s="1">
        <v>43854</v>
      </c>
    </row>
    <row r="16824" spans="1:32" x14ac:dyDescent="0.3">
      <c r="A16824" t="s">
        <v>32</v>
      </c>
      <c r="B16824">
        <v>0</v>
      </c>
      <c r="C16824">
        <v>7</v>
      </c>
      <c r="D16824">
        <v>2020</v>
      </c>
      <c r="E16824" t="s">
        <v>33</v>
      </c>
      <c r="F16824">
        <v>4</v>
      </c>
      <c r="G16824">
        <v>23</v>
      </c>
      <c r="H16824">
        <v>1</v>
      </c>
      <c r="I16824">
        <v>0</v>
      </c>
      <c r="J16824">
        <v>1</v>
      </c>
      <c r="K16824">
        <v>0</v>
      </c>
      <c r="L16824">
        <v>0</v>
      </c>
      <c r="M16824" t="s">
        <v>34</v>
      </c>
      <c r="N16824" t="s">
        <v>35</v>
      </c>
      <c r="O16824" t="s">
        <v>36</v>
      </c>
      <c r="P16824" t="s">
        <v>37</v>
      </c>
      <c r="Q16824">
        <v>0</v>
      </c>
      <c r="R16824">
        <v>0</v>
      </c>
      <c r="S16824">
        <v>0</v>
      </c>
      <c r="T16824" t="s">
        <v>38</v>
      </c>
      <c r="U16824" t="s">
        <v>56</v>
      </c>
      <c r="V16824">
        <v>0</v>
      </c>
      <c r="W16824" t="s">
        <v>39</v>
      </c>
      <c r="X16824">
        <v>240</v>
      </c>
      <c r="Z16824">
        <v>0</v>
      </c>
      <c r="AA16824" t="s">
        <v>40</v>
      </c>
      <c r="AB16824">
        <v>43</v>
      </c>
      <c r="AC16824">
        <v>0</v>
      </c>
      <c r="AD16824">
        <v>0</v>
      </c>
      <c r="AE16824" t="s">
        <v>185</v>
      </c>
      <c r="AF16824" s="1">
        <v>43854</v>
      </c>
    </row>
    <row r="16825" spans="1:32" x14ac:dyDescent="0.3">
      <c r="A16825" t="s">
        <v>32</v>
      </c>
      <c r="B16825">
        <v>0</v>
      </c>
      <c r="C16825">
        <v>6</v>
      </c>
      <c r="D16825">
        <v>2020</v>
      </c>
      <c r="E16825" t="s">
        <v>33</v>
      </c>
      <c r="F16825">
        <v>4</v>
      </c>
      <c r="G16825">
        <v>22</v>
      </c>
      <c r="H16825">
        <v>2</v>
      </c>
      <c r="I16825">
        <v>0</v>
      </c>
      <c r="J16825">
        <v>2</v>
      </c>
      <c r="K16825">
        <v>0</v>
      </c>
      <c r="L16825">
        <v>0</v>
      </c>
      <c r="M16825" t="s">
        <v>34</v>
      </c>
      <c r="N16825" t="s">
        <v>35</v>
      </c>
      <c r="O16825" t="s">
        <v>49</v>
      </c>
      <c r="P16825" t="s">
        <v>49</v>
      </c>
      <c r="Q16825">
        <v>0</v>
      </c>
      <c r="R16825">
        <v>0</v>
      </c>
      <c r="S16825">
        <v>0</v>
      </c>
      <c r="T16825" t="s">
        <v>38</v>
      </c>
      <c r="U16825" t="s">
        <v>56</v>
      </c>
      <c r="V16825">
        <v>0</v>
      </c>
      <c r="W16825" t="s">
        <v>39</v>
      </c>
      <c r="X16825">
        <v>250</v>
      </c>
      <c r="Z16825">
        <v>0</v>
      </c>
      <c r="AA16825" t="s">
        <v>40</v>
      </c>
      <c r="AB16825">
        <v>44</v>
      </c>
      <c r="AC16825">
        <v>0</v>
      </c>
      <c r="AD16825">
        <v>0</v>
      </c>
      <c r="AE16825" t="s">
        <v>185</v>
      </c>
      <c r="AF16825" s="1">
        <v>43854</v>
      </c>
    </row>
    <row r="16826" spans="1:32" x14ac:dyDescent="0.3">
      <c r="A16826" t="s">
        <v>32</v>
      </c>
      <c r="B16826">
        <v>0</v>
      </c>
      <c r="C16826">
        <v>57</v>
      </c>
      <c r="D16826">
        <v>2020</v>
      </c>
      <c r="E16826" t="s">
        <v>33</v>
      </c>
      <c r="F16826">
        <v>3</v>
      </c>
      <c r="G16826">
        <v>17</v>
      </c>
      <c r="H16826">
        <v>2</v>
      </c>
      <c r="I16826">
        <v>5</v>
      </c>
      <c r="J16826">
        <v>2</v>
      </c>
      <c r="K16826">
        <v>0</v>
      </c>
      <c r="L16826">
        <v>0</v>
      </c>
      <c r="M16826" t="s">
        <v>34</v>
      </c>
      <c r="N16826" t="s">
        <v>68</v>
      </c>
      <c r="O16826" t="s">
        <v>36</v>
      </c>
      <c r="P16826" t="s">
        <v>37</v>
      </c>
      <c r="Q16826">
        <v>0</v>
      </c>
      <c r="R16826">
        <v>0</v>
      </c>
      <c r="S16826">
        <v>0</v>
      </c>
      <c r="T16826" t="s">
        <v>38</v>
      </c>
      <c r="U16826" t="s">
        <v>38</v>
      </c>
      <c r="V16826">
        <v>1</v>
      </c>
      <c r="W16826" t="s">
        <v>39</v>
      </c>
      <c r="X16826">
        <v>240</v>
      </c>
      <c r="Z16826">
        <v>0</v>
      </c>
      <c r="AA16826" t="s">
        <v>40</v>
      </c>
      <c r="AB16826">
        <v>42</v>
      </c>
      <c r="AC16826">
        <v>0</v>
      </c>
      <c r="AD16826">
        <v>1</v>
      </c>
      <c r="AE16826" t="s">
        <v>185</v>
      </c>
      <c r="AF16826" s="1">
        <v>43854</v>
      </c>
    </row>
    <row r="16827" spans="1:32" x14ac:dyDescent="0.3">
      <c r="A16827" t="s">
        <v>32</v>
      </c>
      <c r="B16827">
        <v>0</v>
      </c>
      <c r="C16827">
        <v>0</v>
      </c>
      <c r="D16827">
        <v>2020</v>
      </c>
      <c r="E16827" t="s">
        <v>33</v>
      </c>
      <c r="F16827">
        <v>4</v>
      </c>
      <c r="G16827">
        <v>23</v>
      </c>
      <c r="H16827">
        <v>1</v>
      </c>
      <c r="I16827">
        <v>0</v>
      </c>
      <c r="J16827">
        <v>2</v>
      </c>
      <c r="K16827">
        <v>0</v>
      </c>
      <c r="L16827">
        <v>0</v>
      </c>
      <c r="M16827" t="s">
        <v>34</v>
      </c>
      <c r="N16827" t="s">
        <v>35</v>
      </c>
      <c r="O16827" t="s">
        <v>49</v>
      </c>
      <c r="P16827" t="s">
        <v>49</v>
      </c>
      <c r="Q16827">
        <v>0</v>
      </c>
      <c r="R16827">
        <v>0</v>
      </c>
      <c r="S16827">
        <v>0</v>
      </c>
      <c r="T16827" t="s">
        <v>38</v>
      </c>
      <c r="U16827" t="s">
        <v>56</v>
      </c>
      <c r="V16827">
        <v>0</v>
      </c>
      <c r="W16827" t="s">
        <v>39</v>
      </c>
      <c r="Z16827">
        <v>0</v>
      </c>
      <c r="AA16827" t="s">
        <v>40</v>
      </c>
      <c r="AB16827">
        <v>52</v>
      </c>
      <c r="AC16827">
        <v>1</v>
      </c>
      <c r="AD16827">
        <v>0</v>
      </c>
      <c r="AE16827" t="s">
        <v>185</v>
      </c>
      <c r="AF16827" s="1">
        <v>43854</v>
      </c>
    </row>
    <row r="16828" spans="1:32" x14ac:dyDescent="0.3">
      <c r="A16828" t="s">
        <v>32</v>
      </c>
      <c r="B16828">
        <v>0</v>
      </c>
      <c r="C16828">
        <v>83</v>
      </c>
      <c r="D16828">
        <v>2020</v>
      </c>
      <c r="E16828" t="s">
        <v>33</v>
      </c>
      <c r="F16828">
        <v>2</v>
      </c>
      <c r="G16828">
        <v>10</v>
      </c>
      <c r="H16828">
        <v>4</v>
      </c>
      <c r="I16828">
        <v>10</v>
      </c>
      <c r="J16828">
        <v>1</v>
      </c>
      <c r="K16828">
        <v>0</v>
      </c>
      <c r="L16828">
        <v>0</v>
      </c>
      <c r="M16828" t="s">
        <v>54</v>
      </c>
      <c r="N16828" t="s">
        <v>45</v>
      </c>
      <c r="O16828" t="s">
        <v>36</v>
      </c>
      <c r="P16828" t="s">
        <v>37</v>
      </c>
      <c r="Q16828">
        <v>0</v>
      </c>
      <c r="R16828">
        <v>0</v>
      </c>
      <c r="S16828">
        <v>0</v>
      </c>
      <c r="T16828" t="s">
        <v>56</v>
      </c>
      <c r="U16828" t="s">
        <v>56</v>
      </c>
      <c r="V16828">
        <v>1</v>
      </c>
      <c r="W16828" t="s">
        <v>39</v>
      </c>
      <c r="X16828">
        <v>147</v>
      </c>
      <c r="Z16828">
        <v>0</v>
      </c>
      <c r="AA16828" t="s">
        <v>40</v>
      </c>
      <c r="AB16828">
        <v>50.96</v>
      </c>
      <c r="AC16828">
        <v>0</v>
      </c>
      <c r="AD16828">
        <v>0</v>
      </c>
      <c r="AE16828" t="s">
        <v>185</v>
      </c>
      <c r="AF16828" s="1">
        <v>43854</v>
      </c>
    </row>
    <row r="16829" spans="1:32" x14ac:dyDescent="0.3">
      <c r="A16829" t="s">
        <v>32</v>
      </c>
      <c r="B16829">
        <v>0</v>
      </c>
      <c r="C16829">
        <v>7</v>
      </c>
      <c r="D16829">
        <v>2020</v>
      </c>
      <c r="E16829" t="s">
        <v>33</v>
      </c>
      <c r="F16829">
        <v>3</v>
      </c>
      <c r="G16829">
        <v>21</v>
      </c>
      <c r="H16829">
        <v>2</v>
      </c>
      <c r="I16829">
        <v>1</v>
      </c>
      <c r="J16829">
        <v>2</v>
      </c>
      <c r="K16829">
        <v>0</v>
      </c>
      <c r="L16829">
        <v>0</v>
      </c>
      <c r="M16829" t="s">
        <v>34</v>
      </c>
      <c r="N16829" t="s">
        <v>46</v>
      </c>
      <c r="O16829" t="s">
        <v>36</v>
      </c>
      <c r="P16829" t="s">
        <v>37</v>
      </c>
      <c r="Q16829">
        <v>0</v>
      </c>
      <c r="R16829">
        <v>0</v>
      </c>
      <c r="S16829">
        <v>0</v>
      </c>
      <c r="T16829" t="s">
        <v>38</v>
      </c>
      <c r="U16829" t="s">
        <v>56</v>
      </c>
      <c r="V16829">
        <v>0</v>
      </c>
      <c r="W16829" t="s">
        <v>39</v>
      </c>
      <c r="X16829">
        <v>240</v>
      </c>
      <c r="Z16829">
        <v>0</v>
      </c>
      <c r="AA16829" t="s">
        <v>40</v>
      </c>
      <c r="AB16829">
        <v>55</v>
      </c>
      <c r="AC16829">
        <v>1</v>
      </c>
      <c r="AD16829">
        <v>1</v>
      </c>
      <c r="AE16829" t="s">
        <v>185</v>
      </c>
      <c r="AF16829" s="1">
        <v>43854</v>
      </c>
    </row>
    <row r="16830" spans="1:32" x14ac:dyDescent="0.3">
      <c r="A16830" t="s">
        <v>32</v>
      </c>
      <c r="B16830">
        <v>0</v>
      </c>
      <c r="C16830">
        <v>2</v>
      </c>
      <c r="D16830">
        <v>2020</v>
      </c>
      <c r="E16830" t="s">
        <v>33</v>
      </c>
      <c r="F16830">
        <v>3</v>
      </c>
      <c r="G16830">
        <v>21</v>
      </c>
      <c r="H16830">
        <v>2</v>
      </c>
      <c r="I16830">
        <v>1</v>
      </c>
      <c r="J16830">
        <v>2</v>
      </c>
      <c r="K16830">
        <v>0</v>
      </c>
      <c r="L16830">
        <v>0</v>
      </c>
      <c r="M16830" t="s">
        <v>34</v>
      </c>
      <c r="N16830" t="s">
        <v>68</v>
      </c>
      <c r="O16830" t="s">
        <v>36</v>
      </c>
      <c r="P16830" t="s">
        <v>37</v>
      </c>
      <c r="Q16830">
        <v>0</v>
      </c>
      <c r="R16830">
        <v>0</v>
      </c>
      <c r="S16830">
        <v>0</v>
      </c>
      <c r="T16830" t="s">
        <v>56</v>
      </c>
      <c r="U16830" t="s">
        <v>56</v>
      </c>
      <c r="V16830">
        <v>0</v>
      </c>
      <c r="W16830" t="s">
        <v>39</v>
      </c>
      <c r="X16830">
        <v>240</v>
      </c>
      <c r="Z16830">
        <v>0</v>
      </c>
      <c r="AA16830" t="s">
        <v>40</v>
      </c>
      <c r="AB16830">
        <v>65</v>
      </c>
      <c r="AC16830">
        <v>1</v>
      </c>
      <c r="AD16830">
        <v>1</v>
      </c>
      <c r="AE16830" t="s">
        <v>185</v>
      </c>
      <c r="AF16830" s="1">
        <v>43854</v>
      </c>
    </row>
    <row r="16831" spans="1:32" x14ac:dyDescent="0.3">
      <c r="A16831" t="s">
        <v>32</v>
      </c>
      <c r="B16831">
        <v>0</v>
      </c>
      <c r="C16831">
        <v>6</v>
      </c>
      <c r="D16831">
        <v>2020</v>
      </c>
      <c r="E16831" t="s">
        <v>33</v>
      </c>
      <c r="F16831">
        <v>4</v>
      </c>
      <c r="G16831">
        <v>24</v>
      </c>
      <c r="H16831">
        <v>0</v>
      </c>
      <c r="I16831">
        <v>1</v>
      </c>
      <c r="J16831">
        <v>1</v>
      </c>
      <c r="K16831">
        <v>0</v>
      </c>
      <c r="L16831">
        <v>0</v>
      </c>
      <c r="M16831" t="s">
        <v>34</v>
      </c>
      <c r="N16831" t="s">
        <v>35</v>
      </c>
      <c r="O16831" t="s">
        <v>64</v>
      </c>
      <c r="P16831" t="s">
        <v>64</v>
      </c>
      <c r="Q16831">
        <v>0</v>
      </c>
      <c r="R16831">
        <v>0</v>
      </c>
      <c r="S16831">
        <v>0</v>
      </c>
      <c r="T16831" t="s">
        <v>38</v>
      </c>
      <c r="U16831" t="s">
        <v>51</v>
      </c>
      <c r="V16831">
        <v>0</v>
      </c>
      <c r="W16831" t="s">
        <v>39</v>
      </c>
      <c r="Y16831">
        <v>135</v>
      </c>
      <c r="Z16831">
        <v>0</v>
      </c>
      <c r="AA16831" t="s">
        <v>40</v>
      </c>
      <c r="AB16831">
        <v>35</v>
      </c>
      <c r="AC16831">
        <v>1</v>
      </c>
      <c r="AD16831">
        <v>2</v>
      </c>
      <c r="AE16831" t="s">
        <v>185</v>
      </c>
      <c r="AF16831" s="1">
        <v>43855</v>
      </c>
    </row>
    <row r="16832" spans="1:32" x14ac:dyDescent="0.3">
      <c r="A16832" t="s">
        <v>32</v>
      </c>
      <c r="B16832">
        <v>0</v>
      </c>
      <c r="C16832">
        <v>1</v>
      </c>
      <c r="D16832">
        <v>2020</v>
      </c>
      <c r="E16832" t="s">
        <v>33</v>
      </c>
      <c r="F16832">
        <v>4</v>
      </c>
      <c r="G16832">
        <v>24</v>
      </c>
      <c r="H16832">
        <v>0</v>
      </c>
      <c r="I16832">
        <v>1</v>
      </c>
      <c r="J16832">
        <v>1</v>
      </c>
      <c r="K16832">
        <v>0</v>
      </c>
      <c r="L16832">
        <v>0</v>
      </c>
      <c r="M16832" t="s">
        <v>34</v>
      </c>
      <c r="N16832" t="s">
        <v>35</v>
      </c>
      <c r="O16832" t="s">
        <v>49</v>
      </c>
      <c r="P16832" t="s">
        <v>49</v>
      </c>
      <c r="Q16832">
        <v>0</v>
      </c>
      <c r="R16832">
        <v>0</v>
      </c>
      <c r="S16832">
        <v>0</v>
      </c>
      <c r="T16832" t="s">
        <v>38</v>
      </c>
      <c r="U16832" t="s">
        <v>56</v>
      </c>
      <c r="V16832">
        <v>1</v>
      </c>
      <c r="W16832" t="s">
        <v>39</v>
      </c>
      <c r="Z16832">
        <v>0</v>
      </c>
      <c r="AA16832" t="s">
        <v>40</v>
      </c>
      <c r="AB16832">
        <v>40</v>
      </c>
      <c r="AC16832">
        <v>0</v>
      </c>
      <c r="AD16832">
        <v>1</v>
      </c>
      <c r="AE16832" t="s">
        <v>185</v>
      </c>
      <c r="AF16832" s="1">
        <v>43855</v>
      </c>
    </row>
    <row r="16833" spans="1:32" x14ac:dyDescent="0.3">
      <c r="A16833" t="s">
        <v>32</v>
      </c>
      <c r="B16833">
        <v>0</v>
      </c>
      <c r="C16833">
        <v>8</v>
      </c>
      <c r="D16833">
        <v>2020</v>
      </c>
      <c r="E16833" t="s">
        <v>33</v>
      </c>
      <c r="F16833">
        <v>4</v>
      </c>
      <c r="G16833">
        <v>24</v>
      </c>
      <c r="H16833">
        <v>0</v>
      </c>
      <c r="I16833">
        <v>1</v>
      </c>
      <c r="J16833">
        <v>1</v>
      </c>
      <c r="K16833">
        <v>0</v>
      </c>
      <c r="L16833">
        <v>0</v>
      </c>
      <c r="M16833" t="s">
        <v>34</v>
      </c>
      <c r="N16833" t="s">
        <v>35</v>
      </c>
      <c r="O16833" t="s">
        <v>36</v>
      </c>
      <c r="P16833" t="s">
        <v>37</v>
      </c>
      <c r="Q16833">
        <v>0</v>
      </c>
      <c r="R16833">
        <v>0</v>
      </c>
      <c r="S16833">
        <v>0</v>
      </c>
      <c r="T16833" t="s">
        <v>38</v>
      </c>
      <c r="U16833" t="s">
        <v>56</v>
      </c>
      <c r="V16833">
        <v>0</v>
      </c>
      <c r="W16833" t="s">
        <v>39</v>
      </c>
      <c r="X16833">
        <v>240</v>
      </c>
      <c r="Z16833">
        <v>0</v>
      </c>
      <c r="AA16833" t="s">
        <v>40</v>
      </c>
      <c r="AB16833">
        <v>43</v>
      </c>
      <c r="AC16833">
        <v>0</v>
      </c>
      <c r="AD16833">
        <v>1</v>
      </c>
      <c r="AE16833" t="s">
        <v>185</v>
      </c>
      <c r="AF16833" s="1">
        <v>43855</v>
      </c>
    </row>
    <row r="16834" spans="1:32" x14ac:dyDescent="0.3">
      <c r="A16834" t="s">
        <v>32</v>
      </c>
      <c r="B16834">
        <v>0</v>
      </c>
      <c r="C16834">
        <v>135</v>
      </c>
      <c r="D16834">
        <v>2020</v>
      </c>
      <c r="E16834" t="s">
        <v>33</v>
      </c>
      <c r="F16834">
        <v>3</v>
      </c>
      <c r="G16834">
        <v>19</v>
      </c>
      <c r="H16834">
        <v>2</v>
      </c>
      <c r="I16834">
        <v>4</v>
      </c>
      <c r="J16834">
        <v>1</v>
      </c>
      <c r="K16834">
        <v>0</v>
      </c>
      <c r="L16834">
        <v>0</v>
      </c>
      <c r="M16834" t="s">
        <v>34</v>
      </c>
      <c r="N16834" t="s">
        <v>72</v>
      </c>
      <c r="O16834" t="s">
        <v>36</v>
      </c>
      <c r="P16834" t="s">
        <v>37</v>
      </c>
      <c r="Q16834">
        <v>0</v>
      </c>
      <c r="R16834">
        <v>0</v>
      </c>
      <c r="S16834">
        <v>0</v>
      </c>
      <c r="T16834" t="s">
        <v>38</v>
      </c>
      <c r="U16834" t="s">
        <v>38</v>
      </c>
      <c r="V16834">
        <v>3</v>
      </c>
      <c r="W16834" t="s">
        <v>39</v>
      </c>
      <c r="X16834">
        <v>240</v>
      </c>
      <c r="Z16834">
        <v>0</v>
      </c>
      <c r="AA16834" t="s">
        <v>71</v>
      </c>
      <c r="AB16834">
        <v>38.5</v>
      </c>
      <c r="AC16834">
        <v>0</v>
      </c>
      <c r="AD16834">
        <v>1</v>
      </c>
      <c r="AE16834" t="s">
        <v>185</v>
      </c>
      <c r="AF16834" s="1">
        <v>43855</v>
      </c>
    </row>
    <row r="16835" spans="1:32" x14ac:dyDescent="0.3">
      <c r="A16835" t="s">
        <v>32</v>
      </c>
      <c r="B16835">
        <v>0</v>
      </c>
      <c r="C16835">
        <v>8</v>
      </c>
      <c r="D16835">
        <v>2020</v>
      </c>
      <c r="E16835" t="s">
        <v>33</v>
      </c>
      <c r="F16835">
        <v>4</v>
      </c>
      <c r="G16835">
        <v>24</v>
      </c>
      <c r="H16835">
        <v>0</v>
      </c>
      <c r="I16835">
        <v>1</v>
      </c>
      <c r="J16835">
        <v>1</v>
      </c>
      <c r="K16835">
        <v>0</v>
      </c>
      <c r="L16835">
        <v>0</v>
      </c>
      <c r="M16835" t="s">
        <v>34</v>
      </c>
      <c r="N16835" t="s">
        <v>35</v>
      </c>
      <c r="O16835" t="s">
        <v>47</v>
      </c>
      <c r="P16835" t="s">
        <v>37</v>
      </c>
      <c r="Q16835">
        <v>0</v>
      </c>
      <c r="R16835">
        <v>0</v>
      </c>
      <c r="S16835">
        <v>0</v>
      </c>
      <c r="T16835" t="s">
        <v>38</v>
      </c>
      <c r="U16835" t="s">
        <v>56</v>
      </c>
      <c r="V16835">
        <v>0</v>
      </c>
      <c r="W16835" t="s">
        <v>39</v>
      </c>
      <c r="X16835">
        <v>96</v>
      </c>
      <c r="Z16835">
        <v>0</v>
      </c>
      <c r="AA16835" t="s">
        <v>40</v>
      </c>
      <c r="AB16835">
        <v>30</v>
      </c>
      <c r="AC16835">
        <v>0</v>
      </c>
      <c r="AD16835">
        <v>0</v>
      </c>
      <c r="AE16835" t="s">
        <v>185</v>
      </c>
      <c r="AF16835" s="1">
        <v>43855</v>
      </c>
    </row>
    <row r="16836" spans="1:32" x14ac:dyDescent="0.3">
      <c r="A16836" t="s">
        <v>32</v>
      </c>
      <c r="B16836">
        <v>0</v>
      </c>
      <c r="C16836">
        <v>1</v>
      </c>
      <c r="D16836">
        <v>2020</v>
      </c>
      <c r="E16836" t="s">
        <v>33</v>
      </c>
      <c r="F16836">
        <v>4</v>
      </c>
      <c r="G16836">
        <v>24</v>
      </c>
      <c r="H16836">
        <v>0</v>
      </c>
      <c r="I16836">
        <v>1</v>
      </c>
      <c r="J16836">
        <v>2</v>
      </c>
      <c r="K16836">
        <v>0</v>
      </c>
      <c r="L16836">
        <v>0</v>
      </c>
      <c r="M16836" t="s">
        <v>34</v>
      </c>
      <c r="N16836" t="s">
        <v>35</v>
      </c>
      <c r="O16836" t="s">
        <v>49</v>
      </c>
      <c r="P16836" t="s">
        <v>49</v>
      </c>
      <c r="Q16836">
        <v>0</v>
      </c>
      <c r="R16836">
        <v>0</v>
      </c>
      <c r="S16836">
        <v>0</v>
      </c>
      <c r="T16836" t="s">
        <v>38</v>
      </c>
      <c r="U16836" t="s">
        <v>56</v>
      </c>
      <c r="V16836">
        <v>1</v>
      </c>
      <c r="W16836" t="s">
        <v>39</v>
      </c>
      <c r="Z16836">
        <v>0</v>
      </c>
      <c r="AA16836" t="s">
        <v>40</v>
      </c>
      <c r="AB16836">
        <v>45</v>
      </c>
      <c r="AC16836">
        <v>0</v>
      </c>
      <c r="AD16836">
        <v>2</v>
      </c>
      <c r="AE16836" t="s">
        <v>185</v>
      </c>
      <c r="AF16836" s="1">
        <v>43855</v>
      </c>
    </row>
    <row r="16837" spans="1:32" x14ac:dyDescent="0.3">
      <c r="A16837" t="s">
        <v>32</v>
      </c>
      <c r="B16837">
        <v>0</v>
      </c>
      <c r="C16837">
        <v>0</v>
      </c>
      <c r="D16837">
        <v>2020</v>
      </c>
      <c r="E16837" t="s">
        <v>33</v>
      </c>
      <c r="F16837">
        <v>4</v>
      </c>
      <c r="G16837">
        <v>24</v>
      </c>
      <c r="H16837">
        <v>0</v>
      </c>
      <c r="I16837">
        <v>1</v>
      </c>
      <c r="J16837">
        <v>2</v>
      </c>
      <c r="K16837">
        <v>0</v>
      </c>
      <c r="L16837">
        <v>0</v>
      </c>
      <c r="M16837" t="s">
        <v>34</v>
      </c>
      <c r="N16837" t="s">
        <v>55</v>
      </c>
      <c r="O16837" t="s">
        <v>36</v>
      </c>
      <c r="P16837" t="s">
        <v>37</v>
      </c>
      <c r="Q16837">
        <v>0</v>
      </c>
      <c r="R16837">
        <v>0</v>
      </c>
      <c r="S16837">
        <v>0</v>
      </c>
      <c r="T16837" t="s">
        <v>38</v>
      </c>
      <c r="U16837" t="s">
        <v>56</v>
      </c>
      <c r="V16837">
        <v>0</v>
      </c>
      <c r="W16837" t="s">
        <v>39</v>
      </c>
      <c r="X16837">
        <v>240</v>
      </c>
      <c r="Z16837">
        <v>0</v>
      </c>
      <c r="AA16837" t="s">
        <v>40</v>
      </c>
      <c r="AB16837">
        <v>48</v>
      </c>
      <c r="AC16837">
        <v>0</v>
      </c>
      <c r="AD16837">
        <v>1</v>
      </c>
      <c r="AE16837" t="s">
        <v>185</v>
      </c>
      <c r="AF16837" s="1">
        <v>43855</v>
      </c>
    </row>
    <row r="16838" spans="1:32" x14ac:dyDescent="0.3">
      <c r="A16838" t="s">
        <v>32</v>
      </c>
      <c r="B16838">
        <v>0</v>
      </c>
      <c r="C16838">
        <v>14</v>
      </c>
      <c r="D16838">
        <v>2020</v>
      </c>
      <c r="E16838" t="s">
        <v>33</v>
      </c>
      <c r="F16838">
        <v>4</v>
      </c>
      <c r="G16838">
        <v>22</v>
      </c>
      <c r="H16838">
        <v>2</v>
      </c>
      <c r="I16838">
        <v>1</v>
      </c>
      <c r="J16838">
        <v>2</v>
      </c>
      <c r="K16838">
        <v>0</v>
      </c>
      <c r="L16838">
        <v>0</v>
      </c>
      <c r="M16838" t="s">
        <v>34</v>
      </c>
      <c r="N16838" t="s">
        <v>72</v>
      </c>
      <c r="O16838" t="s">
        <v>36</v>
      </c>
      <c r="P16838" t="s">
        <v>37</v>
      </c>
      <c r="Q16838">
        <v>0</v>
      </c>
      <c r="R16838">
        <v>0</v>
      </c>
      <c r="S16838">
        <v>0</v>
      </c>
      <c r="T16838" t="s">
        <v>56</v>
      </c>
      <c r="U16838" t="s">
        <v>56</v>
      </c>
      <c r="V16838">
        <v>0</v>
      </c>
      <c r="W16838" t="s">
        <v>39</v>
      </c>
      <c r="X16838">
        <v>240</v>
      </c>
      <c r="Z16838">
        <v>0</v>
      </c>
      <c r="AA16838" t="s">
        <v>40</v>
      </c>
      <c r="AB16838">
        <v>58</v>
      </c>
      <c r="AC16838">
        <v>0</v>
      </c>
      <c r="AD16838">
        <v>1</v>
      </c>
      <c r="AE16838" t="s">
        <v>185</v>
      </c>
      <c r="AF16838" s="1">
        <v>43855</v>
      </c>
    </row>
    <row r="16839" spans="1:32" x14ac:dyDescent="0.3">
      <c r="A16839" t="s">
        <v>32</v>
      </c>
      <c r="B16839">
        <v>0</v>
      </c>
      <c r="C16839">
        <v>0</v>
      </c>
      <c r="D16839">
        <v>2020</v>
      </c>
      <c r="E16839" t="s">
        <v>33</v>
      </c>
      <c r="F16839">
        <v>3</v>
      </c>
      <c r="G16839">
        <v>19</v>
      </c>
      <c r="H16839">
        <v>2</v>
      </c>
      <c r="I16839">
        <v>4</v>
      </c>
      <c r="J16839">
        <v>2</v>
      </c>
      <c r="K16839">
        <v>2</v>
      </c>
      <c r="L16839">
        <v>0</v>
      </c>
      <c r="M16839" t="s">
        <v>34</v>
      </c>
      <c r="N16839" t="s">
        <v>72</v>
      </c>
      <c r="O16839" t="s">
        <v>49</v>
      </c>
      <c r="P16839" t="s">
        <v>49</v>
      </c>
      <c r="Q16839">
        <v>0</v>
      </c>
      <c r="R16839">
        <v>0</v>
      </c>
      <c r="S16839">
        <v>0</v>
      </c>
      <c r="T16839" t="s">
        <v>38</v>
      </c>
      <c r="U16839" t="s">
        <v>63</v>
      </c>
      <c r="V16839">
        <v>3</v>
      </c>
      <c r="W16839" t="s">
        <v>39</v>
      </c>
      <c r="Z16839">
        <v>0</v>
      </c>
      <c r="AA16839" t="s">
        <v>71</v>
      </c>
      <c r="AB16839">
        <v>60</v>
      </c>
      <c r="AC16839">
        <v>0</v>
      </c>
      <c r="AD16839">
        <v>0</v>
      </c>
      <c r="AE16839" t="s">
        <v>185</v>
      </c>
      <c r="AF16839" s="1">
        <v>43855</v>
      </c>
    </row>
    <row r="16840" spans="1:32" x14ac:dyDescent="0.3">
      <c r="A16840" t="s">
        <v>32</v>
      </c>
      <c r="B16840">
        <v>0</v>
      </c>
      <c r="C16840">
        <v>19</v>
      </c>
      <c r="D16840">
        <v>2020</v>
      </c>
      <c r="E16840" t="s">
        <v>33</v>
      </c>
      <c r="F16840">
        <v>3</v>
      </c>
      <c r="G16840">
        <v>18</v>
      </c>
      <c r="H16840">
        <v>2</v>
      </c>
      <c r="I16840">
        <v>5</v>
      </c>
      <c r="J16840">
        <v>2</v>
      </c>
      <c r="K16840">
        <v>0</v>
      </c>
      <c r="L16840">
        <v>0</v>
      </c>
      <c r="M16840" t="s">
        <v>54</v>
      </c>
      <c r="N16840" t="s">
        <v>55</v>
      </c>
      <c r="O16840" t="s">
        <v>47</v>
      </c>
      <c r="P16840" t="s">
        <v>37</v>
      </c>
      <c r="Q16840">
        <v>0</v>
      </c>
      <c r="R16840">
        <v>0</v>
      </c>
      <c r="S16840">
        <v>0</v>
      </c>
      <c r="T16840" t="s">
        <v>51</v>
      </c>
      <c r="U16840" t="s">
        <v>51</v>
      </c>
      <c r="V16840">
        <v>0</v>
      </c>
      <c r="W16840" t="s">
        <v>39</v>
      </c>
      <c r="X16840">
        <v>8</v>
      </c>
      <c r="Z16840">
        <v>0</v>
      </c>
      <c r="AA16840" t="s">
        <v>40</v>
      </c>
      <c r="AB16840">
        <v>76</v>
      </c>
      <c r="AC16840">
        <v>0</v>
      </c>
      <c r="AD16840">
        <v>0</v>
      </c>
      <c r="AE16840" t="s">
        <v>185</v>
      </c>
      <c r="AF16840" s="1">
        <v>43855</v>
      </c>
    </row>
    <row r="16841" spans="1:32" x14ac:dyDescent="0.3">
      <c r="A16841" t="s">
        <v>32</v>
      </c>
      <c r="B16841">
        <v>0</v>
      </c>
      <c r="C16841">
        <v>1</v>
      </c>
      <c r="D16841">
        <v>2020</v>
      </c>
      <c r="E16841" t="s">
        <v>33</v>
      </c>
      <c r="F16841">
        <v>4</v>
      </c>
      <c r="G16841">
        <v>24</v>
      </c>
      <c r="H16841">
        <v>0</v>
      </c>
      <c r="I16841">
        <v>1</v>
      </c>
      <c r="J16841">
        <v>3</v>
      </c>
      <c r="K16841">
        <v>0</v>
      </c>
      <c r="L16841">
        <v>0</v>
      </c>
      <c r="M16841" t="s">
        <v>34</v>
      </c>
      <c r="N16841" t="s">
        <v>35</v>
      </c>
      <c r="O16841" t="s">
        <v>36</v>
      </c>
      <c r="P16841" t="s">
        <v>37</v>
      </c>
      <c r="Q16841">
        <v>0</v>
      </c>
      <c r="R16841">
        <v>0</v>
      </c>
      <c r="S16841">
        <v>0</v>
      </c>
      <c r="T16841" t="s">
        <v>38</v>
      </c>
      <c r="U16841" t="s">
        <v>38</v>
      </c>
      <c r="V16841">
        <v>2</v>
      </c>
      <c r="W16841" t="s">
        <v>39</v>
      </c>
      <c r="X16841">
        <v>240</v>
      </c>
      <c r="Z16841">
        <v>0</v>
      </c>
      <c r="AA16841" t="s">
        <v>40</v>
      </c>
      <c r="AB16841">
        <v>88</v>
      </c>
      <c r="AC16841">
        <v>0</v>
      </c>
      <c r="AD16841">
        <v>1</v>
      </c>
      <c r="AE16841" t="s">
        <v>185</v>
      </c>
      <c r="AF16841" s="1">
        <v>43855</v>
      </c>
    </row>
    <row r="16842" spans="1:32" x14ac:dyDescent="0.3">
      <c r="A16842" t="s">
        <v>32</v>
      </c>
      <c r="B16842">
        <v>0</v>
      </c>
      <c r="C16842">
        <v>29</v>
      </c>
      <c r="D16842">
        <v>2020</v>
      </c>
      <c r="E16842" t="s">
        <v>33</v>
      </c>
      <c r="F16842">
        <v>3</v>
      </c>
      <c r="G16842">
        <v>21</v>
      </c>
      <c r="H16842">
        <v>2</v>
      </c>
      <c r="I16842">
        <v>2</v>
      </c>
      <c r="J16842">
        <v>1</v>
      </c>
      <c r="K16842">
        <v>0</v>
      </c>
      <c r="L16842">
        <v>1</v>
      </c>
      <c r="M16842" t="s">
        <v>34</v>
      </c>
      <c r="N16842" t="s">
        <v>50</v>
      </c>
      <c r="O16842" t="s">
        <v>49</v>
      </c>
      <c r="P16842" t="s">
        <v>49</v>
      </c>
      <c r="Q16842">
        <v>0</v>
      </c>
      <c r="R16842">
        <v>0</v>
      </c>
      <c r="S16842">
        <v>0</v>
      </c>
      <c r="T16842" t="s">
        <v>38</v>
      </c>
      <c r="U16842" t="s">
        <v>38</v>
      </c>
      <c r="V16842">
        <v>0</v>
      </c>
      <c r="W16842" t="s">
        <v>39</v>
      </c>
      <c r="Z16842">
        <v>0</v>
      </c>
      <c r="AA16842" t="s">
        <v>40</v>
      </c>
      <c r="AB16842">
        <v>39</v>
      </c>
      <c r="AC16842">
        <v>0</v>
      </c>
      <c r="AD16842">
        <v>3</v>
      </c>
      <c r="AE16842" t="s">
        <v>185</v>
      </c>
      <c r="AF16842" s="1">
        <v>43855</v>
      </c>
    </row>
    <row r="16843" spans="1:32" x14ac:dyDescent="0.3">
      <c r="A16843" t="s">
        <v>32</v>
      </c>
      <c r="B16843">
        <v>0</v>
      </c>
      <c r="C16843">
        <v>29</v>
      </c>
      <c r="D16843">
        <v>2020</v>
      </c>
      <c r="E16843" t="s">
        <v>33</v>
      </c>
      <c r="F16843">
        <v>3</v>
      </c>
      <c r="G16843">
        <v>21</v>
      </c>
      <c r="H16843">
        <v>2</v>
      </c>
      <c r="I16843">
        <v>2</v>
      </c>
      <c r="J16843">
        <v>2</v>
      </c>
      <c r="K16843">
        <v>0</v>
      </c>
      <c r="L16843">
        <v>0</v>
      </c>
      <c r="M16843" t="s">
        <v>34</v>
      </c>
      <c r="N16843" t="s">
        <v>50</v>
      </c>
      <c r="O16843" t="s">
        <v>49</v>
      </c>
      <c r="P16843" t="s">
        <v>49</v>
      </c>
      <c r="Q16843">
        <v>0</v>
      </c>
      <c r="R16843">
        <v>0</v>
      </c>
      <c r="S16843">
        <v>0</v>
      </c>
      <c r="T16843" t="s">
        <v>38</v>
      </c>
      <c r="U16843" t="s">
        <v>38</v>
      </c>
      <c r="V16843">
        <v>0</v>
      </c>
      <c r="W16843" t="s">
        <v>39</v>
      </c>
      <c r="Z16843">
        <v>0</v>
      </c>
      <c r="AA16843" t="s">
        <v>40</v>
      </c>
      <c r="AB16843">
        <v>44</v>
      </c>
      <c r="AC16843">
        <v>0</v>
      </c>
      <c r="AD16843">
        <v>3</v>
      </c>
      <c r="AE16843" t="s">
        <v>185</v>
      </c>
      <c r="AF16843" s="1">
        <v>43855</v>
      </c>
    </row>
    <row r="16844" spans="1:32" x14ac:dyDescent="0.3">
      <c r="A16844" t="s">
        <v>32</v>
      </c>
      <c r="B16844">
        <v>0</v>
      </c>
      <c r="C16844">
        <v>4</v>
      </c>
      <c r="D16844">
        <v>2020</v>
      </c>
      <c r="E16844" t="s">
        <v>33</v>
      </c>
      <c r="F16844">
        <v>4</v>
      </c>
      <c r="G16844">
        <v>24</v>
      </c>
      <c r="H16844">
        <v>0</v>
      </c>
      <c r="I16844">
        <v>1</v>
      </c>
      <c r="J16844">
        <v>2</v>
      </c>
      <c r="K16844">
        <v>0</v>
      </c>
      <c r="L16844">
        <v>0</v>
      </c>
      <c r="M16844" t="s">
        <v>34</v>
      </c>
      <c r="N16844" t="s">
        <v>35</v>
      </c>
      <c r="O16844" t="s">
        <v>49</v>
      </c>
      <c r="P16844" t="s">
        <v>49</v>
      </c>
      <c r="Q16844">
        <v>0</v>
      </c>
      <c r="R16844">
        <v>0</v>
      </c>
      <c r="S16844">
        <v>0</v>
      </c>
      <c r="T16844" t="s">
        <v>67</v>
      </c>
      <c r="U16844" t="s">
        <v>67</v>
      </c>
      <c r="V16844">
        <v>0</v>
      </c>
      <c r="W16844" t="s">
        <v>39</v>
      </c>
      <c r="X16844">
        <v>250</v>
      </c>
      <c r="Z16844">
        <v>0</v>
      </c>
      <c r="AA16844" t="s">
        <v>40</v>
      </c>
      <c r="AB16844">
        <v>70</v>
      </c>
      <c r="AC16844">
        <v>1</v>
      </c>
      <c r="AD16844">
        <v>0</v>
      </c>
      <c r="AE16844" t="s">
        <v>185</v>
      </c>
      <c r="AF16844" s="1">
        <v>43855</v>
      </c>
    </row>
    <row r="16845" spans="1:32" x14ac:dyDescent="0.3">
      <c r="A16845" t="s">
        <v>32</v>
      </c>
      <c r="B16845">
        <v>0</v>
      </c>
      <c r="C16845">
        <v>0</v>
      </c>
      <c r="D16845">
        <v>2020</v>
      </c>
      <c r="E16845" t="s">
        <v>33</v>
      </c>
      <c r="F16845">
        <v>4</v>
      </c>
      <c r="G16845">
        <v>24</v>
      </c>
      <c r="H16845">
        <v>0</v>
      </c>
      <c r="I16845">
        <v>1</v>
      </c>
      <c r="J16845">
        <v>1</v>
      </c>
      <c r="K16845">
        <v>0</v>
      </c>
      <c r="L16845">
        <v>0</v>
      </c>
      <c r="M16845" t="s">
        <v>34</v>
      </c>
      <c r="N16845" t="s">
        <v>35</v>
      </c>
      <c r="O16845" t="s">
        <v>64</v>
      </c>
      <c r="P16845" t="s">
        <v>64</v>
      </c>
      <c r="Q16845">
        <v>0</v>
      </c>
      <c r="R16845">
        <v>0</v>
      </c>
      <c r="S16845">
        <v>0</v>
      </c>
      <c r="T16845" t="s">
        <v>38</v>
      </c>
      <c r="U16845" t="s">
        <v>56</v>
      </c>
      <c r="V16845">
        <v>0</v>
      </c>
      <c r="W16845" t="s">
        <v>39</v>
      </c>
      <c r="Y16845">
        <v>51</v>
      </c>
      <c r="Z16845">
        <v>0</v>
      </c>
      <c r="AA16845" t="s">
        <v>40</v>
      </c>
      <c r="AB16845">
        <v>30</v>
      </c>
      <c r="AC16845">
        <v>0</v>
      </c>
      <c r="AD16845">
        <v>0</v>
      </c>
      <c r="AE16845" t="s">
        <v>185</v>
      </c>
      <c r="AF16845" s="1">
        <v>43855</v>
      </c>
    </row>
    <row r="16846" spans="1:32" x14ac:dyDescent="0.3">
      <c r="A16846" t="s">
        <v>32</v>
      </c>
      <c r="B16846">
        <v>0</v>
      </c>
      <c r="C16846">
        <v>8</v>
      </c>
      <c r="D16846">
        <v>2020</v>
      </c>
      <c r="E16846" t="s">
        <v>94</v>
      </c>
      <c r="F16846">
        <v>16</v>
      </c>
      <c r="G16846">
        <v>21</v>
      </c>
      <c r="H16846">
        <v>0</v>
      </c>
      <c r="I16846">
        <v>1</v>
      </c>
      <c r="J16846">
        <v>2</v>
      </c>
      <c r="K16846">
        <v>1</v>
      </c>
      <c r="L16846">
        <v>0</v>
      </c>
      <c r="M16846" t="s">
        <v>34</v>
      </c>
      <c r="N16846" t="s">
        <v>35</v>
      </c>
      <c r="O16846" t="s">
        <v>64</v>
      </c>
      <c r="P16846" t="s">
        <v>64</v>
      </c>
      <c r="Q16846">
        <v>1</v>
      </c>
      <c r="R16846">
        <v>0</v>
      </c>
      <c r="S16846">
        <v>1</v>
      </c>
      <c r="T16846" t="s">
        <v>38</v>
      </c>
      <c r="U16846" t="s">
        <v>56</v>
      </c>
      <c r="V16846">
        <v>0</v>
      </c>
      <c r="W16846" t="s">
        <v>39</v>
      </c>
      <c r="Y16846">
        <v>51</v>
      </c>
      <c r="Z16846">
        <v>0</v>
      </c>
      <c r="AA16846" t="s">
        <v>40</v>
      </c>
      <c r="AB16846">
        <v>75</v>
      </c>
      <c r="AC16846">
        <v>1</v>
      </c>
      <c r="AD16846">
        <v>2</v>
      </c>
      <c r="AE16846" t="s">
        <v>185</v>
      </c>
      <c r="AF16846" s="1">
        <v>43943</v>
      </c>
    </row>
    <row r="16847" spans="1:32" x14ac:dyDescent="0.3">
      <c r="A16847" t="s">
        <v>32</v>
      </c>
      <c r="B16847">
        <v>0</v>
      </c>
      <c r="C16847">
        <v>14</v>
      </c>
      <c r="D16847">
        <v>2020</v>
      </c>
      <c r="E16847" t="s">
        <v>102</v>
      </c>
      <c r="F16847">
        <v>22</v>
      </c>
      <c r="G16847">
        <v>31</v>
      </c>
      <c r="H16847">
        <v>0</v>
      </c>
      <c r="I16847">
        <v>1</v>
      </c>
      <c r="J16847">
        <v>1</v>
      </c>
      <c r="K16847">
        <v>0</v>
      </c>
      <c r="L16847">
        <v>0</v>
      </c>
      <c r="M16847" t="s">
        <v>34</v>
      </c>
      <c r="N16847" t="s">
        <v>35</v>
      </c>
      <c r="O16847" t="s">
        <v>47</v>
      </c>
      <c r="P16847" t="s">
        <v>64</v>
      </c>
      <c r="Q16847">
        <v>1</v>
      </c>
      <c r="R16847">
        <v>0</v>
      </c>
      <c r="S16847">
        <v>2</v>
      </c>
      <c r="T16847" t="s">
        <v>38</v>
      </c>
      <c r="U16847" t="s">
        <v>56</v>
      </c>
      <c r="V16847">
        <v>2</v>
      </c>
      <c r="W16847" t="s">
        <v>39</v>
      </c>
      <c r="Y16847">
        <v>78</v>
      </c>
      <c r="Z16847">
        <v>0</v>
      </c>
      <c r="AA16847" t="s">
        <v>40</v>
      </c>
      <c r="AB16847">
        <v>45</v>
      </c>
      <c r="AC16847">
        <v>0</v>
      </c>
      <c r="AD16847">
        <v>2</v>
      </c>
      <c r="AE16847" t="s">
        <v>185</v>
      </c>
      <c r="AF16847" s="1">
        <v>43983</v>
      </c>
    </row>
    <row r="16848" spans="1:32" x14ac:dyDescent="0.3">
      <c r="A16848" t="s">
        <v>32</v>
      </c>
      <c r="B16848">
        <v>0</v>
      </c>
      <c r="C16848">
        <v>135</v>
      </c>
      <c r="D16848">
        <v>2020</v>
      </c>
      <c r="E16848" t="s">
        <v>33</v>
      </c>
      <c r="F16848">
        <v>3</v>
      </c>
      <c r="G16848">
        <v>19</v>
      </c>
      <c r="H16848">
        <v>2</v>
      </c>
      <c r="I16848">
        <v>4</v>
      </c>
      <c r="J16848">
        <v>2</v>
      </c>
      <c r="K16848">
        <v>0</v>
      </c>
      <c r="L16848">
        <v>0</v>
      </c>
      <c r="M16848" t="s">
        <v>34</v>
      </c>
      <c r="N16848" t="s">
        <v>72</v>
      </c>
      <c r="O16848" t="s">
        <v>36</v>
      </c>
      <c r="P16848" t="s">
        <v>37</v>
      </c>
      <c r="Q16848">
        <v>0</v>
      </c>
      <c r="R16848">
        <v>0</v>
      </c>
      <c r="S16848">
        <v>0</v>
      </c>
      <c r="T16848" t="s">
        <v>38</v>
      </c>
      <c r="U16848" t="s">
        <v>38</v>
      </c>
      <c r="V16848">
        <v>3</v>
      </c>
      <c r="W16848" t="s">
        <v>39</v>
      </c>
      <c r="X16848">
        <v>240</v>
      </c>
      <c r="Z16848">
        <v>0</v>
      </c>
      <c r="AA16848" t="s">
        <v>71</v>
      </c>
      <c r="AB16848">
        <v>38.5</v>
      </c>
      <c r="AC16848">
        <v>0</v>
      </c>
      <c r="AD16848">
        <v>1</v>
      </c>
      <c r="AE16848" t="s">
        <v>185</v>
      </c>
      <c r="AF16848" s="1">
        <v>43855</v>
      </c>
    </row>
    <row r="16849" spans="1:32" x14ac:dyDescent="0.3">
      <c r="A16849" t="s">
        <v>32</v>
      </c>
      <c r="B16849">
        <v>0</v>
      </c>
      <c r="C16849">
        <v>123</v>
      </c>
      <c r="D16849">
        <v>2020</v>
      </c>
      <c r="E16849" t="s">
        <v>33</v>
      </c>
      <c r="F16849">
        <v>3</v>
      </c>
      <c r="G16849">
        <v>19</v>
      </c>
      <c r="H16849">
        <v>2</v>
      </c>
      <c r="I16849">
        <v>4</v>
      </c>
      <c r="J16849">
        <v>2</v>
      </c>
      <c r="K16849">
        <v>2</v>
      </c>
      <c r="L16849">
        <v>0</v>
      </c>
      <c r="M16849" t="s">
        <v>34</v>
      </c>
      <c r="N16849" t="s">
        <v>72</v>
      </c>
      <c r="O16849" t="s">
        <v>49</v>
      </c>
      <c r="P16849" t="s">
        <v>49</v>
      </c>
      <c r="Q16849">
        <v>0</v>
      </c>
      <c r="R16849">
        <v>0</v>
      </c>
      <c r="S16849">
        <v>0</v>
      </c>
      <c r="T16849" t="s">
        <v>53</v>
      </c>
      <c r="U16849" t="s">
        <v>53</v>
      </c>
      <c r="V16849">
        <v>2</v>
      </c>
      <c r="W16849" t="s">
        <v>39</v>
      </c>
      <c r="X16849">
        <v>250</v>
      </c>
      <c r="Z16849">
        <v>0</v>
      </c>
      <c r="AA16849" t="s">
        <v>40</v>
      </c>
      <c r="AB16849">
        <v>82</v>
      </c>
      <c r="AC16849">
        <v>0</v>
      </c>
      <c r="AD16849">
        <v>2</v>
      </c>
      <c r="AE16849" t="s">
        <v>185</v>
      </c>
      <c r="AF16849" s="1">
        <v>43855</v>
      </c>
    </row>
    <row r="16850" spans="1:32" x14ac:dyDescent="0.3">
      <c r="A16850" t="s">
        <v>32</v>
      </c>
      <c r="B16850">
        <v>0</v>
      </c>
      <c r="C16850">
        <v>5</v>
      </c>
      <c r="D16850">
        <v>2020</v>
      </c>
      <c r="E16850" t="s">
        <v>33</v>
      </c>
      <c r="F16850">
        <v>4</v>
      </c>
      <c r="G16850">
        <v>24</v>
      </c>
      <c r="H16850">
        <v>0</v>
      </c>
      <c r="I16850">
        <v>1</v>
      </c>
      <c r="J16850">
        <v>1</v>
      </c>
      <c r="K16850">
        <v>0</v>
      </c>
      <c r="L16850">
        <v>0</v>
      </c>
      <c r="M16850" t="s">
        <v>34</v>
      </c>
      <c r="N16850" t="s">
        <v>35</v>
      </c>
      <c r="O16850" t="s">
        <v>64</v>
      </c>
      <c r="P16850" t="s">
        <v>64</v>
      </c>
      <c r="Q16850">
        <v>0</v>
      </c>
      <c r="R16850">
        <v>0</v>
      </c>
      <c r="S16850">
        <v>0</v>
      </c>
      <c r="T16850" t="s">
        <v>38</v>
      </c>
      <c r="U16850" t="s">
        <v>56</v>
      </c>
      <c r="V16850">
        <v>0</v>
      </c>
      <c r="W16850" t="s">
        <v>39</v>
      </c>
      <c r="Y16850">
        <v>297</v>
      </c>
      <c r="Z16850">
        <v>0</v>
      </c>
      <c r="AA16850" t="s">
        <v>40</v>
      </c>
      <c r="AB16850">
        <v>35</v>
      </c>
      <c r="AC16850">
        <v>0</v>
      </c>
      <c r="AD16850">
        <v>0</v>
      </c>
      <c r="AE16850" t="s">
        <v>185</v>
      </c>
      <c r="AF16850" s="1">
        <v>43855</v>
      </c>
    </row>
    <row r="16851" spans="1:32" x14ac:dyDescent="0.3">
      <c r="A16851" t="s">
        <v>32</v>
      </c>
      <c r="B16851">
        <v>0</v>
      </c>
      <c r="C16851">
        <v>6</v>
      </c>
      <c r="D16851">
        <v>2020</v>
      </c>
      <c r="E16851" t="s">
        <v>84</v>
      </c>
      <c r="F16851">
        <v>10</v>
      </c>
      <c r="G16851">
        <v>9</v>
      </c>
      <c r="H16851">
        <v>0</v>
      </c>
      <c r="I16851">
        <v>1</v>
      </c>
      <c r="J16851">
        <v>1</v>
      </c>
      <c r="K16851">
        <v>0</v>
      </c>
      <c r="L16851">
        <v>0</v>
      </c>
      <c r="M16851" t="s">
        <v>34</v>
      </c>
      <c r="N16851" t="s">
        <v>35</v>
      </c>
      <c r="O16851" t="s">
        <v>64</v>
      </c>
      <c r="P16851" t="s">
        <v>64</v>
      </c>
      <c r="Q16851">
        <v>1</v>
      </c>
      <c r="R16851">
        <v>0</v>
      </c>
      <c r="S16851">
        <v>1</v>
      </c>
      <c r="T16851" t="s">
        <v>38</v>
      </c>
      <c r="U16851" t="s">
        <v>38</v>
      </c>
      <c r="V16851">
        <v>0</v>
      </c>
      <c r="W16851" t="s">
        <v>39</v>
      </c>
      <c r="Y16851">
        <v>297</v>
      </c>
      <c r="Z16851">
        <v>0</v>
      </c>
      <c r="AA16851" t="s">
        <v>40</v>
      </c>
      <c r="AB16851">
        <v>35</v>
      </c>
      <c r="AC16851">
        <v>0</v>
      </c>
      <c r="AD16851">
        <v>0</v>
      </c>
      <c r="AE16851" t="s">
        <v>185</v>
      </c>
      <c r="AF16851" s="1">
        <v>43900</v>
      </c>
    </row>
    <row r="16852" spans="1:32" x14ac:dyDescent="0.3">
      <c r="A16852" t="s">
        <v>32</v>
      </c>
      <c r="B16852">
        <v>0</v>
      </c>
      <c r="C16852">
        <v>4</v>
      </c>
      <c r="D16852">
        <v>2020</v>
      </c>
      <c r="E16852" t="s">
        <v>33</v>
      </c>
      <c r="F16852">
        <v>4</v>
      </c>
      <c r="G16852">
        <v>22</v>
      </c>
      <c r="H16852">
        <v>2</v>
      </c>
      <c r="I16852">
        <v>1</v>
      </c>
      <c r="J16852">
        <v>2</v>
      </c>
      <c r="K16852">
        <v>0</v>
      </c>
      <c r="L16852">
        <v>0</v>
      </c>
      <c r="M16852" t="s">
        <v>34</v>
      </c>
      <c r="N16852" t="s">
        <v>52</v>
      </c>
      <c r="O16852" t="s">
        <v>36</v>
      </c>
      <c r="P16852" t="s">
        <v>37</v>
      </c>
      <c r="Q16852">
        <v>0</v>
      </c>
      <c r="R16852">
        <v>0</v>
      </c>
      <c r="S16852">
        <v>0</v>
      </c>
      <c r="T16852" t="s">
        <v>38</v>
      </c>
      <c r="U16852" t="s">
        <v>38</v>
      </c>
      <c r="V16852">
        <v>0</v>
      </c>
      <c r="W16852" t="s">
        <v>39</v>
      </c>
      <c r="X16852">
        <v>240</v>
      </c>
      <c r="Z16852">
        <v>0</v>
      </c>
      <c r="AA16852" t="s">
        <v>40</v>
      </c>
      <c r="AB16852">
        <v>48</v>
      </c>
      <c r="AC16852">
        <v>0</v>
      </c>
      <c r="AD16852">
        <v>1</v>
      </c>
      <c r="AE16852" t="s">
        <v>185</v>
      </c>
      <c r="AF16852" s="1">
        <v>43855</v>
      </c>
    </row>
    <row r="16853" spans="1:32" x14ac:dyDescent="0.3">
      <c r="A16853" t="s">
        <v>32</v>
      </c>
      <c r="B16853">
        <v>0</v>
      </c>
      <c r="C16853">
        <v>2</v>
      </c>
      <c r="D16853">
        <v>2020</v>
      </c>
      <c r="E16853" t="s">
        <v>33</v>
      </c>
      <c r="F16853">
        <v>3</v>
      </c>
      <c r="G16853">
        <v>21</v>
      </c>
      <c r="H16853">
        <v>2</v>
      </c>
      <c r="I16853">
        <v>2</v>
      </c>
      <c r="J16853">
        <v>2</v>
      </c>
      <c r="K16853">
        <v>0</v>
      </c>
      <c r="L16853">
        <v>0</v>
      </c>
      <c r="M16853" t="s">
        <v>34</v>
      </c>
      <c r="N16853" t="s">
        <v>68</v>
      </c>
      <c r="O16853" t="s">
        <v>36</v>
      </c>
      <c r="P16853" t="s">
        <v>37</v>
      </c>
      <c r="Q16853">
        <v>0</v>
      </c>
      <c r="R16853">
        <v>0</v>
      </c>
      <c r="S16853">
        <v>0</v>
      </c>
      <c r="T16853" t="s">
        <v>38</v>
      </c>
      <c r="U16853" t="s">
        <v>38</v>
      </c>
      <c r="V16853">
        <v>0</v>
      </c>
      <c r="W16853" t="s">
        <v>39</v>
      </c>
      <c r="X16853">
        <v>240</v>
      </c>
      <c r="Z16853">
        <v>0</v>
      </c>
      <c r="AA16853" t="s">
        <v>40</v>
      </c>
      <c r="AB16853">
        <v>55</v>
      </c>
      <c r="AC16853">
        <v>1</v>
      </c>
      <c r="AD16853">
        <v>1</v>
      </c>
      <c r="AE16853" t="s">
        <v>185</v>
      </c>
      <c r="AF16853" s="1">
        <v>43855</v>
      </c>
    </row>
    <row r="16854" spans="1:32" x14ac:dyDescent="0.3">
      <c r="A16854" t="s">
        <v>32</v>
      </c>
      <c r="B16854">
        <v>0</v>
      </c>
      <c r="C16854">
        <v>6</v>
      </c>
      <c r="D16854">
        <v>2020</v>
      </c>
      <c r="E16854" t="s">
        <v>33</v>
      </c>
      <c r="F16854">
        <v>4</v>
      </c>
      <c r="G16854">
        <v>24</v>
      </c>
      <c r="H16854">
        <v>0</v>
      </c>
      <c r="I16854">
        <v>1</v>
      </c>
      <c r="J16854">
        <v>1</v>
      </c>
      <c r="K16854">
        <v>0</v>
      </c>
      <c r="L16854">
        <v>0</v>
      </c>
      <c r="M16854" t="s">
        <v>34</v>
      </c>
      <c r="N16854" t="s">
        <v>35</v>
      </c>
      <c r="O16854" t="s">
        <v>36</v>
      </c>
      <c r="P16854" t="s">
        <v>37</v>
      </c>
      <c r="Q16854">
        <v>0</v>
      </c>
      <c r="R16854">
        <v>0</v>
      </c>
      <c r="S16854">
        <v>0</v>
      </c>
      <c r="T16854" t="s">
        <v>38</v>
      </c>
      <c r="U16854" t="s">
        <v>38</v>
      </c>
      <c r="V16854">
        <v>0</v>
      </c>
      <c r="W16854" t="s">
        <v>39</v>
      </c>
      <c r="X16854">
        <v>184</v>
      </c>
      <c r="Y16854">
        <v>146</v>
      </c>
      <c r="Z16854">
        <v>0</v>
      </c>
      <c r="AA16854" t="s">
        <v>40</v>
      </c>
      <c r="AB16854">
        <v>43</v>
      </c>
      <c r="AC16854">
        <v>0</v>
      </c>
      <c r="AD16854">
        <v>0</v>
      </c>
      <c r="AE16854" t="s">
        <v>185</v>
      </c>
      <c r="AF16854" s="1">
        <v>43855</v>
      </c>
    </row>
    <row r="16855" spans="1:32" x14ac:dyDescent="0.3">
      <c r="A16855" t="s">
        <v>32</v>
      </c>
      <c r="B16855">
        <v>0</v>
      </c>
      <c r="C16855">
        <v>49</v>
      </c>
      <c r="D16855">
        <v>2020</v>
      </c>
      <c r="E16855" t="s">
        <v>33</v>
      </c>
      <c r="F16855">
        <v>3</v>
      </c>
      <c r="G16855">
        <v>19</v>
      </c>
      <c r="H16855">
        <v>2</v>
      </c>
      <c r="I16855">
        <v>4</v>
      </c>
      <c r="J16855">
        <v>2</v>
      </c>
      <c r="K16855">
        <v>0</v>
      </c>
      <c r="L16855">
        <v>0</v>
      </c>
      <c r="M16855" t="s">
        <v>54</v>
      </c>
      <c r="N16855" t="s">
        <v>50</v>
      </c>
      <c r="O16855" t="s">
        <v>36</v>
      </c>
      <c r="P16855" t="s">
        <v>37</v>
      </c>
      <c r="Q16855">
        <v>0</v>
      </c>
      <c r="R16855">
        <v>0</v>
      </c>
      <c r="S16855">
        <v>0</v>
      </c>
      <c r="T16855" t="s">
        <v>38</v>
      </c>
      <c r="U16855" t="s">
        <v>38</v>
      </c>
      <c r="V16855">
        <v>0</v>
      </c>
      <c r="W16855" t="s">
        <v>39</v>
      </c>
      <c r="X16855">
        <v>241</v>
      </c>
      <c r="Z16855">
        <v>0</v>
      </c>
      <c r="AA16855" t="s">
        <v>40</v>
      </c>
      <c r="AB16855">
        <v>51.9</v>
      </c>
      <c r="AC16855">
        <v>0</v>
      </c>
      <c r="AD16855">
        <v>1</v>
      </c>
      <c r="AE16855" t="s">
        <v>185</v>
      </c>
      <c r="AF16855" s="1">
        <v>43855</v>
      </c>
    </row>
    <row r="16856" spans="1:32" x14ac:dyDescent="0.3">
      <c r="A16856" t="s">
        <v>32</v>
      </c>
      <c r="B16856">
        <v>0</v>
      </c>
      <c r="C16856">
        <v>8</v>
      </c>
      <c r="D16856">
        <v>2020</v>
      </c>
      <c r="E16856" t="s">
        <v>33</v>
      </c>
      <c r="F16856">
        <v>3</v>
      </c>
      <c r="G16856">
        <v>19</v>
      </c>
      <c r="H16856">
        <v>2</v>
      </c>
      <c r="I16856">
        <v>4</v>
      </c>
      <c r="J16856">
        <v>2</v>
      </c>
      <c r="K16856">
        <v>0</v>
      </c>
      <c r="L16856">
        <v>0</v>
      </c>
      <c r="M16856" t="s">
        <v>34</v>
      </c>
      <c r="N16856" t="s">
        <v>35</v>
      </c>
      <c r="O16856" t="s">
        <v>49</v>
      </c>
      <c r="P16856" t="s">
        <v>49</v>
      </c>
      <c r="Q16856">
        <v>0</v>
      </c>
      <c r="R16856">
        <v>0</v>
      </c>
      <c r="S16856">
        <v>0</v>
      </c>
      <c r="T16856" t="s">
        <v>67</v>
      </c>
      <c r="U16856" t="s">
        <v>53</v>
      </c>
      <c r="V16856">
        <v>5</v>
      </c>
      <c r="W16856" t="s">
        <v>39</v>
      </c>
      <c r="X16856">
        <v>250</v>
      </c>
      <c r="Z16856">
        <v>0</v>
      </c>
      <c r="AA16856" t="s">
        <v>40</v>
      </c>
      <c r="AB16856">
        <v>69</v>
      </c>
      <c r="AC16856">
        <v>0</v>
      </c>
      <c r="AD16856">
        <v>2</v>
      </c>
      <c r="AE16856" t="s">
        <v>185</v>
      </c>
      <c r="AF16856" s="1">
        <v>43855</v>
      </c>
    </row>
    <row r="16857" spans="1:32" x14ac:dyDescent="0.3">
      <c r="A16857" t="s">
        <v>32</v>
      </c>
      <c r="B16857">
        <v>0</v>
      </c>
      <c r="C16857">
        <v>2</v>
      </c>
      <c r="D16857">
        <v>2020</v>
      </c>
      <c r="E16857" t="s">
        <v>33</v>
      </c>
      <c r="F16857">
        <v>4</v>
      </c>
      <c r="G16857">
        <v>23</v>
      </c>
      <c r="H16857">
        <v>1</v>
      </c>
      <c r="I16857">
        <v>1</v>
      </c>
      <c r="J16857">
        <v>2</v>
      </c>
      <c r="K16857">
        <v>0</v>
      </c>
      <c r="L16857">
        <v>0</v>
      </c>
      <c r="M16857" t="s">
        <v>34</v>
      </c>
      <c r="N16857" t="s">
        <v>52</v>
      </c>
      <c r="O16857" t="s">
        <v>47</v>
      </c>
      <c r="P16857" t="s">
        <v>37</v>
      </c>
      <c r="Q16857">
        <v>0</v>
      </c>
      <c r="R16857">
        <v>0</v>
      </c>
      <c r="S16857">
        <v>0</v>
      </c>
      <c r="T16857" t="s">
        <v>38</v>
      </c>
      <c r="U16857" t="s">
        <v>38</v>
      </c>
      <c r="V16857">
        <v>0</v>
      </c>
      <c r="W16857" t="s">
        <v>39</v>
      </c>
      <c r="X16857">
        <v>6</v>
      </c>
      <c r="Z16857">
        <v>0</v>
      </c>
      <c r="AA16857" t="s">
        <v>40</v>
      </c>
      <c r="AB16857">
        <v>34</v>
      </c>
      <c r="AC16857">
        <v>0</v>
      </c>
      <c r="AD16857">
        <v>0</v>
      </c>
      <c r="AE16857" t="s">
        <v>185</v>
      </c>
      <c r="AF16857" s="1">
        <v>43855</v>
      </c>
    </row>
    <row r="16858" spans="1:32" x14ac:dyDescent="0.3">
      <c r="A16858" t="s">
        <v>32</v>
      </c>
      <c r="B16858">
        <v>0</v>
      </c>
      <c r="C16858">
        <v>0</v>
      </c>
      <c r="D16858">
        <v>2020</v>
      </c>
      <c r="E16858" t="s">
        <v>33</v>
      </c>
      <c r="F16858">
        <v>4</v>
      </c>
      <c r="G16858">
        <v>25</v>
      </c>
      <c r="H16858">
        <v>0</v>
      </c>
      <c r="I16858">
        <v>1</v>
      </c>
      <c r="J16858">
        <v>1</v>
      </c>
      <c r="K16858">
        <v>0</v>
      </c>
      <c r="L16858">
        <v>0</v>
      </c>
      <c r="M16858" t="s">
        <v>34</v>
      </c>
      <c r="N16858" t="s">
        <v>81</v>
      </c>
      <c r="O16858" t="s">
        <v>36</v>
      </c>
      <c r="P16858" t="s">
        <v>37</v>
      </c>
      <c r="Q16858">
        <v>1</v>
      </c>
      <c r="R16858">
        <v>0</v>
      </c>
      <c r="S16858">
        <v>0</v>
      </c>
      <c r="T16858" t="s">
        <v>38</v>
      </c>
      <c r="U16858" t="s">
        <v>56</v>
      </c>
      <c r="V16858">
        <v>1</v>
      </c>
      <c r="W16858" t="s">
        <v>39</v>
      </c>
      <c r="X16858">
        <v>240</v>
      </c>
      <c r="Z16858">
        <v>0</v>
      </c>
      <c r="AA16858" t="s">
        <v>40</v>
      </c>
      <c r="AB16858">
        <v>4</v>
      </c>
      <c r="AC16858">
        <v>0</v>
      </c>
      <c r="AD16858">
        <v>0</v>
      </c>
      <c r="AE16858" t="s">
        <v>185</v>
      </c>
      <c r="AF16858" s="1">
        <v>43856</v>
      </c>
    </row>
    <row r="16859" spans="1:32" x14ac:dyDescent="0.3">
      <c r="A16859" t="s">
        <v>32</v>
      </c>
      <c r="B16859">
        <v>0</v>
      </c>
      <c r="C16859">
        <v>35</v>
      </c>
      <c r="D16859">
        <v>2020</v>
      </c>
      <c r="E16859" t="s">
        <v>33</v>
      </c>
      <c r="F16859">
        <v>2</v>
      </c>
      <c r="G16859">
        <v>14</v>
      </c>
      <c r="H16859">
        <v>4</v>
      </c>
      <c r="I16859">
        <v>8</v>
      </c>
      <c r="J16859">
        <v>2</v>
      </c>
      <c r="K16859">
        <v>0</v>
      </c>
      <c r="L16859">
        <v>0</v>
      </c>
      <c r="M16859" t="s">
        <v>34</v>
      </c>
      <c r="N16859" t="s">
        <v>35</v>
      </c>
      <c r="O16859" t="s">
        <v>36</v>
      </c>
      <c r="P16859" t="s">
        <v>37</v>
      </c>
      <c r="Q16859">
        <v>0</v>
      </c>
      <c r="R16859">
        <v>0</v>
      </c>
      <c r="S16859">
        <v>0</v>
      </c>
      <c r="T16859" t="s">
        <v>38</v>
      </c>
      <c r="U16859" t="s">
        <v>38</v>
      </c>
      <c r="V16859">
        <v>0</v>
      </c>
      <c r="W16859" t="s">
        <v>39</v>
      </c>
      <c r="X16859">
        <v>242</v>
      </c>
      <c r="Z16859">
        <v>0</v>
      </c>
      <c r="AA16859" t="s">
        <v>40</v>
      </c>
      <c r="AB16859">
        <v>37.799999999999997</v>
      </c>
      <c r="AC16859">
        <v>0</v>
      </c>
      <c r="AD16859">
        <v>1</v>
      </c>
      <c r="AE16859" t="s">
        <v>185</v>
      </c>
      <c r="AF16859" s="1">
        <v>43856</v>
      </c>
    </row>
    <row r="16860" spans="1:32" x14ac:dyDescent="0.3">
      <c r="A16860" t="s">
        <v>32</v>
      </c>
      <c r="B16860">
        <v>0</v>
      </c>
      <c r="C16860">
        <v>72</v>
      </c>
      <c r="D16860">
        <v>2020</v>
      </c>
      <c r="E16860" t="s">
        <v>33</v>
      </c>
      <c r="F16860">
        <v>3</v>
      </c>
      <c r="G16860">
        <v>19</v>
      </c>
      <c r="H16860">
        <v>2</v>
      </c>
      <c r="I16860">
        <v>5</v>
      </c>
      <c r="J16860">
        <v>2</v>
      </c>
      <c r="K16860">
        <v>0</v>
      </c>
      <c r="L16860">
        <v>0</v>
      </c>
      <c r="M16860" t="s">
        <v>54</v>
      </c>
      <c r="N16860" t="s">
        <v>55</v>
      </c>
      <c r="O16860" t="s">
        <v>36</v>
      </c>
      <c r="P16860" t="s">
        <v>37</v>
      </c>
      <c r="Q16860">
        <v>0</v>
      </c>
      <c r="R16860">
        <v>0</v>
      </c>
      <c r="S16860">
        <v>0</v>
      </c>
      <c r="T16860" t="s">
        <v>51</v>
      </c>
      <c r="U16860" t="s">
        <v>51</v>
      </c>
      <c r="V16860">
        <v>0</v>
      </c>
      <c r="W16860" t="s">
        <v>39</v>
      </c>
      <c r="X16860">
        <v>240</v>
      </c>
      <c r="Z16860">
        <v>0</v>
      </c>
      <c r="AA16860" t="s">
        <v>40</v>
      </c>
      <c r="AB16860">
        <v>92</v>
      </c>
      <c r="AC16860">
        <v>0</v>
      </c>
      <c r="AD16860">
        <v>2</v>
      </c>
      <c r="AE16860" t="s">
        <v>185</v>
      </c>
      <c r="AF16860" s="1">
        <v>43856</v>
      </c>
    </row>
    <row r="16861" spans="1:32" x14ac:dyDescent="0.3">
      <c r="A16861" t="s">
        <v>32</v>
      </c>
      <c r="B16861">
        <v>0</v>
      </c>
      <c r="C16861">
        <v>56</v>
      </c>
      <c r="D16861">
        <v>2020</v>
      </c>
      <c r="E16861" t="s">
        <v>33</v>
      </c>
      <c r="F16861">
        <v>3</v>
      </c>
      <c r="G16861">
        <v>19</v>
      </c>
      <c r="H16861">
        <v>2</v>
      </c>
      <c r="I16861">
        <v>5</v>
      </c>
      <c r="J16861">
        <v>2</v>
      </c>
      <c r="K16861">
        <v>0</v>
      </c>
      <c r="L16861">
        <v>0</v>
      </c>
      <c r="M16861" t="s">
        <v>34</v>
      </c>
      <c r="N16861" t="s">
        <v>50</v>
      </c>
      <c r="O16861" t="s">
        <v>36</v>
      </c>
      <c r="P16861" t="s">
        <v>37</v>
      </c>
      <c r="Q16861">
        <v>0</v>
      </c>
      <c r="R16861">
        <v>0</v>
      </c>
      <c r="S16861">
        <v>0</v>
      </c>
      <c r="T16861" t="s">
        <v>38</v>
      </c>
      <c r="U16861" t="s">
        <v>38</v>
      </c>
      <c r="V16861">
        <v>0</v>
      </c>
      <c r="W16861" t="s">
        <v>39</v>
      </c>
      <c r="X16861">
        <v>240</v>
      </c>
      <c r="Z16861">
        <v>0</v>
      </c>
      <c r="AA16861" t="s">
        <v>40</v>
      </c>
      <c r="AB16861">
        <v>44</v>
      </c>
      <c r="AC16861">
        <v>0</v>
      </c>
      <c r="AD16861">
        <v>1</v>
      </c>
      <c r="AE16861" t="s">
        <v>185</v>
      </c>
      <c r="AF16861" s="1">
        <v>43856</v>
      </c>
    </row>
    <row r="16862" spans="1:32" x14ac:dyDescent="0.3">
      <c r="A16862" t="s">
        <v>32</v>
      </c>
      <c r="B16862">
        <v>0</v>
      </c>
      <c r="C16862">
        <v>0</v>
      </c>
      <c r="D16862">
        <v>2020</v>
      </c>
      <c r="E16862" t="s">
        <v>33</v>
      </c>
      <c r="F16862">
        <v>4</v>
      </c>
      <c r="G16862">
        <v>25</v>
      </c>
      <c r="H16862">
        <v>0</v>
      </c>
      <c r="I16862">
        <v>1</v>
      </c>
      <c r="J16862">
        <v>2</v>
      </c>
      <c r="K16862">
        <v>0</v>
      </c>
      <c r="L16862">
        <v>0</v>
      </c>
      <c r="M16862" t="s">
        <v>34</v>
      </c>
      <c r="N16862" t="s">
        <v>35</v>
      </c>
      <c r="O16862" t="s">
        <v>49</v>
      </c>
      <c r="P16862" t="s">
        <v>49</v>
      </c>
      <c r="Q16862">
        <v>0</v>
      </c>
      <c r="R16862">
        <v>0</v>
      </c>
      <c r="S16862">
        <v>0</v>
      </c>
      <c r="T16862" t="s">
        <v>38</v>
      </c>
      <c r="U16862" t="s">
        <v>38</v>
      </c>
      <c r="V16862">
        <v>0</v>
      </c>
      <c r="W16862" t="s">
        <v>39</v>
      </c>
      <c r="Z16862">
        <v>0</v>
      </c>
      <c r="AA16862" t="s">
        <v>40</v>
      </c>
      <c r="AB16862">
        <v>45</v>
      </c>
      <c r="AC16862">
        <v>0</v>
      </c>
      <c r="AD16862">
        <v>0</v>
      </c>
      <c r="AE16862" t="s">
        <v>185</v>
      </c>
      <c r="AF16862" s="1">
        <v>43856</v>
      </c>
    </row>
    <row r="16863" spans="1:32" x14ac:dyDescent="0.3">
      <c r="A16863" t="s">
        <v>32</v>
      </c>
      <c r="B16863">
        <v>0</v>
      </c>
      <c r="C16863">
        <v>22</v>
      </c>
      <c r="D16863">
        <v>2020</v>
      </c>
      <c r="E16863" t="s">
        <v>33</v>
      </c>
      <c r="F16863">
        <v>4</v>
      </c>
      <c r="G16863">
        <v>23</v>
      </c>
      <c r="H16863">
        <v>1</v>
      </c>
      <c r="I16863">
        <v>2</v>
      </c>
      <c r="J16863">
        <v>2</v>
      </c>
      <c r="K16863">
        <v>0</v>
      </c>
      <c r="L16863">
        <v>1</v>
      </c>
      <c r="M16863" t="s">
        <v>34</v>
      </c>
      <c r="N16863" t="s">
        <v>45</v>
      </c>
      <c r="O16863" t="s">
        <v>49</v>
      </c>
      <c r="P16863" t="s">
        <v>49</v>
      </c>
      <c r="Q16863">
        <v>0</v>
      </c>
      <c r="R16863">
        <v>0</v>
      </c>
      <c r="S16863">
        <v>0</v>
      </c>
      <c r="T16863" t="s">
        <v>38</v>
      </c>
      <c r="U16863" t="s">
        <v>56</v>
      </c>
      <c r="V16863">
        <v>1</v>
      </c>
      <c r="W16863" t="s">
        <v>39</v>
      </c>
      <c r="X16863">
        <v>250</v>
      </c>
      <c r="Z16863">
        <v>0</v>
      </c>
      <c r="AA16863" t="s">
        <v>40</v>
      </c>
      <c r="AB16863">
        <v>39.6</v>
      </c>
      <c r="AC16863">
        <v>0</v>
      </c>
      <c r="AD16863">
        <v>2</v>
      </c>
      <c r="AE16863" t="s">
        <v>185</v>
      </c>
      <c r="AF16863" s="1">
        <v>43856</v>
      </c>
    </row>
    <row r="16864" spans="1:32" x14ac:dyDescent="0.3">
      <c r="A16864" t="s">
        <v>32</v>
      </c>
      <c r="B16864">
        <v>0</v>
      </c>
      <c r="C16864">
        <v>122</v>
      </c>
      <c r="D16864">
        <v>2020</v>
      </c>
      <c r="E16864" t="s">
        <v>33</v>
      </c>
      <c r="F16864">
        <v>4</v>
      </c>
      <c r="G16864">
        <v>23</v>
      </c>
      <c r="H16864">
        <v>1</v>
      </c>
      <c r="I16864">
        <v>2</v>
      </c>
      <c r="J16864">
        <v>2</v>
      </c>
      <c r="K16864">
        <v>0</v>
      </c>
      <c r="L16864">
        <v>0</v>
      </c>
      <c r="M16864" t="s">
        <v>34</v>
      </c>
      <c r="N16864" t="s">
        <v>45</v>
      </c>
      <c r="O16864" t="s">
        <v>49</v>
      </c>
      <c r="P16864" t="s">
        <v>49</v>
      </c>
      <c r="Q16864">
        <v>0</v>
      </c>
      <c r="R16864">
        <v>0</v>
      </c>
      <c r="S16864">
        <v>0</v>
      </c>
      <c r="T16864" t="s">
        <v>38</v>
      </c>
      <c r="U16864" t="s">
        <v>56</v>
      </c>
      <c r="V16864">
        <v>0</v>
      </c>
      <c r="W16864" t="s">
        <v>39</v>
      </c>
      <c r="X16864">
        <v>250</v>
      </c>
      <c r="Z16864">
        <v>0</v>
      </c>
      <c r="AA16864" t="s">
        <v>40</v>
      </c>
      <c r="AB16864">
        <v>33.26</v>
      </c>
      <c r="AC16864">
        <v>0</v>
      </c>
      <c r="AD16864">
        <v>2</v>
      </c>
      <c r="AE16864" t="s">
        <v>185</v>
      </c>
      <c r="AF16864" s="1">
        <v>43856</v>
      </c>
    </row>
    <row r="16865" spans="1:32" x14ac:dyDescent="0.3">
      <c r="A16865" t="s">
        <v>32</v>
      </c>
      <c r="B16865">
        <v>0</v>
      </c>
      <c r="C16865">
        <v>0</v>
      </c>
      <c r="D16865">
        <v>2020</v>
      </c>
      <c r="E16865" t="s">
        <v>33</v>
      </c>
      <c r="F16865">
        <v>4</v>
      </c>
      <c r="G16865">
        <v>25</v>
      </c>
      <c r="H16865">
        <v>0</v>
      </c>
      <c r="I16865">
        <v>1</v>
      </c>
      <c r="J16865">
        <v>2</v>
      </c>
      <c r="K16865">
        <v>0</v>
      </c>
      <c r="L16865">
        <v>0</v>
      </c>
      <c r="M16865" t="s">
        <v>34</v>
      </c>
      <c r="N16865" t="s">
        <v>35</v>
      </c>
      <c r="O16865" t="s">
        <v>36</v>
      </c>
      <c r="P16865" t="s">
        <v>37</v>
      </c>
      <c r="Q16865">
        <v>0</v>
      </c>
      <c r="R16865">
        <v>0</v>
      </c>
      <c r="S16865">
        <v>0</v>
      </c>
      <c r="T16865" t="s">
        <v>38</v>
      </c>
      <c r="U16865" t="s">
        <v>56</v>
      </c>
      <c r="V16865">
        <v>0</v>
      </c>
      <c r="W16865" t="s">
        <v>39</v>
      </c>
      <c r="X16865">
        <v>240</v>
      </c>
      <c r="Z16865">
        <v>0</v>
      </c>
      <c r="AA16865" t="s">
        <v>40</v>
      </c>
      <c r="AB16865">
        <v>48</v>
      </c>
      <c r="AC16865">
        <v>0</v>
      </c>
      <c r="AD16865">
        <v>1</v>
      </c>
      <c r="AE16865" t="s">
        <v>185</v>
      </c>
      <c r="AF16865" s="1">
        <v>43856</v>
      </c>
    </row>
    <row r="16866" spans="1:32" x14ac:dyDescent="0.3">
      <c r="A16866" t="s">
        <v>32</v>
      </c>
      <c r="B16866">
        <v>0</v>
      </c>
      <c r="C16866">
        <v>1</v>
      </c>
      <c r="D16866">
        <v>2020</v>
      </c>
      <c r="E16866" t="s">
        <v>33</v>
      </c>
      <c r="F16866">
        <v>4</v>
      </c>
      <c r="G16866">
        <v>25</v>
      </c>
      <c r="H16866">
        <v>0</v>
      </c>
      <c r="I16866">
        <v>1</v>
      </c>
      <c r="J16866">
        <v>1</v>
      </c>
      <c r="K16866">
        <v>0</v>
      </c>
      <c r="L16866">
        <v>0</v>
      </c>
      <c r="M16866" t="s">
        <v>34</v>
      </c>
      <c r="N16866" t="s">
        <v>35</v>
      </c>
      <c r="O16866" t="s">
        <v>36</v>
      </c>
      <c r="P16866" t="s">
        <v>37</v>
      </c>
      <c r="Q16866">
        <v>0</v>
      </c>
      <c r="R16866">
        <v>0</v>
      </c>
      <c r="S16866">
        <v>0</v>
      </c>
      <c r="T16866" t="s">
        <v>38</v>
      </c>
      <c r="U16866" t="s">
        <v>38</v>
      </c>
      <c r="V16866">
        <v>0</v>
      </c>
      <c r="W16866" t="s">
        <v>39</v>
      </c>
      <c r="X16866">
        <v>240</v>
      </c>
      <c r="Z16866">
        <v>0</v>
      </c>
      <c r="AA16866" t="s">
        <v>40</v>
      </c>
      <c r="AB16866">
        <v>43</v>
      </c>
      <c r="AC16866">
        <v>0</v>
      </c>
      <c r="AD16866">
        <v>1</v>
      </c>
      <c r="AE16866" t="s">
        <v>185</v>
      </c>
      <c r="AF16866" s="1">
        <v>43856</v>
      </c>
    </row>
    <row r="16867" spans="1:32" x14ac:dyDescent="0.3">
      <c r="A16867" t="s">
        <v>32</v>
      </c>
      <c r="B16867">
        <v>0</v>
      </c>
      <c r="C16867">
        <v>1</v>
      </c>
      <c r="D16867">
        <v>2020</v>
      </c>
      <c r="E16867" t="s">
        <v>33</v>
      </c>
      <c r="F16867">
        <v>4</v>
      </c>
      <c r="G16867">
        <v>25</v>
      </c>
      <c r="H16867">
        <v>0</v>
      </c>
      <c r="I16867">
        <v>1</v>
      </c>
      <c r="J16867">
        <v>1</v>
      </c>
      <c r="K16867">
        <v>0</v>
      </c>
      <c r="L16867">
        <v>0</v>
      </c>
      <c r="M16867" t="s">
        <v>34</v>
      </c>
      <c r="N16867" t="s">
        <v>35</v>
      </c>
      <c r="O16867" t="s">
        <v>36</v>
      </c>
      <c r="P16867" t="s">
        <v>37</v>
      </c>
      <c r="Q16867">
        <v>0</v>
      </c>
      <c r="R16867">
        <v>0</v>
      </c>
      <c r="S16867">
        <v>0</v>
      </c>
      <c r="T16867" t="s">
        <v>38</v>
      </c>
      <c r="U16867" t="s">
        <v>38</v>
      </c>
      <c r="V16867">
        <v>0</v>
      </c>
      <c r="W16867" t="s">
        <v>39</v>
      </c>
      <c r="X16867">
        <v>240</v>
      </c>
      <c r="Z16867">
        <v>0</v>
      </c>
      <c r="AA16867" t="s">
        <v>71</v>
      </c>
      <c r="AB16867">
        <v>43</v>
      </c>
      <c r="AC16867">
        <v>0</v>
      </c>
      <c r="AD16867">
        <v>0</v>
      </c>
      <c r="AE16867" t="s">
        <v>185</v>
      </c>
      <c r="AF16867" s="1">
        <v>43856</v>
      </c>
    </row>
    <row r="16868" spans="1:32" x14ac:dyDescent="0.3">
      <c r="A16868" t="s">
        <v>32</v>
      </c>
      <c r="B16868">
        <v>0</v>
      </c>
      <c r="C16868">
        <v>1</v>
      </c>
      <c r="D16868">
        <v>2020</v>
      </c>
      <c r="E16868" t="s">
        <v>33</v>
      </c>
      <c r="F16868">
        <v>4</v>
      </c>
      <c r="G16868">
        <v>25</v>
      </c>
      <c r="H16868">
        <v>0</v>
      </c>
      <c r="I16868">
        <v>1</v>
      </c>
      <c r="J16868">
        <v>1</v>
      </c>
      <c r="K16868">
        <v>0</v>
      </c>
      <c r="L16868">
        <v>0</v>
      </c>
      <c r="M16868" t="s">
        <v>34</v>
      </c>
      <c r="N16868" t="s">
        <v>35</v>
      </c>
      <c r="O16868" t="s">
        <v>36</v>
      </c>
      <c r="P16868" t="s">
        <v>37</v>
      </c>
      <c r="Q16868">
        <v>0</v>
      </c>
      <c r="R16868">
        <v>0</v>
      </c>
      <c r="S16868">
        <v>0</v>
      </c>
      <c r="T16868" t="s">
        <v>38</v>
      </c>
      <c r="U16868" t="s">
        <v>38</v>
      </c>
      <c r="V16868">
        <v>0</v>
      </c>
      <c r="W16868" t="s">
        <v>39</v>
      </c>
      <c r="X16868">
        <v>240</v>
      </c>
      <c r="Z16868">
        <v>0</v>
      </c>
      <c r="AA16868" t="s">
        <v>71</v>
      </c>
      <c r="AB16868">
        <v>43</v>
      </c>
      <c r="AC16868">
        <v>0</v>
      </c>
      <c r="AD16868">
        <v>0</v>
      </c>
      <c r="AE16868" t="s">
        <v>185</v>
      </c>
      <c r="AF16868" s="1">
        <v>43856</v>
      </c>
    </row>
    <row r="16869" spans="1:32" x14ac:dyDescent="0.3">
      <c r="A16869" t="s">
        <v>32</v>
      </c>
      <c r="B16869">
        <v>0</v>
      </c>
      <c r="C16869">
        <v>8</v>
      </c>
      <c r="D16869">
        <v>2020</v>
      </c>
      <c r="E16869" t="s">
        <v>33</v>
      </c>
      <c r="F16869">
        <v>4</v>
      </c>
      <c r="G16869">
        <v>25</v>
      </c>
      <c r="H16869">
        <v>0</v>
      </c>
      <c r="I16869">
        <v>1</v>
      </c>
      <c r="J16869">
        <v>2</v>
      </c>
      <c r="K16869">
        <v>0</v>
      </c>
      <c r="L16869">
        <v>0</v>
      </c>
      <c r="M16869" t="s">
        <v>34</v>
      </c>
      <c r="N16869" t="s">
        <v>35</v>
      </c>
      <c r="O16869" t="s">
        <v>64</v>
      </c>
      <c r="P16869" t="s">
        <v>64</v>
      </c>
      <c r="Q16869">
        <v>0</v>
      </c>
      <c r="R16869">
        <v>0</v>
      </c>
      <c r="S16869">
        <v>0</v>
      </c>
      <c r="T16869" t="s">
        <v>38</v>
      </c>
      <c r="U16869" t="s">
        <v>56</v>
      </c>
      <c r="V16869">
        <v>0</v>
      </c>
      <c r="W16869" t="s">
        <v>39</v>
      </c>
      <c r="Y16869">
        <v>291</v>
      </c>
      <c r="Z16869">
        <v>0</v>
      </c>
      <c r="AA16869" t="s">
        <v>40</v>
      </c>
      <c r="AB16869">
        <v>40</v>
      </c>
      <c r="AC16869">
        <v>1</v>
      </c>
      <c r="AD16869">
        <v>0</v>
      </c>
      <c r="AE16869" t="s">
        <v>185</v>
      </c>
      <c r="AF16869" s="1">
        <v>43856</v>
      </c>
    </row>
    <row r="16870" spans="1:32" x14ac:dyDescent="0.3">
      <c r="A16870" t="s">
        <v>32</v>
      </c>
      <c r="B16870">
        <v>0</v>
      </c>
      <c r="C16870">
        <v>0</v>
      </c>
      <c r="D16870">
        <v>2020</v>
      </c>
      <c r="E16870" t="s">
        <v>33</v>
      </c>
      <c r="F16870">
        <v>4</v>
      </c>
      <c r="G16870">
        <v>25</v>
      </c>
      <c r="H16870">
        <v>0</v>
      </c>
      <c r="I16870">
        <v>1</v>
      </c>
      <c r="J16870">
        <v>1</v>
      </c>
      <c r="K16870">
        <v>0</v>
      </c>
      <c r="L16870">
        <v>0</v>
      </c>
      <c r="M16870" t="s">
        <v>34</v>
      </c>
      <c r="N16870" t="s">
        <v>35</v>
      </c>
      <c r="O16870" t="s">
        <v>47</v>
      </c>
      <c r="P16870" t="s">
        <v>37</v>
      </c>
      <c r="Q16870">
        <v>0</v>
      </c>
      <c r="R16870">
        <v>0</v>
      </c>
      <c r="S16870">
        <v>0</v>
      </c>
      <c r="T16870" t="s">
        <v>38</v>
      </c>
      <c r="U16870" t="s">
        <v>38</v>
      </c>
      <c r="V16870">
        <v>0</v>
      </c>
      <c r="W16870" t="s">
        <v>39</v>
      </c>
      <c r="X16870">
        <v>139</v>
      </c>
      <c r="Z16870">
        <v>0</v>
      </c>
      <c r="AA16870" t="s">
        <v>40</v>
      </c>
      <c r="AB16870">
        <v>35</v>
      </c>
      <c r="AC16870">
        <v>1</v>
      </c>
      <c r="AD16870">
        <v>1</v>
      </c>
      <c r="AE16870" t="s">
        <v>185</v>
      </c>
      <c r="AF16870" s="1">
        <v>43856</v>
      </c>
    </row>
    <row r="16871" spans="1:32" x14ac:dyDescent="0.3">
      <c r="A16871" t="s">
        <v>32</v>
      </c>
      <c r="B16871">
        <v>0</v>
      </c>
      <c r="C16871">
        <v>0</v>
      </c>
      <c r="D16871">
        <v>2020</v>
      </c>
      <c r="E16871" t="s">
        <v>33</v>
      </c>
      <c r="F16871">
        <v>4</v>
      </c>
      <c r="G16871">
        <v>25</v>
      </c>
      <c r="H16871">
        <v>0</v>
      </c>
      <c r="I16871">
        <v>1</v>
      </c>
      <c r="J16871">
        <v>1</v>
      </c>
      <c r="K16871">
        <v>0</v>
      </c>
      <c r="L16871">
        <v>0</v>
      </c>
      <c r="M16871" t="s">
        <v>34</v>
      </c>
      <c r="N16871" t="s">
        <v>35</v>
      </c>
      <c r="O16871" t="s">
        <v>47</v>
      </c>
      <c r="P16871" t="s">
        <v>37</v>
      </c>
      <c r="Q16871">
        <v>0</v>
      </c>
      <c r="R16871">
        <v>0</v>
      </c>
      <c r="S16871">
        <v>0</v>
      </c>
      <c r="T16871" t="s">
        <v>38</v>
      </c>
      <c r="U16871" t="s">
        <v>38</v>
      </c>
      <c r="V16871">
        <v>0</v>
      </c>
      <c r="W16871" t="s">
        <v>39</v>
      </c>
      <c r="X16871">
        <v>139</v>
      </c>
      <c r="Z16871">
        <v>0</v>
      </c>
      <c r="AA16871" t="s">
        <v>40</v>
      </c>
      <c r="AB16871">
        <v>35</v>
      </c>
      <c r="AC16871">
        <v>0</v>
      </c>
      <c r="AD16871">
        <v>1</v>
      </c>
      <c r="AE16871" t="s">
        <v>185</v>
      </c>
      <c r="AF16871" s="1">
        <v>43856</v>
      </c>
    </row>
    <row r="16872" spans="1:32" x14ac:dyDescent="0.3">
      <c r="A16872" t="s">
        <v>32</v>
      </c>
      <c r="B16872">
        <v>0</v>
      </c>
      <c r="C16872">
        <v>0</v>
      </c>
      <c r="D16872">
        <v>2020</v>
      </c>
      <c r="E16872" t="s">
        <v>33</v>
      </c>
      <c r="F16872">
        <v>4</v>
      </c>
      <c r="G16872">
        <v>25</v>
      </c>
      <c r="H16872">
        <v>0</v>
      </c>
      <c r="I16872">
        <v>1</v>
      </c>
      <c r="J16872">
        <v>1</v>
      </c>
      <c r="K16872">
        <v>0</v>
      </c>
      <c r="L16872">
        <v>0</v>
      </c>
      <c r="M16872" t="s">
        <v>34</v>
      </c>
      <c r="N16872" t="s">
        <v>35</v>
      </c>
      <c r="O16872" t="s">
        <v>47</v>
      </c>
      <c r="P16872" t="s">
        <v>37</v>
      </c>
      <c r="Q16872">
        <v>0</v>
      </c>
      <c r="R16872">
        <v>0</v>
      </c>
      <c r="S16872">
        <v>0</v>
      </c>
      <c r="T16872" t="s">
        <v>38</v>
      </c>
      <c r="U16872" t="s">
        <v>38</v>
      </c>
      <c r="V16872">
        <v>0</v>
      </c>
      <c r="W16872" t="s">
        <v>39</v>
      </c>
      <c r="X16872">
        <v>139</v>
      </c>
      <c r="Z16872">
        <v>0</v>
      </c>
      <c r="AA16872" t="s">
        <v>40</v>
      </c>
      <c r="AB16872">
        <v>35</v>
      </c>
      <c r="AC16872">
        <v>0</v>
      </c>
      <c r="AD16872">
        <v>1</v>
      </c>
      <c r="AE16872" t="s">
        <v>185</v>
      </c>
      <c r="AF16872" s="1">
        <v>43856</v>
      </c>
    </row>
    <row r="16873" spans="1:32" x14ac:dyDescent="0.3">
      <c r="A16873" t="s">
        <v>32</v>
      </c>
      <c r="B16873">
        <v>0</v>
      </c>
      <c r="C16873">
        <v>13</v>
      </c>
      <c r="D16873">
        <v>2020</v>
      </c>
      <c r="E16873" t="s">
        <v>33</v>
      </c>
      <c r="F16873">
        <v>4</v>
      </c>
      <c r="G16873">
        <v>24</v>
      </c>
      <c r="H16873">
        <v>0</v>
      </c>
      <c r="I16873">
        <v>2</v>
      </c>
      <c r="J16873">
        <v>1</v>
      </c>
      <c r="K16873">
        <v>0</v>
      </c>
      <c r="L16873">
        <v>0</v>
      </c>
      <c r="M16873" t="s">
        <v>34</v>
      </c>
      <c r="N16873" t="s">
        <v>35</v>
      </c>
      <c r="O16873" t="s">
        <v>47</v>
      </c>
      <c r="P16873" t="s">
        <v>37</v>
      </c>
      <c r="Q16873">
        <v>0</v>
      </c>
      <c r="R16873">
        <v>0</v>
      </c>
      <c r="S16873">
        <v>0</v>
      </c>
      <c r="T16873" t="s">
        <v>38</v>
      </c>
      <c r="U16873" t="s">
        <v>56</v>
      </c>
      <c r="V16873">
        <v>0</v>
      </c>
      <c r="W16873" t="s">
        <v>39</v>
      </c>
      <c r="X16873">
        <v>146</v>
      </c>
      <c r="Z16873">
        <v>0</v>
      </c>
      <c r="AA16873" t="s">
        <v>40</v>
      </c>
      <c r="AB16873">
        <v>35</v>
      </c>
      <c r="AC16873">
        <v>0</v>
      </c>
      <c r="AD16873">
        <v>0</v>
      </c>
      <c r="AE16873" t="s">
        <v>185</v>
      </c>
      <c r="AF16873" s="1">
        <v>43856</v>
      </c>
    </row>
    <row r="16874" spans="1:32" x14ac:dyDescent="0.3">
      <c r="A16874" t="s">
        <v>32</v>
      </c>
      <c r="B16874">
        <v>0</v>
      </c>
      <c r="C16874">
        <v>6</v>
      </c>
      <c r="D16874">
        <v>2020</v>
      </c>
      <c r="E16874" t="s">
        <v>33</v>
      </c>
      <c r="F16874">
        <v>4</v>
      </c>
      <c r="G16874">
        <v>25</v>
      </c>
      <c r="H16874">
        <v>0</v>
      </c>
      <c r="I16874">
        <v>1</v>
      </c>
      <c r="J16874">
        <v>1</v>
      </c>
      <c r="K16874">
        <v>0</v>
      </c>
      <c r="L16874">
        <v>0</v>
      </c>
      <c r="M16874" t="s">
        <v>34</v>
      </c>
      <c r="N16874" t="s">
        <v>35</v>
      </c>
      <c r="O16874" t="s">
        <v>64</v>
      </c>
      <c r="P16874" t="s">
        <v>64</v>
      </c>
      <c r="Q16874">
        <v>0</v>
      </c>
      <c r="R16874">
        <v>0</v>
      </c>
      <c r="S16874">
        <v>0</v>
      </c>
      <c r="T16874" t="s">
        <v>38</v>
      </c>
      <c r="U16874" t="s">
        <v>56</v>
      </c>
      <c r="V16874">
        <v>0</v>
      </c>
      <c r="W16874" t="s">
        <v>39</v>
      </c>
      <c r="X16874">
        <v>254</v>
      </c>
      <c r="Z16874">
        <v>0</v>
      </c>
      <c r="AA16874" t="s">
        <v>40</v>
      </c>
      <c r="AB16874">
        <v>35</v>
      </c>
      <c r="AC16874">
        <v>0</v>
      </c>
      <c r="AD16874">
        <v>0</v>
      </c>
      <c r="AE16874" t="s">
        <v>185</v>
      </c>
      <c r="AF16874" s="1">
        <v>43856</v>
      </c>
    </row>
    <row r="16875" spans="1:32" x14ac:dyDescent="0.3">
      <c r="A16875" t="s">
        <v>32</v>
      </c>
      <c r="B16875">
        <v>0</v>
      </c>
      <c r="C16875">
        <v>23</v>
      </c>
      <c r="D16875">
        <v>2020</v>
      </c>
      <c r="E16875" t="s">
        <v>33</v>
      </c>
      <c r="F16875">
        <v>4</v>
      </c>
      <c r="G16875">
        <v>25</v>
      </c>
      <c r="H16875">
        <v>0</v>
      </c>
      <c r="I16875">
        <v>1</v>
      </c>
      <c r="J16875">
        <v>1</v>
      </c>
      <c r="K16875">
        <v>0</v>
      </c>
      <c r="L16875">
        <v>0</v>
      </c>
      <c r="M16875" t="s">
        <v>34</v>
      </c>
      <c r="N16875" t="s">
        <v>35</v>
      </c>
      <c r="O16875" t="s">
        <v>64</v>
      </c>
      <c r="P16875" t="s">
        <v>64</v>
      </c>
      <c r="Q16875">
        <v>0</v>
      </c>
      <c r="R16875">
        <v>0</v>
      </c>
      <c r="S16875">
        <v>0</v>
      </c>
      <c r="T16875" t="s">
        <v>38</v>
      </c>
      <c r="U16875" t="s">
        <v>56</v>
      </c>
      <c r="V16875">
        <v>0</v>
      </c>
      <c r="W16875" t="s">
        <v>39</v>
      </c>
      <c r="Y16875">
        <v>331</v>
      </c>
      <c r="Z16875">
        <v>0</v>
      </c>
      <c r="AA16875" t="s">
        <v>40</v>
      </c>
      <c r="AB16875">
        <v>35</v>
      </c>
      <c r="AC16875">
        <v>0</v>
      </c>
      <c r="AD16875">
        <v>0</v>
      </c>
      <c r="AE16875" t="s">
        <v>185</v>
      </c>
      <c r="AF16875" s="1">
        <v>43856</v>
      </c>
    </row>
    <row r="16876" spans="1:32" x14ac:dyDescent="0.3">
      <c r="A16876" t="s">
        <v>32</v>
      </c>
      <c r="B16876">
        <v>0</v>
      </c>
      <c r="C16876">
        <v>8</v>
      </c>
      <c r="D16876">
        <v>2020</v>
      </c>
      <c r="E16876" t="s">
        <v>77</v>
      </c>
      <c r="F16876">
        <v>7</v>
      </c>
      <c r="G16876">
        <v>15</v>
      </c>
      <c r="H16876">
        <v>0</v>
      </c>
      <c r="I16876">
        <v>1</v>
      </c>
      <c r="J16876">
        <v>1</v>
      </c>
      <c r="K16876">
        <v>0</v>
      </c>
      <c r="L16876">
        <v>0</v>
      </c>
      <c r="M16876" t="s">
        <v>34</v>
      </c>
      <c r="N16876" t="s">
        <v>35</v>
      </c>
      <c r="O16876" t="s">
        <v>64</v>
      </c>
      <c r="P16876" t="s">
        <v>64</v>
      </c>
      <c r="Q16876">
        <v>1</v>
      </c>
      <c r="R16876">
        <v>0</v>
      </c>
      <c r="S16876">
        <v>1</v>
      </c>
      <c r="T16876" t="s">
        <v>38</v>
      </c>
      <c r="U16876" t="s">
        <v>56</v>
      </c>
      <c r="V16876">
        <v>0</v>
      </c>
      <c r="W16876" t="s">
        <v>39</v>
      </c>
      <c r="Y16876">
        <v>331</v>
      </c>
      <c r="Z16876">
        <v>0</v>
      </c>
      <c r="AA16876" t="s">
        <v>40</v>
      </c>
      <c r="AB16876">
        <v>54</v>
      </c>
      <c r="AC16876">
        <v>0</v>
      </c>
      <c r="AD16876">
        <v>0</v>
      </c>
      <c r="AE16876" t="s">
        <v>185</v>
      </c>
      <c r="AF16876" s="1">
        <v>43877</v>
      </c>
    </row>
    <row r="16877" spans="1:32" x14ac:dyDescent="0.3">
      <c r="A16877" t="s">
        <v>32</v>
      </c>
      <c r="B16877">
        <v>0</v>
      </c>
      <c r="C16877">
        <v>5</v>
      </c>
      <c r="D16877">
        <v>2020</v>
      </c>
      <c r="E16877" t="s">
        <v>84</v>
      </c>
      <c r="F16877">
        <v>9</v>
      </c>
      <c r="G16877">
        <v>1</v>
      </c>
      <c r="H16877">
        <v>0</v>
      </c>
      <c r="I16877">
        <v>1</v>
      </c>
      <c r="J16877">
        <v>1</v>
      </c>
      <c r="K16877">
        <v>0</v>
      </c>
      <c r="L16877">
        <v>0</v>
      </c>
      <c r="M16877" t="s">
        <v>34</v>
      </c>
      <c r="N16877" t="s">
        <v>35</v>
      </c>
      <c r="O16877" t="s">
        <v>64</v>
      </c>
      <c r="P16877" t="s">
        <v>64</v>
      </c>
      <c r="Q16877">
        <v>1</v>
      </c>
      <c r="R16877">
        <v>0</v>
      </c>
      <c r="S16877">
        <v>2</v>
      </c>
      <c r="T16877" t="s">
        <v>38</v>
      </c>
      <c r="U16877" t="s">
        <v>56</v>
      </c>
      <c r="V16877">
        <v>0</v>
      </c>
      <c r="W16877" t="s">
        <v>39</v>
      </c>
      <c r="Y16877">
        <v>331</v>
      </c>
      <c r="Z16877">
        <v>0</v>
      </c>
      <c r="AA16877" t="s">
        <v>40</v>
      </c>
      <c r="AB16877">
        <v>38</v>
      </c>
      <c r="AC16877">
        <v>0</v>
      </c>
      <c r="AD16877">
        <v>0</v>
      </c>
      <c r="AE16877" t="s">
        <v>185</v>
      </c>
      <c r="AF16877" s="1">
        <v>43892</v>
      </c>
    </row>
    <row r="16878" spans="1:32" x14ac:dyDescent="0.3">
      <c r="A16878" t="s">
        <v>32</v>
      </c>
      <c r="B16878">
        <v>0</v>
      </c>
      <c r="C16878">
        <v>9</v>
      </c>
      <c r="D16878">
        <v>2020</v>
      </c>
      <c r="E16878" t="s">
        <v>84</v>
      </c>
      <c r="F16878">
        <v>11</v>
      </c>
      <c r="G16878">
        <v>15</v>
      </c>
      <c r="H16878">
        <v>0</v>
      </c>
      <c r="I16878">
        <v>1</v>
      </c>
      <c r="J16878">
        <v>1</v>
      </c>
      <c r="K16878">
        <v>0</v>
      </c>
      <c r="L16878">
        <v>0</v>
      </c>
      <c r="M16878" t="s">
        <v>34</v>
      </c>
      <c r="N16878" t="s">
        <v>35</v>
      </c>
      <c r="O16878" t="s">
        <v>64</v>
      </c>
      <c r="P16878" t="s">
        <v>64</v>
      </c>
      <c r="Q16878">
        <v>1</v>
      </c>
      <c r="R16878">
        <v>0</v>
      </c>
      <c r="S16878">
        <v>3</v>
      </c>
      <c r="T16878" t="s">
        <v>38</v>
      </c>
      <c r="U16878" t="s">
        <v>56</v>
      </c>
      <c r="V16878">
        <v>0</v>
      </c>
      <c r="W16878" t="s">
        <v>39</v>
      </c>
      <c r="Y16878">
        <v>331</v>
      </c>
      <c r="Z16878">
        <v>0</v>
      </c>
      <c r="AA16878" t="s">
        <v>40</v>
      </c>
      <c r="AB16878">
        <v>35</v>
      </c>
      <c r="AC16878">
        <v>0</v>
      </c>
      <c r="AD16878">
        <v>0</v>
      </c>
      <c r="AE16878" t="s">
        <v>185</v>
      </c>
      <c r="AF16878" s="1">
        <v>43906</v>
      </c>
    </row>
    <row r="16879" spans="1:32" x14ac:dyDescent="0.3">
      <c r="A16879" t="s">
        <v>32</v>
      </c>
      <c r="B16879">
        <v>0</v>
      </c>
      <c r="C16879">
        <v>16</v>
      </c>
      <c r="D16879">
        <v>2020</v>
      </c>
      <c r="E16879" t="s">
        <v>84</v>
      </c>
      <c r="F16879">
        <v>12</v>
      </c>
      <c r="G16879">
        <v>22</v>
      </c>
      <c r="H16879">
        <v>0</v>
      </c>
      <c r="I16879">
        <v>1</v>
      </c>
      <c r="J16879">
        <v>1</v>
      </c>
      <c r="K16879">
        <v>0</v>
      </c>
      <c r="L16879">
        <v>0</v>
      </c>
      <c r="M16879" t="s">
        <v>34</v>
      </c>
      <c r="N16879" t="s">
        <v>35</v>
      </c>
      <c r="O16879" t="s">
        <v>64</v>
      </c>
      <c r="P16879" t="s">
        <v>64</v>
      </c>
      <c r="Q16879">
        <v>1</v>
      </c>
      <c r="R16879">
        <v>0</v>
      </c>
      <c r="S16879">
        <v>4</v>
      </c>
      <c r="T16879" t="s">
        <v>38</v>
      </c>
      <c r="U16879" t="s">
        <v>56</v>
      </c>
      <c r="V16879">
        <v>0</v>
      </c>
      <c r="W16879" t="s">
        <v>39</v>
      </c>
      <c r="Y16879">
        <v>331</v>
      </c>
      <c r="Z16879">
        <v>0</v>
      </c>
      <c r="AA16879" t="s">
        <v>40</v>
      </c>
      <c r="AB16879">
        <v>35</v>
      </c>
      <c r="AC16879">
        <v>0</v>
      </c>
      <c r="AD16879">
        <v>0</v>
      </c>
      <c r="AE16879" t="s">
        <v>185</v>
      </c>
      <c r="AF16879" s="1">
        <v>43913</v>
      </c>
    </row>
    <row r="16880" spans="1:32" x14ac:dyDescent="0.3">
      <c r="A16880" t="s">
        <v>32</v>
      </c>
      <c r="B16880">
        <v>0</v>
      </c>
      <c r="C16880">
        <v>17</v>
      </c>
      <c r="D16880">
        <v>2020</v>
      </c>
      <c r="E16880" t="s">
        <v>33</v>
      </c>
      <c r="F16880">
        <v>4</v>
      </c>
      <c r="G16880">
        <v>24</v>
      </c>
      <c r="H16880">
        <v>0</v>
      </c>
      <c r="I16880">
        <v>2</v>
      </c>
      <c r="J16880">
        <v>2</v>
      </c>
      <c r="K16880">
        <v>0</v>
      </c>
      <c r="L16880">
        <v>0</v>
      </c>
      <c r="M16880" t="s">
        <v>54</v>
      </c>
      <c r="N16880" t="s">
        <v>85</v>
      </c>
      <c r="O16880" t="s">
        <v>36</v>
      </c>
      <c r="P16880" t="s">
        <v>37</v>
      </c>
      <c r="Q16880">
        <v>0</v>
      </c>
      <c r="R16880">
        <v>0</v>
      </c>
      <c r="S16880">
        <v>0</v>
      </c>
      <c r="T16880" t="s">
        <v>67</v>
      </c>
      <c r="U16880" t="s">
        <v>67</v>
      </c>
      <c r="V16880">
        <v>0</v>
      </c>
      <c r="W16880" t="s">
        <v>39</v>
      </c>
      <c r="X16880">
        <v>241</v>
      </c>
      <c r="Z16880">
        <v>0</v>
      </c>
      <c r="AA16880" t="s">
        <v>40</v>
      </c>
      <c r="AB16880">
        <v>75.34</v>
      </c>
      <c r="AC16880">
        <v>0</v>
      </c>
      <c r="AD16880">
        <v>1</v>
      </c>
      <c r="AE16880" t="s">
        <v>185</v>
      </c>
      <c r="AF16880" s="1">
        <v>43856</v>
      </c>
    </row>
    <row r="16881" spans="1:32" x14ac:dyDescent="0.3">
      <c r="A16881" t="s">
        <v>32</v>
      </c>
      <c r="B16881">
        <v>0</v>
      </c>
      <c r="C16881">
        <v>0</v>
      </c>
      <c r="D16881">
        <v>2020</v>
      </c>
      <c r="E16881" t="s">
        <v>33</v>
      </c>
      <c r="F16881">
        <v>4</v>
      </c>
      <c r="G16881">
        <v>24</v>
      </c>
      <c r="H16881">
        <v>0</v>
      </c>
      <c r="I16881">
        <v>2</v>
      </c>
      <c r="J16881">
        <v>2</v>
      </c>
      <c r="K16881">
        <v>0</v>
      </c>
      <c r="L16881">
        <v>0</v>
      </c>
      <c r="M16881" t="s">
        <v>34</v>
      </c>
      <c r="N16881" t="s">
        <v>35</v>
      </c>
      <c r="O16881" t="s">
        <v>49</v>
      </c>
      <c r="P16881" t="s">
        <v>49</v>
      </c>
      <c r="Q16881">
        <v>0</v>
      </c>
      <c r="R16881">
        <v>0</v>
      </c>
      <c r="S16881">
        <v>0</v>
      </c>
      <c r="T16881" t="s">
        <v>67</v>
      </c>
      <c r="U16881" t="s">
        <v>67</v>
      </c>
      <c r="V16881">
        <v>1</v>
      </c>
      <c r="W16881" t="s">
        <v>39</v>
      </c>
      <c r="Z16881">
        <v>0</v>
      </c>
      <c r="AA16881" t="s">
        <v>40</v>
      </c>
      <c r="AB16881">
        <v>70</v>
      </c>
      <c r="AC16881">
        <v>0</v>
      </c>
      <c r="AD16881">
        <v>0</v>
      </c>
      <c r="AE16881" t="s">
        <v>185</v>
      </c>
      <c r="AF16881" s="1">
        <v>43856</v>
      </c>
    </row>
    <row r="16882" spans="1:32" x14ac:dyDescent="0.3">
      <c r="A16882" t="s">
        <v>32</v>
      </c>
      <c r="B16882">
        <v>0</v>
      </c>
      <c r="C16882">
        <v>1</v>
      </c>
      <c r="D16882">
        <v>2020</v>
      </c>
      <c r="E16882" t="s">
        <v>33</v>
      </c>
      <c r="F16882">
        <v>3</v>
      </c>
      <c r="G16882">
        <v>19</v>
      </c>
      <c r="H16882">
        <v>2</v>
      </c>
      <c r="I16882">
        <v>5</v>
      </c>
      <c r="J16882">
        <v>2</v>
      </c>
      <c r="K16882">
        <v>1</v>
      </c>
      <c r="L16882">
        <v>0</v>
      </c>
      <c r="M16882" t="s">
        <v>34</v>
      </c>
      <c r="N16882" t="s">
        <v>72</v>
      </c>
      <c r="O16882" t="s">
        <v>49</v>
      </c>
      <c r="P16882" t="s">
        <v>49</v>
      </c>
      <c r="Q16882">
        <v>0</v>
      </c>
      <c r="R16882">
        <v>0</v>
      </c>
      <c r="S16882">
        <v>0</v>
      </c>
      <c r="T16882" t="s">
        <v>67</v>
      </c>
      <c r="U16882" t="s">
        <v>67</v>
      </c>
      <c r="V16882">
        <v>1</v>
      </c>
      <c r="W16882" t="s">
        <v>39</v>
      </c>
      <c r="X16882">
        <v>250</v>
      </c>
      <c r="Z16882">
        <v>0</v>
      </c>
      <c r="AA16882" t="s">
        <v>40</v>
      </c>
      <c r="AB16882">
        <v>88</v>
      </c>
      <c r="AC16882">
        <v>0</v>
      </c>
      <c r="AD16882">
        <v>2</v>
      </c>
      <c r="AE16882" t="s">
        <v>185</v>
      </c>
      <c r="AF16882" s="1">
        <v>43856</v>
      </c>
    </row>
    <row r="16883" spans="1:32" x14ac:dyDescent="0.3">
      <c r="A16883" t="s">
        <v>32</v>
      </c>
      <c r="B16883">
        <v>0</v>
      </c>
      <c r="C16883">
        <v>6</v>
      </c>
      <c r="D16883">
        <v>2020</v>
      </c>
      <c r="E16883" t="s">
        <v>33</v>
      </c>
      <c r="F16883">
        <v>4</v>
      </c>
      <c r="G16883">
        <v>24</v>
      </c>
      <c r="H16883">
        <v>0</v>
      </c>
      <c r="I16883">
        <v>2</v>
      </c>
      <c r="J16883">
        <v>2</v>
      </c>
      <c r="K16883">
        <v>0</v>
      </c>
      <c r="L16883">
        <v>0</v>
      </c>
      <c r="M16883" t="s">
        <v>34</v>
      </c>
      <c r="N16883" t="s">
        <v>52</v>
      </c>
      <c r="O16883" t="s">
        <v>36</v>
      </c>
      <c r="P16883" t="s">
        <v>37</v>
      </c>
      <c r="Q16883">
        <v>0</v>
      </c>
      <c r="R16883">
        <v>0</v>
      </c>
      <c r="S16883">
        <v>0</v>
      </c>
      <c r="T16883" t="s">
        <v>38</v>
      </c>
      <c r="U16883" t="s">
        <v>56</v>
      </c>
      <c r="V16883">
        <v>0</v>
      </c>
      <c r="W16883" t="s">
        <v>39</v>
      </c>
      <c r="X16883">
        <v>240</v>
      </c>
      <c r="Z16883">
        <v>0</v>
      </c>
      <c r="AA16883" t="s">
        <v>40</v>
      </c>
      <c r="AB16883">
        <v>48</v>
      </c>
      <c r="AC16883">
        <v>0</v>
      </c>
      <c r="AD16883">
        <v>1</v>
      </c>
      <c r="AE16883" t="s">
        <v>185</v>
      </c>
      <c r="AF16883" s="1">
        <v>43856</v>
      </c>
    </row>
    <row r="16884" spans="1:32" x14ac:dyDescent="0.3">
      <c r="A16884" t="s">
        <v>32</v>
      </c>
      <c r="B16884">
        <v>0</v>
      </c>
      <c r="C16884">
        <v>37</v>
      </c>
      <c r="D16884">
        <v>2020</v>
      </c>
      <c r="E16884" t="s">
        <v>33</v>
      </c>
      <c r="F16884">
        <v>3</v>
      </c>
      <c r="G16884">
        <v>19</v>
      </c>
      <c r="H16884">
        <v>2</v>
      </c>
      <c r="I16884">
        <v>5</v>
      </c>
      <c r="J16884">
        <v>2</v>
      </c>
      <c r="K16884">
        <v>0</v>
      </c>
      <c r="L16884">
        <v>0</v>
      </c>
      <c r="M16884" t="s">
        <v>69</v>
      </c>
      <c r="N16884" t="s">
        <v>55</v>
      </c>
      <c r="O16884" t="s">
        <v>47</v>
      </c>
      <c r="P16884" t="s">
        <v>37</v>
      </c>
      <c r="Q16884">
        <v>0</v>
      </c>
      <c r="R16884">
        <v>0</v>
      </c>
      <c r="S16884">
        <v>0</v>
      </c>
      <c r="T16884" t="s">
        <v>38</v>
      </c>
      <c r="U16884" t="s">
        <v>38</v>
      </c>
      <c r="V16884">
        <v>0</v>
      </c>
      <c r="W16884" t="s">
        <v>39</v>
      </c>
      <c r="X16884">
        <v>464</v>
      </c>
      <c r="Z16884">
        <v>0</v>
      </c>
      <c r="AA16884" t="s">
        <v>40</v>
      </c>
      <c r="AB16884">
        <v>66</v>
      </c>
      <c r="AC16884">
        <v>0</v>
      </c>
      <c r="AD16884">
        <v>0</v>
      </c>
      <c r="AE16884" t="s">
        <v>185</v>
      </c>
      <c r="AF16884" s="1">
        <v>43856</v>
      </c>
    </row>
    <row r="16885" spans="1:32" x14ac:dyDescent="0.3">
      <c r="A16885" t="s">
        <v>32</v>
      </c>
      <c r="B16885">
        <v>0</v>
      </c>
      <c r="C16885">
        <v>5</v>
      </c>
      <c r="D16885">
        <v>2020</v>
      </c>
      <c r="E16885" t="s">
        <v>33</v>
      </c>
      <c r="F16885">
        <v>4</v>
      </c>
      <c r="G16885">
        <v>25</v>
      </c>
      <c r="H16885">
        <v>0</v>
      </c>
      <c r="I16885">
        <v>1</v>
      </c>
      <c r="J16885">
        <v>2</v>
      </c>
      <c r="K16885">
        <v>0</v>
      </c>
      <c r="L16885">
        <v>0</v>
      </c>
      <c r="M16885" t="s">
        <v>34</v>
      </c>
      <c r="N16885" t="s">
        <v>35</v>
      </c>
      <c r="O16885" t="s">
        <v>36</v>
      </c>
      <c r="P16885" t="s">
        <v>37</v>
      </c>
      <c r="Q16885">
        <v>0</v>
      </c>
      <c r="R16885">
        <v>0</v>
      </c>
      <c r="S16885">
        <v>0</v>
      </c>
      <c r="T16885" t="s">
        <v>56</v>
      </c>
      <c r="U16885" t="s">
        <v>51</v>
      </c>
      <c r="V16885">
        <v>0</v>
      </c>
      <c r="W16885" t="s">
        <v>39</v>
      </c>
      <c r="X16885">
        <v>240</v>
      </c>
      <c r="Z16885">
        <v>0</v>
      </c>
      <c r="AA16885" t="s">
        <v>40</v>
      </c>
      <c r="AB16885">
        <v>60</v>
      </c>
      <c r="AC16885">
        <v>0</v>
      </c>
      <c r="AD16885">
        <v>2</v>
      </c>
      <c r="AE16885" t="s">
        <v>185</v>
      </c>
      <c r="AF16885" s="1">
        <v>43856</v>
      </c>
    </row>
    <row r="16886" spans="1:32" x14ac:dyDescent="0.3">
      <c r="A16886" t="s">
        <v>32</v>
      </c>
      <c r="B16886">
        <v>0</v>
      </c>
      <c r="C16886">
        <v>37</v>
      </c>
      <c r="D16886">
        <v>2020</v>
      </c>
      <c r="E16886" t="s">
        <v>33</v>
      </c>
      <c r="F16886">
        <v>3</v>
      </c>
      <c r="G16886">
        <v>19</v>
      </c>
      <c r="H16886">
        <v>2</v>
      </c>
      <c r="I16886">
        <v>5</v>
      </c>
      <c r="J16886">
        <v>2</v>
      </c>
      <c r="K16886">
        <v>0</v>
      </c>
      <c r="L16886">
        <v>0</v>
      </c>
      <c r="M16886" t="s">
        <v>69</v>
      </c>
      <c r="N16886" t="s">
        <v>55</v>
      </c>
      <c r="O16886" t="s">
        <v>47</v>
      </c>
      <c r="P16886" t="s">
        <v>37</v>
      </c>
      <c r="Q16886">
        <v>0</v>
      </c>
      <c r="R16886">
        <v>0</v>
      </c>
      <c r="S16886">
        <v>0</v>
      </c>
      <c r="T16886" t="s">
        <v>38</v>
      </c>
      <c r="U16886" t="s">
        <v>38</v>
      </c>
      <c r="V16886">
        <v>0</v>
      </c>
      <c r="W16886" t="s">
        <v>39</v>
      </c>
      <c r="X16886">
        <v>464</v>
      </c>
      <c r="Z16886">
        <v>0</v>
      </c>
      <c r="AA16886" t="s">
        <v>40</v>
      </c>
      <c r="AB16886">
        <v>66</v>
      </c>
      <c r="AC16886">
        <v>0</v>
      </c>
      <c r="AD16886">
        <v>0</v>
      </c>
      <c r="AE16886" t="s">
        <v>185</v>
      </c>
      <c r="AF16886" s="1">
        <v>43856</v>
      </c>
    </row>
    <row r="16887" spans="1:32" x14ac:dyDescent="0.3">
      <c r="A16887" t="s">
        <v>32</v>
      </c>
      <c r="B16887">
        <v>0</v>
      </c>
      <c r="C16887">
        <v>2</v>
      </c>
      <c r="D16887">
        <v>2020</v>
      </c>
      <c r="E16887" t="s">
        <v>33</v>
      </c>
      <c r="F16887">
        <v>4</v>
      </c>
      <c r="G16887">
        <v>25</v>
      </c>
      <c r="H16887">
        <v>0</v>
      </c>
      <c r="I16887">
        <v>1</v>
      </c>
      <c r="J16887">
        <v>1</v>
      </c>
      <c r="K16887">
        <v>0</v>
      </c>
      <c r="L16887">
        <v>0</v>
      </c>
      <c r="M16887" t="s">
        <v>34</v>
      </c>
      <c r="N16887" t="s">
        <v>35</v>
      </c>
      <c r="O16887" t="s">
        <v>47</v>
      </c>
      <c r="P16887" t="s">
        <v>37</v>
      </c>
      <c r="Q16887">
        <v>0</v>
      </c>
      <c r="R16887">
        <v>0</v>
      </c>
      <c r="S16887">
        <v>0</v>
      </c>
      <c r="T16887" t="s">
        <v>67</v>
      </c>
      <c r="U16887" t="s">
        <v>53</v>
      </c>
      <c r="V16887">
        <v>0</v>
      </c>
      <c r="W16887" t="s">
        <v>39</v>
      </c>
      <c r="X16887">
        <v>146</v>
      </c>
      <c r="Z16887">
        <v>0</v>
      </c>
      <c r="AA16887" t="s">
        <v>40</v>
      </c>
      <c r="AB16887">
        <v>59.5</v>
      </c>
      <c r="AC16887">
        <v>0</v>
      </c>
      <c r="AD16887">
        <v>0</v>
      </c>
      <c r="AE16887" t="s">
        <v>185</v>
      </c>
      <c r="AF16887" s="1">
        <v>43856</v>
      </c>
    </row>
    <row r="16888" spans="1:32" x14ac:dyDescent="0.3">
      <c r="A16888" t="s">
        <v>32</v>
      </c>
      <c r="B16888">
        <v>0</v>
      </c>
      <c r="C16888">
        <v>85</v>
      </c>
      <c r="D16888">
        <v>2020</v>
      </c>
      <c r="E16888" t="s">
        <v>33</v>
      </c>
      <c r="F16888">
        <v>1</v>
      </c>
      <c r="G16888">
        <v>5</v>
      </c>
      <c r="H16888">
        <v>6</v>
      </c>
      <c r="I16888">
        <v>15</v>
      </c>
      <c r="J16888">
        <v>2</v>
      </c>
      <c r="K16888">
        <v>0</v>
      </c>
      <c r="L16888">
        <v>0</v>
      </c>
      <c r="M16888" t="s">
        <v>54</v>
      </c>
      <c r="N16888" t="s">
        <v>45</v>
      </c>
      <c r="O16888" t="s">
        <v>36</v>
      </c>
      <c r="P16888" t="s">
        <v>37</v>
      </c>
      <c r="Q16888">
        <v>0</v>
      </c>
      <c r="R16888">
        <v>0</v>
      </c>
      <c r="S16888">
        <v>0</v>
      </c>
      <c r="T16888" t="s">
        <v>67</v>
      </c>
      <c r="U16888" t="s">
        <v>67</v>
      </c>
      <c r="V16888">
        <v>0</v>
      </c>
      <c r="W16888" t="s">
        <v>39</v>
      </c>
      <c r="X16888">
        <v>241</v>
      </c>
      <c r="Z16888">
        <v>0</v>
      </c>
      <c r="AA16888" t="s">
        <v>40</v>
      </c>
      <c r="AB16888">
        <v>69.989999999999995</v>
      </c>
      <c r="AC16888">
        <v>0</v>
      </c>
      <c r="AD16888">
        <v>1</v>
      </c>
      <c r="AE16888" t="s">
        <v>185</v>
      </c>
      <c r="AF16888" s="1">
        <v>43856</v>
      </c>
    </row>
    <row r="16889" spans="1:32" x14ac:dyDescent="0.3">
      <c r="A16889" t="s">
        <v>32</v>
      </c>
      <c r="B16889">
        <v>0</v>
      </c>
      <c r="C16889">
        <v>6</v>
      </c>
      <c r="D16889">
        <v>2020</v>
      </c>
      <c r="E16889" t="s">
        <v>33</v>
      </c>
      <c r="F16889">
        <v>4</v>
      </c>
      <c r="G16889">
        <v>24</v>
      </c>
      <c r="H16889">
        <v>0</v>
      </c>
      <c r="I16889">
        <v>2</v>
      </c>
      <c r="J16889">
        <v>2</v>
      </c>
      <c r="K16889">
        <v>0</v>
      </c>
      <c r="L16889">
        <v>0</v>
      </c>
      <c r="M16889" t="s">
        <v>34</v>
      </c>
      <c r="N16889" t="s">
        <v>52</v>
      </c>
      <c r="O16889" t="s">
        <v>36</v>
      </c>
      <c r="P16889" t="s">
        <v>37</v>
      </c>
      <c r="Q16889">
        <v>0</v>
      </c>
      <c r="R16889">
        <v>0</v>
      </c>
      <c r="S16889">
        <v>0</v>
      </c>
      <c r="T16889" t="s">
        <v>38</v>
      </c>
      <c r="U16889" t="s">
        <v>56</v>
      </c>
      <c r="V16889">
        <v>0</v>
      </c>
      <c r="W16889" t="s">
        <v>39</v>
      </c>
      <c r="X16889">
        <v>240</v>
      </c>
      <c r="Z16889">
        <v>0</v>
      </c>
      <c r="AA16889" t="s">
        <v>40</v>
      </c>
      <c r="AB16889">
        <v>48</v>
      </c>
      <c r="AC16889">
        <v>0</v>
      </c>
      <c r="AD16889">
        <v>0</v>
      </c>
      <c r="AE16889" t="s">
        <v>185</v>
      </c>
      <c r="AF16889" s="1">
        <v>43856</v>
      </c>
    </row>
    <row r="16890" spans="1:32" x14ac:dyDescent="0.3">
      <c r="A16890" t="s">
        <v>32</v>
      </c>
      <c r="B16890">
        <v>0</v>
      </c>
      <c r="C16890">
        <v>13</v>
      </c>
      <c r="D16890">
        <v>2020</v>
      </c>
      <c r="E16890" t="s">
        <v>33</v>
      </c>
      <c r="F16890">
        <v>4</v>
      </c>
      <c r="G16890">
        <v>25</v>
      </c>
      <c r="H16890">
        <v>0</v>
      </c>
      <c r="I16890">
        <v>1</v>
      </c>
      <c r="J16890">
        <v>2</v>
      </c>
      <c r="K16890">
        <v>0</v>
      </c>
      <c r="L16890">
        <v>0</v>
      </c>
      <c r="M16890" t="s">
        <v>34</v>
      </c>
      <c r="N16890" t="s">
        <v>35</v>
      </c>
      <c r="O16890" t="s">
        <v>49</v>
      </c>
      <c r="P16890" t="s">
        <v>49</v>
      </c>
      <c r="Q16890">
        <v>0</v>
      </c>
      <c r="R16890">
        <v>0</v>
      </c>
      <c r="S16890">
        <v>0</v>
      </c>
      <c r="T16890" t="s">
        <v>56</v>
      </c>
      <c r="U16890" t="s">
        <v>51</v>
      </c>
      <c r="V16890">
        <v>2</v>
      </c>
      <c r="W16890" t="s">
        <v>39</v>
      </c>
      <c r="X16890">
        <v>250</v>
      </c>
      <c r="Z16890">
        <v>0</v>
      </c>
      <c r="AA16890" t="s">
        <v>40</v>
      </c>
      <c r="AB16890">
        <v>149</v>
      </c>
      <c r="AC16890">
        <v>0</v>
      </c>
      <c r="AD16890">
        <v>4</v>
      </c>
      <c r="AE16890" t="s">
        <v>185</v>
      </c>
      <c r="AF16890" s="1">
        <v>43856</v>
      </c>
    </row>
    <row r="16891" spans="1:32" x14ac:dyDescent="0.3">
      <c r="A16891" t="s">
        <v>32</v>
      </c>
      <c r="B16891">
        <v>0</v>
      </c>
      <c r="C16891">
        <v>0</v>
      </c>
      <c r="D16891">
        <v>2020</v>
      </c>
      <c r="E16891" t="s">
        <v>33</v>
      </c>
      <c r="F16891">
        <v>3</v>
      </c>
      <c r="G16891">
        <v>19</v>
      </c>
      <c r="H16891">
        <v>2</v>
      </c>
      <c r="I16891">
        <v>5</v>
      </c>
      <c r="J16891">
        <v>1</v>
      </c>
      <c r="K16891">
        <v>0</v>
      </c>
      <c r="L16891">
        <v>0</v>
      </c>
      <c r="M16891" t="s">
        <v>34</v>
      </c>
      <c r="N16891" t="s">
        <v>147</v>
      </c>
      <c r="O16891" t="s">
        <v>36</v>
      </c>
      <c r="P16891" t="s">
        <v>37</v>
      </c>
      <c r="Q16891">
        <v>0</v>
      </c>
      <c r="R16891">
        <v>0</v>
      </c>
      <c r="S16891">
        <v>0</v>
      </c>
      <c r="T16891" t="s">
        <v>38</v>
      </c>
      <c r="U16891" t="s">
        <v>38</v>
      </c>
      <c r="V16891">
        <v>0</v>
      </c>
      <c r="W16891" t="s">
        <v>39</v>
      </c>
      <c r="X16891">
        <v>240</v>
      </c>
      <c r="Z16891">
        <v>0</v>
      </c>
      <c r="AA16891" t="s">
        <v>40</v>
      </c>
      <c r="AB16891">
        <v>43</v>
      </c>
      <c r="AC16891">
        <v>0</v>
      </c>
      <c r="AD16891">
        <v>1</v>
      </c>
      <c r="AE16891" t="s">
        <v>185</v>
      </c>
      <c r="AF16891" s="1">
        <v>43856</v>
      </c>
    </row>
    <row r="16892" spans="1:32" x14ac:dyDescent="0.3">
      <c r="A16892" t="s">
        <v>32</v>
      </c>
      <c r="B16892">
        <v>0</v>
      </c>
      <c r="C16892">
        <v>1</v>
      </c>
      <c r="D16892">
        <v>2020</v>
      </c>
      <c r="E16892" t="s">
        <v>33</v>
      </c>
      <c r="F16892">
        <v>4</v>
      </c>
      <c r="G16892">
        <v>26</v>
      </c>
      <c r="H16892">
        <v>2</v>
      </c>
      <c r="I16892">
        <v>5</v>
      </c>
      <c r="J16892">
        <v>1</v>
      </c>
      <c r="K16892">
        <v>0</v>
      </c>
      <c r="L16892">
        <v>0</v>
      </c>
      <c r="M16892" t="s">
        <v>34</v>
      </c>
      <c r="N16892" t="s">
        <v>147</v>
      </c>
      <c r="O16892" t="s">
        <v>36</v>
      </c>
      <c r="P16892" t="s">
        <v>37</v>
      </c>
      <c r="Q16892">
        <v>0</v>
      </c>
      <c r="R16892">
        <v>0</v>
      </c>
      <c r="S16892">
        <v>0</v>
      </c>
      <c r="T16892" t="s">
        <v>38</v>
      </c>
      <c r="U16892" t="s">
        <v>38</v>
      </c>
      <c r="V16892">
        <v>0</v>
      </c>
      <c r="W16892" t="s">
        <v>39</v>
      </c>
      <c r="X16892">
        <v>240</v>
      </c>
      <c r="Z16892">
        <v>0</v>
      </c>
      <c r="AA16892" t="s">
        <v>40</v>
      </c>
      <c r="AB16892">
        <v>45.29</v>
      </c>
      <c r="AC16892">
        <v>0</v>
      </c>
      <c r="AD16892">
        <v>1</v>
      </c>
      <c r="AE16892" t="s">
        <v>185</v>
      </c>
      <c r="AF16892" s="1">
        <v>43863</v>
      </c>
    </row>
    <row r="16893" spans="1:32" x14ac:dyDescent="0.3">
      <c r="A16893" t="s">
        <v>32</v>
      </c>
      <c r="B16893">
        <v>0</v>
      </c>
      <c r="C16893">
        <v>1</v>
      </c>
      <c r="D16893">
        <v>2020</v>
      </c>
      <c r="E16893" t="s">
        <v>77</v>
      </c>
      <c r="F16893">
        <v>5</v>
      </c>
      <c r="G16893">
        <v>2</v>
      </c>
      <c r="H16893">
        <v>2</v>
      </c>
      <c r="I16893">
        <v>7</v>
      </c>
      <c r="J16893">
        <v>1</v>
      </c>
      <c r="K16893">
        <v>0</v>
      </c>
      <c r="L16893">
        <v>0</v>
      </c>
      <c r="M16893" t="s">
        <v>34</v>
      </c>
      <c r="N16893" t="s">
        <v>147</v>
      </c>
      <c r="O16893" t="s">
        <v>36</v>
      </c>
      <c r="P16893" t="s">
        <v>37</v>
      </c>
      <c r="Q16893">
        <v>1</v>
      </c>
      <c r="R16893">
        <v>0</v>
      </c>
      <c r="S16893">
        <v>1</v>
      </c>
      <c r="T16893" t="s">
        <v>38</v>
      </c>
      <c r="U16893" t="s">
        <v>38</v>
      </c>
      <c r="V16893">
        <v>0</v>
      </c>
      <c r="W16893" t="s">
        <v>39</v>
      </c>
      <c r="X16893">
        <v>240</v>
      </c>
      <c r="Z16893">
        <v>0</v>
      </c>
      <c r="AA16893" t="s">
        <v>40</v>
      </c>
      <c r="AB16893">
        <v>45.67</v>
      </c>
      <c r="AC16893">
        <v>0</v>
      </c>
      <c r="AD16893">
        <v>1</v>
      </c>
      <c r="AE16893" t="s">
        <v>185</v>
      </c>
      <c r="AF16893" s="1">
        <v>43872</v>
      </c>
    </row>
    <row r="16894" spans="1:32" x14ac:dyDescent="0.3">
      <c r="A16894" t="s">
        <v>32</v>
      </c>
      <c r="B16894">
        <v>0</v>
      </c>
      <c r="C16894">
        <v>37</v>
      </c>
      <c r="D16894">
        <v>2020</v>
      </c>
      <c r="E16894" t="s">
        <v>33</v>
      </c>
      <c r="F16894">
        <v>3</v>
      </c>
      <c r="G16894">
        <v>19</v>
      </c>
      <c r="H16894">
        <v>2</v>
      </c>
      <c r="I16894">
        <v>5</v>
      </c>
      <c r="J16894">
        <v>2</v>
      </c>
      <c r="K16894">
        <v>0</v>
      </c>
      <c r="L16894">
        <v>0</v>
      </c>
      <c r="M16894" t="s">
        <v>69</v>
      </c>
      <c r="N16894" t="s">
        <v>35</v>
      </c>
      <c r="O16894" t="s">
        <v>47</v>
      </c>
      <c r="P16894" t="s">
        <v>37</v>
      </c>
      <c r="Q16894">
        <v>0</v>
      </c>
      <c r="R16894">
        <v>0</v>
      </c>
      <c r="S16894">
        <v>0</v>
      </c>
      <c r="T16894" t="s">
        <v>38</v>
      </c>
      <c r="U16894" t="s">
        <v>38</v>
      </c>
      <c r="V16894">
        <v>0</v>
      </c>
      <c r="W16894" t="s">
        <v>39</v>
      </c>
      <c r="X16894">
        <v>464</v>
      </c>
      <c r="Z16894">
        <v>0</v>
      </c>
      <c r="AA16894" t="s">
        <v>40</v>
      </c>
      <c r="AB16894">
        <v>66</v>
      </c>
      <c r="AC16894">
        <v>0</v>
      </c>
      <c r="AD16894">
        <v>0</v>
      </c>
      <c r="AE16894" t="s">
        <v>185</v>
      </c>
      <c r="AF16894" s="1">
        <v>43856</v>
      </c>
    </row>
    <row r="16895" spans="1:32" x14ac:dyDescent="0.3">
      <c r="A16895" t="s">
        <v>32</v>
      </c>
      <c r="B16895">
        <v>0</v>
      </c>
      <c r="C16895">
        <v>0</v>
      </c>
      <c r="D16895">
        <v>2020</v>
      </c>
      <c r="E16895" t="s">
        <v>33</v>
      </c>
      <c r="F16895">
        <v>4</v>
      </c>
      <c r="G16895">
        <v>25</v>
      </c>
      <c r="H16895">
        <v>0</v>
      </c>
      <c r="I16895">
        <v>1</v>
      </c>
      <c r="J16895">
        <v>2</v>
      </c>
      <c r="K16895">
        <v>0</v>
      </c>
      <c r="L16895">
        <v>0</v>
      </c>
      <c r="M16895" t="s">
        <v>34</v>
      </c>
      <c r="N16895" t="s">
        <v>35</v>
      </c>
      <c r="O16895" t="s">
        <v>36</v>
      </c>
      <c r="P16895" t="s">
        <v>37</v>
      </c>
      <c r="Q16895">
        <v>0</v>
      </c>
      <c r="R16895">
        <v>0</v>
      </c>
      <c r="S16895">
        <v>0</v>
      </c>
      <c r="T16895" t="s">
        <v>51</v>
      </c>
      <c r="U16895" t="s">
        <v>51</v>
      </c>
      <c r="V16895">
        <v>2</v>
      </c>
      <c r="W16895" t="s">
        <v>39</v>
      </c>
      <c r="X16895">
        <v>240</v>
      </c>
      <c r="Z16895">
        <v>0</v>
      </c>
      <c r="AA16895" t="s">
        <v>40</v>
      </c>
      <c r="AB16895">
        <v>68</v>
      </c>
      <c r="AC16895">
        <v>0</v>
      </c>
      <c r="AD16895">
        <v>0</v>
      </c>
      <c r="AE16895" t="s">
        <v>185</v>
      </c>
      <c r="AF16895" s="1">
        <v>43856</v>
      </c>
    </row>
    <row r="16896" spans="1:32" x14ac:dyDescent="0.3">
      <c r="A16896" t="s">
        <v>32</v>
      </c>
      <c r="B16896">
        <v>0</v>
      </c>
      <c r="C16896">
        <v>0</v>
      </c>
      <c r="D16896">
        <v>2020</v>
      </c>
      <c r="E16896" t="s">
        <v>33</v>
      </c>
      <c r="F16896">
        <v>4</v>
      </c>
      <c r="G16896">
        <v>26</v>
      </c>
      <c r="H16896">
        <v>0</v>
      </c>
      <c r="I16896">
        <v>1</v>
      </c>
      <c r="J16896">
        <v>2</v>
      </c>
      <c r="K16896">
        <v>0</v>
      </c>
      <c r="L16896">
        <v>0</v>
      </c>
      <c r="M16896" t="s">
        <v>34</v>
      </c>
      <c r="N16896" t="s">
        <v>35</v>
      </c>
      <c r="O16896" t="s">
        <v>49</v>
      </c>
      <c r="P16896" t="s">
        <v>37</v>
      </c>
      <c r="Q16896">
        <v>1</v>
      </c>
      <c r="R16896">
        <v>0</v>
      </c>
      <c r="S16896">
        <v>0</v>
      </c>
      <c r="T16896" t="s">
        <v>38</v>
      </c>
      <c r="U16896" t="s">
        <v>51</v>
      </c>
      <c r="V16896">
        <v>0</v>
      </c>
      <c r="W16896" t="s">
        <v>39</v>
      </c>
      <c r="Z16896">
        <v>0</v>
      </c>
      <c r="AA16896" t="s">
        <v>40</v>
      </c>
      <c r="AB16896">
        <v>68</v>
      </c>
      <c r="AC16896">
        <v>0</v>
      </c>
      <c r="AD16896">
        <v>0</v>
      </c>
      <c r="AE16896" t="s">
        <v>185</v>
      </c>
      <c r="AF16896" s="1">
        <v>43857</v>
      </c>
    </row>
    <row r="16897" spans="1:32" x14ac:dyDescent="0.3">
      <c r="A16897" t="s">
        <v>32</v>
      </c>
      <c r="B16897">
        <v>0</v>
      </c>
      <c r="C16897">
        <v>27</v>
      </c>
      <c r="D16897">
        <v>2020</v>
      </c>
      <c r="E16897" t="s">
        <v>33</v>
      </c>
      <c r="F16897">
        <v>1</v>
      </c>
      <c r="G16897">
        <v>4</v>
      </c>
      <c r="H16897">
        <v>6</v>
      </c>
      <c r="I16897">
        <v>17</v>
      </c>
      <c r="J16897">
        <v>2</v>
      </c>
      <c r="K16897">
        <v>0</v>
      </c>
      <c r="L16897">
        <v>0</v>
      </c>
      <c r="M16897" t="s">
        <v>34</v>
      </c>
      <c r="N16897" t="s">
        <v>66</v>
      </c>
      <c r="O16897" t="s">
        <v>36</v>
      </c>
      <c r="P16897" t="s">
        <v>37</v>
      </c>
      <c r="Q16897">
        <v>0</v>
      </c>
      <c r="R16897">
        <v>0</v>
      </c>
      <c r="S16897">
        <v>0</v>
      </c>
      <c r="T16897" t="s">
        <v>38</v>
      </c>
      <c r="U16897" t="s">
        <v>67</v>
      </c>
      <c r="V16897">
        <v>0</v>
      </c>
      <c r="W16897" t="s">
        <v>39</v>
      </c>
      <c r="X16897">
        <v>241</v>
      </c>
      <c r="Z16897">
        <v>0</v>
      </c>
      <c r="AA16897" t="s">
        <v>40</v>
      </c>
      <c r="AB16897">
        <v>67.87</v>
      </c>
      <c r="AC16897">
        <v>1</v>
      </c>
      <c r="AD16897">
        <v>1</v>
      </c>
      <c r="AE16897" t="s">
        <v>185</v>
      </c>
      <c r="AF16897" s="1">
        <v>43857</v>
      </c>
    </row>
    <row r="16898" spans="1:32" x14ac:dyDescent="0.3">
      <c r="A16898" t="s">
        <v>32</v>
      </c>
      <c r="B16898">
        <v>0</v>
      </c>
      <c r="C16898">
        <v>11</v>
      </c>
      <c r="D16898">
        <v>2020</v>
      </c>
      <c r="E16898" t="s">
        <v>33</v>
      </c>
      <c r="F16898">
        <v>4</v>
      </c>
      <c r="G16898">
        <v>23</v>
      </c>
      <c r="H16898">
        <v>1</v>
      </c>
      <c r="I16898">
        <v>3</v>
      </c>
      <c r="J16898">
        <v>1</v>
      </c>
      <c r="K16898">
        <v>0</v>
      </c>
      <c r="L16898">
        <v>0</v>
      </c>
      <c r="M16898" t="s">
        <v>34</v>
      </c>
      <c r="N16898" t="s">
        <v>35</v>
      </c>
      <c r="O16898" t="s">
        <v>64</v>
      </c>
      <c r="P16898" t="s">
        <v>64</v>
      </c>
      <c r="Q16898">
        <v>0</v>
      </c>
      <c r="R16898">
        <v>0</v>
      </c>
      <c r="S16898">
        <v>0</v>
      </c>
      <c r="T16898" t="s">
        <v>38</v>
      </c>
      <c r="U16898" t="s">
        <v>38</v>
      </c>
      <c r="V16898">
        <v>0</v>
      </c>
      <c r="W16898" t="s">
        <v>39</v>
      </c>
      <c r="Y16898">
        <v>254</v>
      </c>
      <c r="Z16898">
        <v>0</v>
      </c>
      <c r="AA16898" t="s">
        <v>40</v>
      </c>
      <c r="AB16898">
        <v>35</v>
      </c>
      <c r="AC16898">
        <v>0</v>
      </c>
      <c r="AD16898">
        <v>0</v>
      </c>
      <c r="AE16898" t="s">
        <v>185</v>
      </c>
      <c r="AF16898" s="1">
        <v>43857</v>
      </c>
    </row>
    <row r="16899" spans="1:32" x14ac:dyDescent="0.3">
      <c r="A16899" t="s">
        <v>32</v>
      </c>
      <c r="B16899">
        <v>0</v>
      </c>
      <c r="C16899">
        <v>9</v>
      </c>
      <c r="D16899">
        <v>2020</v>
      </c>
      <c r="E16899" t="s">
        <v>77</v>
      </c>
      <c r="F16899">
        <v>8</v>
      </c>
      <c r="G16899">
        <v>22</v>
      </c>
      <c r="H16899">
        <v>0</v>
      </c>
      <c r="I16899">
        <v>2</v>
      </c>
      <c r="J16899">
        <v>1</v>
      </c>
      <c r="K16899">
        <v>0</v>
      </c>
      <c r="L16899">
        <v>0</v>
      </c>
      <c r="M16899" t="s">
        <v>34</v>
      </c>
      <c r="N16899" t="s">
        <v>35</v>
      </c>
      <c r="O16899" t="s">
        <v>64</v>
      </c>
      <c r="P16899" t="s">
        <v>64</v>
      </c>
      <c r="Q16899">
        <v>1</v>
      </c>
      <c r="R16899">
        <v>0</v>
      </c>
      <c r="S16899">
        <v>1</v>
      </c>
      <c r="T16899" t="s">
        <v>38</v>
      </c>
      <c r="U16899" t="s">
        <v>38</v>
      </c>
      <c r="V16899">
        <v>0</v>
      </c>
      <c r="W16899" t="s">
        <v>39</v>
      </c>
      <c r="X16899">
        <v>254</v>
      </c>
      <c r="Z16899">
        <v>0</v>
      </c>
      <c r="AA16899" t="s">
        <v>40</v>
      </c>
      <c r="AB16899">
        <v>35</v>
      </c>
      <c r="AC16899">
        <v>0</v>
      </c>
      <c r="AD16899">
        <v>0</v>
      </c>
      <c r="AE16899" t="s">
        <v>185</v>
      </c>
      <c r="AF16899" s="1">
        <v>43885</v>
      </c>
    </row>
    <row r="16900" spans="1:32" x14ac:dyDescent="0.3">
      <c r="A16900" t="s">
        <v>32</v>
      </c>
      <c r="B16900">
        <v>0</v>
      </c>
      <c r="C16900">
        <v>23</v>
      </c>
      <c r="D16900">
        <v>2020</v>
      </c>
      <c r="E16900" t="s">
        <v>84</v>
      </c>
      <c r="F16900">
        <v>13</v>
      </c>
      <c r="G16900">
        <v>28</v>
      </c>
      <c r="H16900">
        <v>0</v>
      </c>
      <c r="I16900">
        <v>2</v>
      </c>
      <c r="J16900">
        <v>1</v>
      </c>
      <c r="K16900">
        <v>0</v>
      </c>
      <c r="L16900">
        <v>0</v>
      </c>
      <c r="M16900" t="s">
        <v>34</v>
      </c>
      <c r="N16900" t="s">
        <v>35</v>
      </c>
      <c r="O16900" t="s">
        <v>64</v>
      </c>
      <c r="P16900" t="s">
        <v>64</v>
      </c>
      <c r="Q16900">
        <v>1</v>
      </c>
      <c r="R16900">
        <v>0</v>
      </c>
      <c r="S16900">
        <v>2</v>
      </c>
      <c r="T16900" t="s">
        <v>38</v>
      </c>
      <c r="U16900" t="s">
        <v>38</v>
      </c>
      <c r="V16900">
        <v>0</v>
      </c>
      <c r="W16900" t="s">
        <v>39</v>
      </c>
      <c r="Y16900">
        <v>254</v>
      </c>
      <c r="Z16900">
        <v>0</v>
      </c>
      <c r="AA16900" t="s">
        <v>40</v>
      </c>
      <c r="AB16900">
        <v>35</v>
      </c>
      <c r="AC16900">
        <v>0</v>
      </c>
      <c r="AD16900">
        <v>0</v>
      </c>
      <c r="AE16900" t="s">
        <v>185</v>
      </c>
      <c r="AF16900" s="1">
        <v>43921</v>
      </c>
    </row>
    <row r="16901" spans="1:32" x14ac:dyDescent="0.3">
      <c r="A16901" t="s">
        <v>32</v>
      </c>
      <c r="B16901">
        <v>0</v>
      </c>
      <c r="C16901">
        <v>26</v>
      </c>
      <c r="D16901">
        <v>2020</v>
      </c>
      <c r="E16901" t="s">
        <v>102</v>
      </c>
      <c r="F16901">
        <v>19</v>
      </c>
      <c r="G16901">
        <v>8</v>
      </c>
      <c r="H16901">
        <v>1</v>
      </c>
      <c r="I16901">
        <v>3</v>
      </c>
      <c r="J16901">
        <v>1</v>
      </c>
      <c r="K16901">
        <v>0</v>
      </c>
      <c r="L16901">
        <v>0</v>
      </c>
      <c r="M16901" t="s">
        <v>34</v>
      </c>
      <c r="N16901" t="s">
        <v>35</v>
      </c>
      <c r="O16901" t="s">
        <v>64</v>
      </c>
      <c r="P16901" t="s">
        <v>64</v>
      </c>
      <c r="Q16901">
        <v>1</v>
      </c>
      <c r="R16901">
        <v>0</v>
      </c>
      <c r="S16901">
        <v>3</v>
      </c>
      <c r="T16901" t="s">
        <v>56</v>
      </c>
      <c r="U16901" t="s">
        <v>56</v>
      </c>
      <c r="V16901">
        <v>0</v>
      </c>
      <c r="W16901" t="s">
        <v>39</v>
      </c>
      <c r="X16901">
        <v>254</v>
      </c>
      <c r="Z16901">
        <v>0</v>
      </c>
      <c r="AA16901" t="s">
        <v>40</v>
      </c>
      <c r="AB16901">
        <v>65</v>
      </c>
      <c r="AC16901">
        <v>0</v>
      </c>
      <c r="AD16901">
        <v>0</v>
      </c>
      <c r="AE16901" t="s">
        <v>185</v>
      </c>
      <c r="AF16901" s="1">
        <v>43963</v>
      </c>
    </row>
    <row r="16902" spans="1:32" x14ac:dyDescent="0.3">
      <c r="A16902" t="s">
        <v>32</v>
      </c>
      <c r="B16902">
        <v>0</v>
      </c>
      <c r="C16902">
        <v>0</v>
      </c>
      <c r="D16902">
        <v>2020</v>
      </c>
      <c r="E16902" t="s">
        <v>109</v>
      </c>
      <c r="F16902">
        <v>25</v>
      </c>
      <c r="G16902">
        <v>20</v>
      </c>
      <c r="H16902">
        <v>0</v>
      </c>
      <c r="I16902">
        <v>3</v>
      </c>
      <c r="J16902">
        <v>1</v>
      </c>
      <c r="K16902">
        <v>0</v>
      </c>
      <c r="L16902">
        <v>0</v>
      </c>
      <c r="M16902" t="s">
        <v>34</v>
      </c>
      <c r="N16902" t="s">
        <v>35</v>
      </c>
      <c r="O16902" t="s">
        <v>64</v>
      </c>
      <c r="P16902" t="s">
        <v>64</v>
      </c>
      <c r="Q16902">
        <v>1</v>
      </c>
      <c r="R16902">
        <v>0</v>
      </c>
      <c r="S16902">
        <v>4</v>
      </c>
      <c r="T16902" t="s">
        <v>38</v>
      </c>
      <c r="U16902" t="s">
        <v>56</v>
      </c>
      <c r="V16902">
        <v>0</v>
      </c>
      <c r="W16902" t="s">
        <v>39</v>
      </c>
      <c r="Y16902">
        <v>254</v>
      </c>
      <c r="Z16902">
        <v>0</v>
      </c>
      <c r="AA16902" t="s">
        <v>40</v>
      </c>
      <c r="AB16902">
        <v>121.5</v>
      </c>
      <c r="AC16902">
        <v>0</v>
      </c>
      <c r="AD16902">
        <v>0</v>
      </c>
      <c r="AE16902" t="s">
        <v>185</v>
      </c>
      <c r="AF16902" s="1">
        <v>44005</v>
      </c>
    </row>
    <row r="16903" spans="1:32" x14ac:dyDescent="0.3">
      <c r="A16903" t="s">
        <v>32</v>
      </c>
      <c r="B16903">
        <v>0</v>
      </c>
      <c r="C16903">
        <v>2</v>
      </c>
      <c r="D16903">
        <v>2020</v>
      </c>
      <c r="E16903" t="s">
        <v>33</v>
      </c>
      <c r="F16903">
        <v>4</v>
      </c>
      <c r="G16903">
        <v>25</v>
      </c>
      <c r="H16903">
        <v>0</v>
      </c>
      <c r="I16903">
        <v>2</v>
      </c>
      <c r="J16903">
        <v>1</v>
      </c>
      <c r="K16903">
        <v>0</v>
      </c>
      <c r="L16903">
        <v>0</v>
      </c>
      <c r="M16903" t="s">
        <v>34</v>
      </c>
      <c r="N16903" t="s">
        <v>35</v>
      </c>
      <c r="O16903" t="s">
        <v>64</v>
      </c>
      <c r="P16903" t="s">
        <v>64</v>
      </c>
      <c r="Q16903">
        <v>0</v>
      </c>
      <c r="R16903">
        <v>0</v>
      </c>
      <c r="S16903">
        <v>0</v>
      </c>
      <c r="T16903" t="s">
        <v>38</v>
      </c>
      <c r="U16903" t="s">
        <v>56</v>
      </c>
      <c r="V16903">
        <v>0</v>
      </c>
      <c r="W16903" t="s">
        <v>39</v>
      </c>
      <c r="Y16903">
        <v>94</v>
      </c>
      <c r="Z16903">
        <v>0</v>
      </c>
      <c r="AA16903" t="s">
        <v>71</v>
      </c>
      <c r="AB16903">
        <v>35</v>
      </c>
      <c r="AC16903">
        <v>0</v>
      </c>
      <c r="AD16903">
        <v>0</v>
      </c>
      <c r="AE16903" t="s">
        <v>185</v>
      </c>
      <c r="AF16903" s="1">
        <v>43857</v>
      </c>
    </row>
    <row r="16904" spans="1:32" x14ac:dyDescent="0.3">
      <c r="A16904" t="s">
        <v>32</v>
      </c>
      <c r="B16904">
        <v>0</v>
      </c>
      <c r="C16904">
        <v>1</v>
      </c>
      <c r="D16904">
        <v>2020</v>
      </c>
      <c r="E16904" t="s">
        <v>77</v>
      </c>
      <c r="F16904">
        <v>8</v>
      </c>
      <c r="G16904">
        <v>21</v>
      </c>
      <c r="H16904">
        <v>0</v>
      </c>
      <c r="I16904">
        <v>2</v>
      </c>
      <c r="J16904">
        <v>1</v>
      </c>
      <c r="K16904">
        <v>0</v>
      </c>
      <c r="L16904">
        <v>0</v>
      </c>
      <c r="M16904" t="s">
        <v>34</v>
      </c>
      <c r="N16904" t="s">
        <v>35</v>
      </c>
      <c r="O16904" t="s">
        <v>64</v>
      </c>
      <c r="P16904" t="s">
        <v>64</v>
      </c>
      <c r="Q16904">
        <v>1</v>
      </c>
      <c r="R16904">
        <v>0</v>
      </c>
      <c r="S16904">
        <v>1</v>
      </c>
      <c r="T16904" t="s">
        <v>38</v>
      </c>
      <c r="U16904" t="s">
        <v>38</v>
      </c>
      <c r="V16904">
        <v>0</v>
      </c>
      <c r="W16904" t="s">
        <v>39</v>
      </c>
      <c r="X16904">
        <v>94</v>
      </c>
      <c r="Z16904">
        <v>0</v>
      </c>
      <c r="AA16904" t="s">
        <v>71</v>
      </c>
      <c r="AB16904">
        <v>35</v>
      </c>
      <c r="AC16904">
        <v>0</v>
      </c>
      <c r="AD16904">
        <v>0</v>
      </c>
      <c r="AE16904" t="s">
        <v>185</v>
      </c>
      <c r="AF16904" s="1">
        <v>43884</v>
      </c>
    </row>
    <row r="16905" spans="1:32" x14ac:dyDescent="0.3">
      <c r="A16905" t="s">
        <v>32</v>
      </c>
      <c r="B16905">
        <v>0</v>
      </c>
      <c r="C16905">
        <v>4</v>
      </c>
      <c r="D16905">
        <v>2020</v>
      </c>
      <c r="E16905" t="s">
        <v>126</v>
      </c>
      <c r="F16905">
        <v>31</v>
      </c>
      <c r="G16905">
        <v>1</v>
      </c>
      <c r="H16905">
        <v>0</v>
      </c>
      <c r="I16905">
        <v>1</v>
      </c>
      <c r="J16905">
        <v>1</v>
      </c>
      <c r="K16905">
        <v>0</v>
      </c>
      <c r="L16905">
        <v>0</v>
      </c>
      <c r="M16905" t="s">
        <v>34</v>
      </c>
      <c r="N16905" t="s">
        <v>35</v>
      </c>
      <c r="O16905" t="s">
        <v>64</v>
      </c>
      <c r="P16905" t="s">
        <v>64</v>
      </c>
      <c r="Q16905">
        <v>1</v>
      </c>
      <c r="R16905">
        <v>0</v>
      </c>
      <c r="S16905">
        <v>2</v>
      </c>
      <c r="T16905" t="s">
        <v>38</v>
      </c>
      <c r="U16905" t="s">
        <v>56</v>
      </c>
      <c r="V16905">
        <v>0</v>
      </c>
      <c r="W16905" t="s">
        <v>39</v>
      </c>
      <c r="Y16905">
        <v>94</v>
      </c>
      <c r="Z16905">
        <v>0</v>
      </c>
      <c r="AA16905" t="s">
        <v>40</v>
      </c>
      <c r="AB16905">
        <v>135</v>
      </c>
      <c r="AC16905">
        <v>0</v>
      </c>
      <c r="AD16905">
        <v>0</v>
      </c>
      <c r="AE16905" t="s">
        <v>185</v>
      </c>
      <c r="AF16905" s="1">
        <v>44045</v>
      </c>
    </row>
    <row r="16906" spans="1:32" x14ac:dyDescent="0.3">
      <c r="A16906" t="s">
        <v>32</v>
      </c>
      <c r="B16906">
        <v>0</v>
      </c>
      <c r="C16906">
        <v>0</v>
      </c>
      <c r="D16906">
        <v>2020</v>
      </c>
      <c r="E16906" t="s">
        <v>33</v>
      </c>
      <c r="F16906">
        <v>4</v>
      </c>
      <c r="G16906">
        <v>26</v>
      </c>
      <c r="H16906">
        <v>0</v>
      </c>
      <c r="I16906">
        <v>1</v>
      </c>
      <c r="J16906">
        <v>1</v>
      </c>
      <c r="K16906">
        <v>0</v>
      </c>
      <c r="L16906">
        <v>0</v>
      </c>
      <c r="M16906" t="s">
        <v>34</v>
      </c>
      <c r="N16906" t="s">
        <v>35</v>
      </c>
      <c r="O16906" t="s">
        <v>49</v>
      </c>
      <c r="P16906" t="s">
        <v>49</v>
      </c>
      <c r="Q16906">
        <v>0</v>
      </c>
      <c r="R16906">
        <v>0</v>
      </c>
      <c r="S16906">
        <v>0</v>
      </c>
      <c r="T16906" t="s">
        <v>38</v>
      </c>
      <c r="U16906" t="s">
        <v>56</v>
      </c>
      <c r="V16906">
        <v>0</v>
      </c>
      <c r="W16906" t="s">
        <v>39</v>
      </c>
      <c r="Z16906">
        <v>0</v>
      </c>
      <c r="AA16906" t="s">
        <v>40</v>
      </c>
      <c r="AB16906">
        <v>40</v>
      </c>
      <c r="AC16906">
        <v>0</v>
      </c>
      <c r="AD16906">
        <v>0</v>
      </c>
      <c r="AE16906" t="s">
        <v>185</v>
      </c>
      <c r="AF16906" s="1">
        <v>43857</v>
      </c>
    </row>
    <row r="16907" spans="1:32" x14ac:dyDescent="0.3">
      <c r="A16907" t="s">
        <v>32</v>
      </c>
      <c r="B16907">
        <v>0</v>
      </c>
      <c r="C16907">
        <v>2</v>
      </c>
      <c r="D16907">
        <v>2020</v>
      </c>
      <c r="E16907" t="s">
        <v>33</v>
      </c>
      <c r="F16907">
        <v>4</v>
      </c>
      <c r="G16907">
        <v>25</v>
      </c>
      <c r="H16907">
        <v>0</v>
      </c>
      <c r="I16907">
        <v>2</v>
      </c>
      <c r="J16907">
        <v>1</v>
      </c>
      <c r="K16907">
        <v>0</v>
      </c>
      <c r="L16907">
        <v>0</v>
      </c>
      <c r="M16907" t="s">
        <v>34</v>
      </c>
      <c r="N16907" t="s">
        <v>35</v>
      </c>
      <c r="O16907" t="s">
        <v>64</v>
      </c>
      <c r="P16907" t="s">
        <v>64</v>
      </c>
      <c r="Q16907">
        <v>0</v>
      </c>
      <c r="R16907">
        <v>0</v>
      </c>
      <c r="S16907">
        <v>0</v>
      </c>
      <c r="T16907" t="s">
        <v>38</v>
      </c>
      <c r="U16907" t="s">
        <v>38</v>
      </c>
      <c r="V16907">
        <v>0</v>
      </c>
      <c r="W16907" t="s">
        <v>39</v>
      </c>
      <c r="Y16907">
        <v>484</v>
      </c>
      <c r="Z16907">
        <v>0</v>
      </c>
      <c r="AA16907" t="s">
        <v>40</v>
      </c>
      <c r="AB16907">
        <v>40</v>
      </c>
      <c r="AC16907">
        <v>0</v>
      </c>
      <c r="AD16907">
        <v>0</v>
      </c>
      <c r="AE16907" t="s">
        <v>185</v>
      </c>
      <c r="AF16907" s="1">
        <v>43857</v>
      </c>
    </row>
    <row r="16908" spans="1:32" x14ac:dyDescent="0.3">
      <c r="A16908" t="s">
        <v>32</v>
      </c>
      <c r="B16908">
        <v>0</v>
      </c>
      <c r="C16908">
        <v>6</v>
      </c>
      <c r="D16908">
        <v>2020</v>
      </c>
      <c r="E16908" t="s">
        <v>102</v>
      </c>
      <c r="F16908">
        <v>21</v>
      </c>
      <c r="G16908">
        <v>23</v>
      </c>
      <c r="H16908">
        <v>0</v>
      </c>
      <c r="I16908">
        <v>1</v>
      </c>
      <c r="J16908">
        <v>1</v>
      </c>
      <c r="K16908">
        <v>0</v>
      </c>
      <c r="L16908">
        <v>0</v>
      </c>
      <c r="M16908" t="s">
        <v>34</v>
      </c>
      <c r="N16908" t="s">
        <v>35</v>
      </c>
      <c r="O16908" t="s">
        <v>36</v>
      </c>
      <c r="P16908" t="s">
        <v>64</v>
      </c>
      <c r="Q16908">
        <v>1</v>
      </c>
      <c r="R16908">
        <v>0</v>
      </c>
      <c r="S16908">
        <v>1</v>
      </c>
      <c r="T16908" t="s">
        <v>38</v>
      </c>
      <c r="U16908" t="s">
        <v>56</v>
      </c>
      <c r="V16908">
        <v>1</v>
      </c>
      <c r="W16908" t="s">
        <v>39</v>
      </c>
      <c r="X16908">
        <v>240</v>
      </c>
      <c r="Z16908">
        <v>0</v>
      </c>
      <c r="AA16908" t="s">
        <v>40</v>
      </c>
      <c r="AB16908">
        <v>63.9</v>
      </c>
      <c r="AC16908">
        <v>0</v>
      </c>
      <c r="AD16908">
        <v>1</v>
      </c>
      <c r="AE16908" t="s">
        <v>185</v>
      </c>
      <c r="AF16908" s="1">
        <v>43975</v>
      </c>
    </row>
    <row r="16909" spans="1:32" x14ac:dyDescent="0.3">
      <c r="A16909" t="s">
        <v>32</v>
      </c>
      <c r="B16909">
        <v>0</v>
      </c>
      <c r="C16909">
        <v>1</v>
      </c>
      <c r="D16909">
        <v>2020</v>
      </c>
      <c r="E16909" t="s">
        <v>33</v>
      </c>
      <c r="F16909">
        <v>4</v>
      </c>
      <c r="G16909">
        <v>26</v>
      </c>
      <c r="H16909">
        <v>0</v>
      </c>
      <c r="I16909">
        <v>1</v>
      </c>
      <c r="J16909">
        <v>2</v>
      </c>
      <c r="K16909">
        <v>0</v>
      </c>
      <c r="L16909">
        <v>0</v>
      </c>
      <c r="M16909" t="s">
        <v>34</v>
      </c>
      <c r="N16909" t="s">
        <v>35</v>
      </c>
      <c r="O16909" t="s">
        <v>36</v>
      </c>
      <c r="P16909" t="s">
        <v>37</v>
      </c>
      <c r="Q16909">
        <v>0</v>
      </c>
      <c r="R16909">
        <v>0</v>
      </c>
      <c r="S16909">
        <v>0</v>
      </c>
      <c r="T16909" t="s">
        <v>38</v>
      </c>
      <c r="U16909" t="s">
        <v>38</v>
      </c>
      <c r="V16909">
        <v>0</v>
      </c>
      <c r="W16909" t="s">
        <v>39</v>
      </c>
      <c r="X16909">
        <v>240</v>
      </c>
      <c r="Z16909">
        <v>0</v>
      </c>
      <c r="AA16909" t="s">
        <v>40</v>
      </c>
      <c r="AB16909">
        <v>48</v>
      </c>
      <c r="AC16909">
        <v>0</v>
      </c>
      <c r="AD16909">
        <v>1</v>
      </c>
      <c r="AE16909" t="s">
        <v>185</v>
      </c>
      <c r="AF16909" s="1">
        <v>43857</v>
      </c>
    </row>
    <row r="16910" spans="1:32" x14ac:dyDescent="0.3">
      <c r="A16910" t="s">
        <v>32</v>
      </c>
      <c r="B16910">
        <v>0</v>
      </c>
      <c r="C16910">
        <v>0</v>
      </c>
      <c r="D16910">
        <v>2020</v>
      </c>
      <c r="E16910" t="s">
        <v>33</v>
      </c>
      <c r="F16910">
        <v>4</v>
      </c>
      <c r="G16910">
        <v>26</v>
      </c>
      <c r="H16910">
        <v>0</v>
      </c>
      <c r="I16910">
        <v>1</v>
      </c>
      <c r="J16910">
        <v>2</v>
      </c>
      <c r="K16910">
        <v>0</v>
      </c>
      <c r="L16910">
        <v>0</v>
      </c>
      <c r="M16910" t="s">
        <v>34</v>
      </c>
      <c r="N16910" t="s">
        <v>86</v>
      </c>
      <c r="O16910" t="s">
        <v>49</v>
      </c>
      <c r="P16910" t="s">
        <v>49</v>
      </c>
      <c r="Q16910">
        <v>0</v>
      </c>
      <c r="R16910">
        <v>0</v>
      </c>
      <c r="S16910">
        <v>0</v>
      </c>
      <c r="T16910" t="s">
        <v>51</v>
      </c>
      <c r="U16910" t="s">
        <v>51</v>
      </c>
      <c r="V16910">
        <v>0</v>
      </c>
      <c r="W16910" t="s">
        <v>39</v>
      </c>
      <c r="Z16910">
        <v>0</v>
      </c>
      <c r="AA16910" t="s">
        <v>40</v>
      </c>
      <c r="AB16910">
        <v>65</v>
      </c>
      <c r="AC16910">
        <v>0</v>
      </c>
      <c r="AD16910">
        <v>0</v>
      </c>
      <c r="AE16910" t="s">
        <v>185</v>
      </c>
      <c r="AF16910" s="1">
        <v>43857</v>
      </c>
    </row>
    <row r="16911" spans="1:32" x14ac:dyDescent="0.3">
      <c r="A16911" t="s">
        <v>32</v>
      </c>
      <c r="B16911">
        <v>0</v>
      </c>
      <c r="C16911">
        <v>10</v>
      </c>
      <c r="D16911">
        <v>2020</v>
      </c>
      <c r="E16911" t="s">
        <v>33</v>
      </c>
      <c r="F16911">
        <v>4</v>
      </c>
      <c r="G16911">
        <v>26</v>
      </c>
      <c r="H16911">
        <v>0</v>
      </c>
      <c r="I16911">
        <v>1</v>
      </c>
      <c r="J16911">
        <v>1</v>
      </c>
      <c r="K16911">
        <v>0</v>
      </c>
      <c r="L16911">
        <v>0</v>
      </c>
      <c r="M16911" t="s">
        <v>34</v>
      </c>
      <c r="N16911" t="s">
        <v>35</v>
      </c>
      <c r="O16911" t="s">
        <v>64</v>
      </c>
      <c r="P16911" t="s">
        <v>64</v>
      </c>
      <c r="Q16911">
        <v>0</v>
      </c>
      <c r="R16911">
        <v>0</v>
      </c>
      <c r="S16911">
        <v>0</v>
      </c>
      <c r="T16911" t="s">
        <v>38</v>
      </c>
      <c r="U16911" t="s">
        <v>56</v>
      </c>
      <c r="V16911">
        <v>0</v>
      </c>
      <c r="W16911" t="s">
        <v>39</v>
      </c>
      <c r="Y16911">
        <v>269</v>
      </c>
      <c r="Z16911">
        <v>0</v>
      </c>
      <c r="AA16911" t="s">
        <v>40</v>
      </c>
      <c r="AB16911">
        <v>35</v>
      </c>
      <c r="AC16911">
        <v>0</v>
      </c>
      <c r="AD16911">
        <v>0</v>
      </c>
      <c r="AE16911" t="s">
        <v>185</v>
      </c>
      <c r="AF16911" s="1">
        <v>43857</v>
      </c>
    </row>
    <row r="16912" spans="1:32" x14ac:dyDescent="0.3">
      <c r="A16912" t="s">
        <v>32</v>
      </c>
      <c r="B16912">
        <v>0</v>
      </c>
      <c r="C16912">
        <v>3</v>
      </c>
      <c r="D16912">
        <v>2020</v>
      </c>
      <c r="E16912" t="s">
        <v>84</v>
      </c>
      <c r="F16912">
        <v>12</v>
      </c>
      <c r="G16912">
        <v>20</v>
      </c>
      <c r="H16912">
        <v>1</v>
      </c>
      <c r="I16912">
        <v>1</v>
      </c>
      <c r="J16912">
        <v>1</v>
      </c>
      <c r="K16912">
        <v>0</v>
      </c>
      <c r="L16912">
        <v>0</v>
      </c>
      <c r="M16912" t="s">
        <v>34</v>
      </c>
      <c r="N16912" t="s">
        <v>35</v>
      </c>
      <c r="O16912" t="s">
        <v>64</v>
      </c>
      <c r="P16912" t="s">
        <v>64</v>
      </c>
      <c r="Q16912">
        <v>1</v>
      </c>
      <c r="R16912">
        <v>0</v>
      </c>
      <c r="S16912">
        <v>1</v>
      </c>
      <c r="T16912" t="s">
        <v>38</v>
      </c>
      <c r="U16912" t="s">
        <v>56</v>
      </c>
      <c r="V16912">
        <v>1</v>
      </c>
      <c r="W16912" t="s">
        <v>39</v>
      </c>
      <c r="Y16912">
        <v>269</v>
      </c>
      <c r="Z16912">
        <v>0</v>
      </c>
      <c r="AA16912" t="s">
        <v>40</v>
      </c>
      <c r="AB16912">
        <v>35</v>
      </c>
      <c r="AC16912">
        <v>0</v>
      </c>
      <c r="AD16912">
        <v>0</v>
      </c>
      <c r="AE16912" t="s">
        <v>185</v>
      </c>
      <c r="AF16912" s="1">
        <v>43912</v>
      </c>
    </row>
    <row r="16913" spans="1:32" x14ac:dyDescent="0.3">
      <c r="A16913" t="s">
        <v>32</v>
      </c>
      <c r="B16913">
        <v>0</v>
      </c>
      <c r="C16913">
        <v>13</v>
      </c>
      <c r="D16913">
        <v>2020</v>
      </c>
      <c r="E16913" t="s">
        <v>94</v>
      </c>
      <c r="F16913">
        <v>16</v>
      </c>
      <c r="G16913">
        <v>19</v>
      </c>
      <c r="H16913">
        <v>0</v>
      </c>
      <c r="I16913">
        <v>1</v>
      </c>
      <c r="J16913">
        <v>1</v>
      </c>
      <c r="K16913">
        <v>0</v>
      </c>
      <c r="L16913">
        <v>0</v>
      </c>
      <c r="M16913" t="s">
        <v>34</v>
      </c>
      <c r="N16913" t="s">
        <v>35</v>
      </c>
      <c r="O16913" t="s">
        <v>64</v>
      </c>
      <c r="P16913" t="s">
        <v>64</v>
      </c>
      <c r="Q16913">
        <v>1</v>
      </c>
      <c r="R16913">
        <v>0</v>
      </c>
      <c r="S16913">
        <v>2</v>
      </c>
      <c r="T16913" t="s">
        <v>38</v>
      </c>
      <c r="U16913" t="s">
        <v>38</v>
      </c>
      <c r="V16913">
        <v>0</v>
      </c>
      <c r="W16913" t="s">
        <v>39</v>
      </c>
      <c r="Y16913">
        <v>269</v>
      </c>
      <c r="Z16913">
        <v>0</v>
      </c>
      <c r="AA16913" t="s">
        <v>40</v>
      </c>
      <c r="AB16913">
        <v>45</v>
      </c>
      <c r="AC16913">
        <v>0</v>
      </c>
      <c r="AD16913">
        <v>0</v>
      </c>
      <c r="AE16913" t="s">
        <v>185</v>
      </c>
      <c r="AF16913" s="1">
        <v>43941</v>
      </c>
    </row>
    <row r="16914" spans="1:32" x14ac:dyDescent="0.3">
      <c r="A16914" t="s">
        <v>32</v>
      </c>
      <c r="B16914">
        <v>0</v>
      </c>
      <c r="C16914">
        <v>1</v>
      </c>
      <c r="D16914">
        <v>2020</v>
      </c>
      <c r="E16914" t="s">
        <v>102</v>
      </c>
      <c r="F16914">
        <v>22</v>
      </c>
      <c r="G16914">
        <v>30</v>
      </c>
      <c r="H16914">
        <v>0</v>
      </c>
      <c r="I16914">
        <v>1</v>
      </c>
      <c r="J16914">
        <v>1</v>
      </c>
      <c r="K16914">
        <v>0</v>
      </c>
      <c r="L16914">
        <v>0</v>
      </c>
      <c r="M16914" t="s">
        <v>34</v>
      </c>
      <c r="N16914" t="s">
        <v>35</v>
      </c>
      <c r="O16914" t="s">
        <v>64</v>
      </c>
      <c r="P16914" t="s">
        <v>64</v>
      </c>
      <c r="Q16914">
        <v>1</v>
      </c>
      <c r="R16914">
        <v>0</v>
      </c>
      <c r="S16914">
        <v>3</v>
      </c>
      <c r="T16914" t="s">
        <v>38</v>
      </c>
      <c r="U16914" t="s">
        <v>38</v>
      </c>
      <c r="V16914">
        <v>0</v>
      </c>
      <c r="W16914" t="s">
        <v>39</v>
      </c>
      <c r="Y16914">
        <v>269</v>
      </c>
      <c r="Z16914">
        <v>0</v>
      </c>
      <c r="AA16914" t="s">
        <v>40</v>
      </c>
      <c r="AB16914">
        <v>45</v>
      </c>
      <c r="AC16914">
        <v>0</v>
      </c>
      <c r="AD16914">
        <v>0</v>
      </c>
      <c r="AE16914" t="s">
        <v>185</v>
      </c>
      <c r="AF16914" s="1">
        <v>43982</v>
      </c>
    </row>
    <row r="16915" spans="1:32" x14ac:dyDescent="0.3">
      <c r="A16915" t="s">
        <v>32</v>
      </c>
      <c r="B16915">
        <v>0</v>
      </c>
      <c r="C16915">
        <v>36</v>
      </c>
      <c r="D16915">
        <v>2020</v>
      </c>
      <c r="E16915" t="s">
        <v>33</v>
      </c>
      <c r="F16915">
        <v>4</v>
      </c>
      <c r="G16915">
        <v>23</v>
      </c>
      <c r="H16915">
        <v>1</v>
      </c>
      <c r="I16915">
        <v>3</v>
      </c>
      <c r="J16915">
        <v>2</v>
      </c>
      <c r="K16915">
        <v>0</v>
      </c>
      <c r="L16915">
        <v>0</v>
      </c>
      <c r="M16915" t="s">
        <v>34</v>
      </c>
      <c r="N16915" t="s">
        <v>46</v>
      </c>
      <c r="O16915" t="s">
        <v>36</v>
      </c>
      <c r="P16915" t="s">
        <v>37</v>
      </c>
      <c r="Q16915">
        <v>0</v>
      </c>
      <c r="R16915">
        <v>0</v>
      </c>
      <c r="S16915">
        <v>0</v>
      </c>
      <c r="T16915" t="s">
        <v>38</v>
      </c>
      <c r="U16915" t="s">
        <v>38</v>
      </c>
      <c r="V16915">
        <v>0</v>
      </c>
      <c r="W16915" t="s">
        <v>39</v>
      </c>
      <c r="X16915">
        <v>240</v>
      </c>
      <c r="Z16915">
        <v>0</v>
      </c>
      <c r="AA16915" t="s">
        <v>40</v>
      </c>
      <c r="AB16915">
        <v>48</v>
      </c>
      <c r="AC16915">
        <v>0</v>
      </c>
      <c r="AD16915">
        <v>0</v>
      </c>
      <c r="AE16915" t="s">
        <v>185</v>
      </c>
      <c r="AF16915" s="1">
        <v>43857</v>
      </c>
    </row>
    <row r="16916" spans="1:32" x14ac:dyDescent="0.3">
      <c r="A16916" t="s">
        <v>32</v>
      </c>
      <c r="B16916">
        <v>0</v>
      </c>
      <c r="C16916">
        <v>0</v>
      </c>
      <c r="D16916">
        <v>2020</v>
      </c>
      <c r="E16916" t="s">
        <v>33</v>
      </c>
      <c r="F16916">
        <v>4</v>
      </c>
      <c r="G16916">
        <v>26</v>
      </c>
      <c r="H16916">
        <v>0</v>
      </c>
      <c r="I16916">
        <v>1</v>
      </c>
      <c r="J16916">
        <v>2</v>
      </c>
      <c r="K16916">
        <v>0</v>
      </c>
      <c r="L16916">
        <v>0</v>
      </c>
      <c r="M16916" t="s">
        <v>34</v>
      </c>
      <c r="N16916" t="s">
        <v>55</v>
      </c>
      <c r="O16916" t="s">
        <v>36</v>
      </c>
      <c r="P16916" t="s">
        <v>37</v>
      </c>
      <c r="Q16916">
        <v>0</v>
      </c>
      <c r="R16916">
        <v>0</v>
      </c>
      <c r="S16916">
        <v>0</v>
      </c>
      <c r="T16916" t="s">
        <v>38</v>
      </c>
      <c r="U16916" t="s">
        <v>56</v>
      </c>
      <c r="V16916">
        <v>0</v>
      </c>
      <c r="W16916" t="s">
        <v>39</v>
      </c>
      <c r="X16916">
        <v>240</v>
      </c>
      <c r="Z16916">
        <v>0</v>
      </c>
      <c r="AA16916" t="s">
        <v>40</v>
      </c>
      <c r="AB16916">
        <v>48</v>
      </c>
      <c r="AC16916">
        <v>0</v>
      </c>
      <c r="AD16916">
        <v>1</v>
      </c>
      <c r="AE16916" t="s">
        <v>185</v>
      </c>
      <c r="AF16916" s="1">
        <v>43857</v>
      </c>
    </row>
    <row r="16917" spans="1:32" x14ac:dyDescent="0.3">
      <c r="A16917" t="s">
        <v>32</v>
      </c>
      <c r="B16917">
        <v>0</v>
      </c>
      <c r="C16917">
        <v>0</v>
      </c>
      <c r="D16917">
        <v>2020</v>
      </c>
      <c r="E16917" t="s">
        <v>33</v>
      </c>
      <c r="F16917">
        <v>4</v>
      </c>
      <c r="G16917">
        <v>26</v>
      </c>
      <c r="H16917">
        <v>0</v>
      </c>
      <c r="I16917">
        <v>1</v>
      </c>
      <c r="J16917">
        <v>2</v>
      </c>
      <c r="K16917">
        <v>0</v>
      </c>
      <c r="L16917">
        <v>0</v>
      </c>
      <c r="M16917" t="s">
        <v>34</v>
      </c>
      <c r="N16917" t="s">
        <v>55</v>
      </c>
      <c r="O16917" t="s">
        <v>36</v>
      </c>
      <c r="P16917" t="s">
        <v>37</v>
      </c>
      <c r="Q16917">
        <v>0</v>
      </c>
      <c r="R16917">
        <v>0</v>
      </c>
      <c r="S16917">
        <v>0</v>
      </c>
      <c r="T16917" t="s">
        <v>38</v>
      </c>
      <c r="U16917" t="s">
        <v>56</v>
      </c>
      <c r="V16917">
        <v>0</v>
      </c>
      <c r="W16917" t="s">
        <v>39</v>
      </c>
      <c r="X16917">
        <v>240</v>
      </c>
      <c r="Z16917">
        <v>0</v>
      </c>
      <c r="AA16917" t="s">
        <v>40</v>
      </c>
      <c r="AB16917">
        <v>55</v>
      </c>
      <c r="AC16917">
        <v>1</v>
      </c>
      <c r="AD16917">
        <v>1</v>
      </c>
      <c r="AE16917" t="s">
        <v>185</v>
      </c>
      <c r="AF16917" s="1">
        <v>43857</v>
      </c>
    </row>
    <row r="16918" spans="1:32" x14ac:dyDescent="0.3">
      <c r="A16918" t="s">
        <v>32</v>
      </c>
      <c r="B16918">
        <v>0</v>
      </c>
      <c r="C16918">
        <v>0</v>
      </c>
      <c r="D16918">
        <v>2020</v>
      </c>
      <c r="E16918" t="s">
        <v>33</v>
      </c>
      <c r="F16918">
        <v>4</v>
      </c>
      <c r="G16918">
        <v>26</v>
      </c>
      <c r="H16918">
        <v>0</v>
      </c>
      <c r="I16918">
        <v>1</v>
      </c>
      <c r="J16918">
        <v>2</v>
      </c>
      <c r="K16918">
        <v>0</v>
      </c>
      <c r="L16918">
        <v>0</v>
      </c>
      <c r="M16918" t="s">
        <v>34</v>
      </c>
      <c r="N16918" t="s">
        <v>43</v>
      </c>
      <c r="O16918" t="s">
        <v>49</v>
      </c>
      <c r="P16918" t="s">
        <v>49</v>
      </c>
      <c r="Q16918">
        <v>0</v>
      </c>
      <c r="R16918">
        <v>0</v>
      </c>
      <c r="S16918">
        <v>0</v>
      </c>
      <c r="T16918" t="s">
        <v>38</v>
      </c>
      <c r="U16918" t="s">
        <v>38</v>
      </c>
      <c r="V16918">
        <v>0</v>
      </c>
      <c r="W16918" t="s">
        <v>39</v>
      </c>
      <c r="Z16918">
        <v>0</v>
      </c>
      <c r="AA16918" t="s">
        <v>40</v>
      </c>
      <c r="AB16918">
        <v>45</v>
      </c>
      <c r="AC16918">
        <v>0</v>
      </c>
      <c r="AD16918">
        <v>0</v>
      </c>
      <c r="AE16918" t="s">
        <v>185</v>
      </c>
      <c r="AF16918" s="1">
        <v>43857</v>
      </c>
    </row>
    <row r="16919" spans="1:32" x14ac:dyDescent="0.3">
      <c r="A16919" t="s">
        <v>32</v>
      </c>
      <c r="B16919">
        <v>0</v>
      </c>
      <c r="C16919">
        <v>3</v>
      </c>
      <c r="D16919">
        <v>2020</v>
      </c>
      <c r="E16919" t="s">
        <v>33</v>
      </c>
      <c r="F16919">
        <v>4</v>
      </c>
      <c r="G16919">
        <v>26</v>
      </c>
      <c r="H16919">
        <v>0</v>
      </c>
      <c r="I16919">
        <v>1</v>
      </c>
      <c r="J16919">
        <v>2</v>
      </c>
      <c r="K16919">
        <v>0</v>
      </c>
      <c r="L16919">
        <v>0</v>
      </c>
      <c r="M16919" t="s">
        <v>34</v>
      </c>
      <c r="N16919" t="s">
        <v>52</v>
      </c>
      <c r="O16919" t="s">
        <v>47</v>
      </c>
      <c r="P16919" t="s">
        <v>37</v>
      </c>
      <c r="Q16919">
        <v>0</v>
      </c>
      <c r="R16919">
        <v>0</v>
      </c>
      <c r="S16919">
        <v>0</v>
      </c>
      <c r="T16919" t="s">
        <v>38</v>
      </c>
      <c r="U16919" t="s">
        <v>38</v>
      </c>
      <c r="V16919">
        <v>0</v>
      </c>
      <c r="W16919" t="s">
        <v>39</v>
      </c>
      <c r="X16919">
        <v>6</v>
      </c>
      <c r="Z16919">
        <v>0</v>
      </c>
      <c r="AA16919" t="s">
        <v>40</v>
      </c>
      <c r="AB16919">
        <v>34</v>
      </c>
      <c r="AC16919">
        <v>0</v>
      </c>
      <c r="AD16919">
        <v>0</v>
      </c>
      <c r="AE16919" t="s">
        <v>185</v>
      </c>
      <c r="AF16919" s="1">
        <v>43857</v>
      </c>
    </row>
    <row r="16920" spans="1:32" x14ac:dyDescent="0.3">
      <c r="A16920" t="s">
        <v>32</v>
      </c>
      <c r="B16920">
        <v>0</v>
      </c>
      <c r="C16920">
        <v>1</v>
      </c>
      <c r="D16920">
        <v>2020</v>
      </c>
      <c r="E16920" t="s">
        <v>33</v>
      </c>
      <c r="F16920">
        <v>4</v>
      </c>
      <c r="G16920">
        <v>26</v>
      </c>
      <c r="H16920">
        <v>0</v>
      </c>
      <c r="I16920">
        <v>1</v>
      </c>
      <c r="J16920">
        <v>2</v>
      </c>
      <c r="K16920">
        <v>0</v>
      </c>
      <c r="L16920">
        <v>0</v>
      </c>
      <c r="M16920" t="s">
        <v>34</v>
      </c>
      <c r="N16920" t="s">
        <v>35</v>
      </c>
      <c r="O16920" t="s">
        <v>36</v>
      </c>
      <c r="P16920" t="s">
        <v>37</v>
      </c>
      <c r="Q16920">
        <v>0</v>
      </c>
      <c r="R16920">
        <v>0</v>
      </c>
      <c r="S16920">
        <v>0</v>
      </c>
      <c r="T16920" t="s">
        <v>38</v>
      </c>
      <c r="U16920" t="s">
        <v>38</v>
      </c>
      <c r="V16920">
        <v>0</v>
      </c>
      <c r="W16920" t="s">
        <v>39</v>
      </c>
      <c r="X16920">
        <v>240</v>
      </c>
      <c r="Z16920">
        <v>0</v>
      </c>
      <c r="AA16920" t="s">
        <v>40</v>
      </c>
      <c r="AB16920">
        <v>48</v>
      </c>
      <c r="AC16920">
        <v>0</v>
      </c>
      <c r="AD16920">
        <v>1</v>
      </c>
      <c r="AE16920" t="s">
        <v>185</v>
      </c>
      <c r="AF16920" s="1">
        <v>43857</v>
      </c>
    </row>
    <row r="16921" spans="1:32" x14ac:dyDescent="0.3">
      <c r="A16921" t="s">
        <v>32</v>
      </c>
      <c r="B16921">
        <v>0</v>
      </c>
      <c r="C16921">
        <v>2</v>
      </c>
      <c r="D16921">
        <v>2020</v>
      </c>
      <c r="E16921" t="s">
        <v>33</v>
      </c>
      <c r="F16921">
        <v>4</v>
      </c>
      <c r="G16921">
        <v>25</v>
      </c>
      <c r="H16921">
        <v>0</v>
      </c>
      <c r="I16921">
        <v>2</v>
      </c>
      <c r="J16921">
        <v>2</v>
      </c>
      <c r="K16921">
        <v>0</v>
      </c>
      <c r="L16921">
        <v>0</v>
      </c>
      <c r="M16921" t="s">
        <v>34</v>
      </c>
      <c r="N16921" t="s">
        <v>35</v>
      </c>
      <c r="O16921" t="s">
        <v>49</v>
      </c>
      <c r="P16921" t="s">
        <v>49</v>
      </c>
      <c r="Q16921">
        <v>0</v>
      </c>
      <c r="R16921">
        <v>0</v>
      </c>
      <c r="S16921">
        <v>0</v>
      </c>
      <c r="T16921" t="s">
        <v>56</v>
      </c>
      <c r="U16921" t="s">
        <v>56</v>
      </c>
      <c r="V16921">
        <v>0</v>
      </c>
      <c r="W16921" t="s">
        <v>39</v>
      </c>
      <c r="X16921">
        <v>250</v>
      </c>
      <c r="Z16921">
        <v>0</v>
      </c>
      <c r="AA16921" t="s">
        <v>40</v>
      </c>
      <c r="AB16921">
        <v>55</v>
      </c>
      <c r="AC16921">
        <v>0</v>
      </c>
      <c r="AD16921">
        <v>0</v>
      </c>
      <c r="AE16921" t="s">
        <v>185</v>
      </c>
      <c r="AF16921" s="1">
        <v>43857</v>
      </c>
    </row>
    <row r="16922" spans="1:32" x14ac:dyDescent="0.3">
      <c r="A16922" t="s">
        <v>32</v>
      </c>
      <c r="B16922">
        <v>0</v>
      </c>
      <c r="C16922">
        <v>2</v>
      </c>
      <c r="D16922">
        <v>2020</v>
      </c>
      <c r="E16922" t="s">
        <v>33</v>
      </c>
      <c r="F16922">
        <v>3</v>
      </c>
      <c r="G16922">
        <v>20</v>
      </c>
      <c r="H16922">
        <v>2</v>
      </c>
      <c r="I16922">
        <v>5</v>
      </c>
      <c r="J16922">
        <v>2</v>
      </c>
      <c r="K16922">
        <v>0</v>
      </c>
      <c r="L16922">
        <v>0</v>
      </c>
      <c r="M16922" t="s">
        <v>34</v>
      </c>
      <c r="N16922" t="s">
        <v>35</v>
      </c>
      <c r="O16922" t="s">
        <v>36</v>
      </c>
      <c r="P16922" t="s">
        <v>37</v>
      </c>
      <c r="Q16922">
        <v>0</v>
      </c>
      <c r="R16922">
        <v>0</v>
      </c>
      <c r="S16922">
        <v>0</v>
      </c>
      <c r="T16922" t="s">
        <v>38</v>
      </c>
      <c r="U16922" t="s">
        <v>38</v>
      </c>
      <c r="V16922">
        <v>0</v>
      </c>
      <c r="W16922" t="s">
        <v>39</v>
      </c>
      <c r="X16922">
        <v>240</v>
      </c>
      <c r="Z16922">
        <v>0</v>
      </c>
      <c r="AA16922" t="s">
        <v>40</v>
      </c>
      <c r="AB16922">
        <v>48</v>
      </c>
      <c r="AC16922">
        <v>0</v>
      </c>
      <c r="AD16922">
        <v>2</v>
      </c>
      <c r="AE16922" t="s">
        <v>185</v>
      </c>
      <c r="AF16922" s="1">
        <v>43857</v>
      </c>
    </row>
    <row r="16923" spans="1:32" x14ac:dyDescent="0.3">
      <c r="A16923" t="s">
        <v>32</v>
      </c>
      <c r="B16923">
        <v>0</v>
      </c>
      <c r="C16923">
        <v>0</v>
      </c>
      <c r="D16923">
        <v>2020</v>
      </c>
      <c r="E16923" t="s">
        <v>33</v>
      </c>
      <c r="F16923">
        <v>4</v>
      </c>
      <c r="G16923">
        <v>27</v>
      </c>
      <c r="H16923">
        <v>1</v>
      </c>
      <c r="I16923">
        <v>2</v>
      </c>
      <c r="J16923">
        <v>2</v>
      </c>
      <c r="K16923">
        <v>0</v>
      </c>
      <c r="L16923">
        <v>0</v>
      </c>
      <c r="M16923" t="s">
        <v>34</v>
      </c>
      <c r="N16923" t="s">
        <v>35</v>
      </c>
      <c r="O16923" t="s">
        <v>49</v>
      </c>
      <c r="P16923" t="s">
        <v>37</v>
      </c>
      <c r="Q16923">
        <v>1</v>
      </c>
      <c r="R16923">
        <v>0</v>
      </c>
      <c r="S16923">
        <v>0</v>
      </c>
      <c r="T16923" t="s">
        <v>51</v>
      </c>
      <c r="U16923" t="s">
        <v>51</v>
      </c>
      <c r="V16923">
        <v>0</v>
      </c>
      <c r="W16923" t="s">
        <v>39</v>
      </c>
      <c r="Z16923">
        <v>0</v>
      </c>
      <c r="AA16923" t="s">
        <v>40</v>
      </c>
      <c r="AB16923">
        <v>70</v>
      </c>
      <c r="AC16923">
        <v>0</v>
      </c>
      <c r="AD16923">
        <v>2</v>
      </c>
      <c r="AE16923" t="s">
        <v>185</v>
      </c>
      <c r="AF16923" s="1">
        <v>43860</v>
      </c>
    </row>
    <row r="16924" spans="1:32" x14ac:dyDescent="0.3">
      <c r="A16924" t="s">
        <v>32</v>
      </c>
      <c r="B16924">
        <v>0</v>
      </c>
      <c r="C16924">
        <v>0</v>
      </c>
      <c r="D16924">
        <v>2020</v>
      </c>
      <c r="E16924" t="s">
        <v>33</v>
      </c>
      <c r="F16924">
        <v>4</v>
      </c>
      <c r="G16924">
        <v>26</v>
      </c>
      <c r="H16924">
        <v>0</v>
      </c>
      <c r="I16924">
        <v>1</v>
      </c>
      <c r="J16924">
        <v>2</v>
      </c>
      <c r="K16924">
        <v>0</v>
      </c>
      <c r="L16924">
        <v>0</v>
      </c>
      <c r="M16924" t="s">
        <v>34</v>
      </c>
      <c r="N16924" t="s">
        <v>35</v>
      </c>
      <c r="O16924" t="s">
        <v>49</v>
      </c>
      <c r="P16924" t="s">
        <v>49</v>
      </c>
      <c r="Q16924">
        <v>0</v>
      </c>
      <c r="R16924">
        <v>0</v>
      </c>
      <c r="S16924">
        <v>0</v>
      </c>
      <c r="T16924" t="s">
        <v>51</v>
      </c>
      <c r="U16924" t="s">
        <v>51</v>
      </c>
      <c r="V16924">
        <v>0</v>
      </c>
      <c r="W16924" t="s">
        <v>39</v>
      </c>
      <c r="Z16924">
        <v>0</v>
      </c>
      <c r="AA16924" t="s">
        <v>40</v>
      </c>
      <c r="AB16924">
        <v>65</v>
      </c>
      <c r="AC16924">
        <v>0</v>
      </c>
      <c r="AD16924">
        <v>0</v>
      </c>
      <c r="AE16924" t="s">
        <v>185</v>
      </c>
      <c r="AF16924" s="1">
        <v>43857</v>
      </c>
    </row>
    <row r="16925" spans="1:32" x14ac:dyDescent="0.3">
      <c r="A16925" t="s">
        <v>32</v>
      </c>
      <c r="B16925">
        <v>0</v>
      </c>
      <c r="C16925">
        <v>9</v>
      </c>
      <c r="D16925">
        <v>2020</v>
      </c>
      <c r="E16925" t="s">
        <v>33</v>
      </c>
      <c r="F16925">
        <v>3</v>
      </c>
      <c r="G16925">
        <v>21</v>
      </c>
      <c r="H16925">
        <v>2</v>
      </c>
      <c r="I16925">
        <v>4</v>
      </c>
      <c r="J16925">
        <v>1</v>
      </c>
      <c r="K16925">
        <v>0</v>
      </c>
      <c r="L16925">
        <v>0</v>
      </c>
      <c r="M16925" t="s">
        <v>54</v>
      </c>
      <c r="N16925" t="s">
        <v>35</v>
      </c>
      <c r="O16925" t="s">
        <v>36</v>
      </c>
      <c r="P16925" t="s">
        <v>37</v>
      </c>
      <c r="Q16925">
        <v>0</v>
      </c>
      <c r="R16925">
        <v>0</v>
      </c>
      <c r="S16925">
        <v>0</v>
      </c>
      <c r="T16925" t="s">
        <v>38</v>
      </c>
      <c r="U16925" t="s">
        <v>38</v>
      </c>
      <c r="V16925">
        <v>1</v>
      </c>
      <c r="W16925" t="s">
        <v>39</v>
      </c>
      <c r="X16925">
        <v>5</v>
      </c>
      <c r="Z16925">
        <v>0</v>
      </c>
      <c r="AA16925" t="s">
        <v>40</v>
      </c>
      <c r="AB16925">
        <v>47.4</v>
      </c>
      <c r="AC16925">
        <v>0</v>
      </c>
      <c r="AD16925">
        <v>0</v>
      </c>
      <c r="AE16925" t="s">
        <v>185</v>
      </c>
      <c r="AF16925" s="1">
        <v>43857</v>
      </c>
    </row>
    <row r="16926" spans="1:32" x14ac:dyDescent="0.3">
      <c r="A16926" t="s">
        <v>32</v>
      </c>
      <c r="B16926">
        <v>0</v>
      </c>
      <c r="C16926">
        <v>2</v>
      </c>
      <c r="D16926">
        <v>2020</v>
      </c>
      <c r="E16926" t="s">
        <v>33</v>
      </c>
      <c r="F16926">
        <v>4</v>
      </c>
      <c r="G16926">
        <v>26</v>
      </c>
      <c r="H16926">
        <v>0</v>
      </c>
      <c r="I16926">
        <v>1</v>
      </c>
      <c r="J16926">
        <v>1</v>
      </c>
      <c r="K16926">
        <v>0</v>
      </c>
      <c r="L16926">
        <v>0</v>
      </c>
      <c r="M16926" t="s">
        <v>34</v>
      </c>
      <c r="N16926" t="s">
        <v>35</v>
      </c>
      <c r="O16926" t="s">
        <v>49</v>
      </c>
      <c r="P16926" t="s">
        <v>49</v>
      </c>
      <c r="Q16926">
        <v>0</v>
      </c>
      <c r="R16926">
        <v>0</v>
      </c>
      <c r="S16926">
        <v>0</v>
      </c>
      <c r="T16926" t="s">
        <v>38</v>
      </c>
      <c r="U16926" t="s">
        <v>56</v>
      </c>
      <c r="V16926">
        <v>1</v>
      </c>
      <c r="W16926" t="s">
        <v>39</v>
      </c>
      <c r="Z16926">
        <v>0</v>
      </c>
      <c r="AA16926" t="s">
        <v>40</v>
      </c>
      <c r="AB16926">
        <v>35.6</v>
      </c>
      <c r="AC16926">
        <v>1</v>
      </c>
      <c r="AD16926">
        <v>0</v>
      </c>
      <c r="AE16926" t="s">
        <v>185</v>
      </c>
      <c r="AF16926" s="1">
        <v>43857</v>
      </c>
    </row>
    <row r="16927" spans="1:32" x14ac:dyDescent="0.3">
      <c r="A16927" t="s">
        <v>32</v>
      </c>
      <c r="B16927">
        <v>0</v>
      </c>
      <c r="C16927">
        <v>0</v>
      </c>
      <c r="D16927">
        <v>2020</v>
      </c>
      <c r="E16927" t="s">
        <v>33</v>
      </c>
      <c r="F16927">
        <v>4</v>
      </c>
      <c r="G16927">
        <v>26</v>
      </c>
      <c r="H16927">
        <v>0</v>
      </c>
      <c r="I16927">
        <v>1</v>
      </c>
      <c r="J16927">
        <v>2</v>
      </c>
      <c r="K16927">
        <v>0</v>
      </c>
      <c r="L16927">
        <v>0</v>
      </c>
      <c r="M16927" t="s">
        <v>34</v>
      </c>
      <c r="N16927" t="s">
        <v>43</v>
      </c>
      <c r="O16927" t="s">
        <v>49</v>
      </c>
      <c r="P16927" t="s">
        <v>49</v>
      </c>
      <c r="Q16927">
        <v>0</v>
      </c>
      <c r="R16927">
        <v>0</v>
      </c>
      <c r="S16927">
        <v>0</v>
      </c>
      <c r="T16927" t="s">
        <v>38</v>
      </c>
      <c r="U16927" t="s">
        <v>38</v>
      </c>
      <c r="V16927">
        <v>0</v>
      </c>
      <c r="W16927" t="s">
        <v>39</v>
      </c>
      <c r="Z16927">
        <v>0</v>
      </c>
      <c r="AA16927" t="s">
        <v>40</v>
      </c>
      <c r="AB16927">
        <v>45</v>
      </c>
      <c r="AC16927">
        <v>0</v>
      </c>
      <c r="AD16927">
        <v>0</v>
      </c>
      <c r="AE16927" t="s">
        <v>185</v>
      </c>
      <c r="AF16927" s="1">
        <v>43857</v>
      </c>
    </row>
    <row r="16928" spans="1:32" x14ac:dyDescent="0.3">
      <c r="A16928" t="s">
        <v>32</v>
      </c>
      <c r="B16928">
        <v>0</v>
      </c>
      <c r="C16928">
        <v>4</v>
      </c>
      <c r="D16928">
        <v>2020</v>
      </c>
      <c r="E16928" t="s">
        <v>33</v>
      </c>
      <c r="F16928">
        <v>3</v>
      </c>
      <c r="G16928">
        <v>21</v>
      </c>
      <c r="H16928">
        <v>2</v>
      </c>
      <c r="I16928">
        <v>5</v>
      </c>
      <c r="J16928">
        <v>1</v>
      </c>
      <c r="K16928">
        <v>0</v>
      </c>
      <c r="L16928">
        <v>0</v>
      </c>
      <c r="M16928" t="s">
        <v>99</v>
      </c>
      <c r="N16928" t="s">
        <v>55</v>
      </c>
      <c r="O16928" t="s">
        <v>47</v>
      </c>
      <c r="P16928" t="s">
        <v>37</v>
      </c>
      <c r="Q16928">
        <v>0</v>
      </c>
      <c r="R16928">
        <v>0</v>
      </c>
      <c r="S16928">
        <v>0</v>
      </c>
      <c r="T16928" t="s">
        <v>38</v>
      </c>
      <c r="U16928" t="s">
        <v>38</v>
      </c>
      <c r="V16928">
        <v>0</v>
      </c>
      <c r="W16928" t="s">
        <v>39</v>
      </c>
      <c r="X16928">
        <v>6</v>
      </c>
      <c r="Z16928">
        <v>0</v>
      </c>
      <c r="AA16928" t="s">
        <v>40</v>
      </c>
      <c r="AB16928">
        <v>53</v>
      </c>
      <c r="AC16928">
        <v>0</v>
      </c>
      <c r="AD16928">
        <v>0</v>
      </c>
      <c r="AE16928" t="s">
        <v>185</v>
      </c>
      <c r="AF16928" s="1">
        <v>43858</v>
      </c>
    </row>
    <row r="16929" spans="1:32" x14ac:dyDescent="0.3">
      <c r="A16929" t="s">
        <v>32</v>
      </c>
      <c r="B16929">
        <v>0</v>
      </c>
      <c r="C16929">
        <v>43</v>
      </c>
      <c r="D16929">
        <v>2020</v>
      </c>
      <c r="E16929" t="s">
        <v>33</v>
      </c>
      <c r="F16929">
        <v>3</v>
      </c>
      <c r="G16929">
        <v>21</v>
      </c>
      <c r="H16929">
        <v>2</v>
      </c>
      <c r="I16929">
        <v>5</v>
      </c>
      <c r="J16929">
        <v>2</v>
      </c>
      <c r="K16929">
        <v>0</v>
      </c>
      <c r="L16929">
        <v>0</v>
      </c>
      <c r="M16929" t="s">
        <v>34</v>
      </c>
      <c r="N16929" t="s">
        <v>35</v>
      </c>
      <c r="O16929" t="s">
        <v>36</v>
      </c>
      <c r="P16929" t="s">
        <v>37</v>
      </c>
      <c r="Q16929">
        <v>0</v>
      </c>
      <c r="R16929">
        <v>0</v>
      </c>
      <c r="S16929">
        <v>0</v>
      </c>
      <c r="T16929" t="s">
        <v>38</v>
      </c>
      <c r="U16929" t="s">
        <v>38</v>
      </c>
      <c r="V16929">
        <v>0</v>
      </c>
      <c r="W16929" t="s">
        <v>39</v>
      </c>
      <c r="X16929">
        <v>314</v>
      </c>
      <c r="Z16929">
        <v>0</v>
      </c>
      <c r="AA16929" t="s">
        <v>40</v>
      </c>
      <c r="AB16929">
        <v>33.6</v>
      </c>
      <c r="AC16929">
        <v>0</v>
      </c>
      <c r="AD16929">
        <v>1</v>
      </c>
      <c r="AE16929" t="s">
        <v>185</v>
      </c>
      <c r="AF16929" s="1">
        <v>43858</v>
      </c>
    </row>
    <row r="16930" spans="1:32" x14ac:dyDescent="0.3">
      <c r="A16930" t="s">
        <v>32</v>
      </c>
      <c r="B16930">
        <v>0</v>
      </c>
      <c r="C16930">
        <v>14</v>
      </c>
      <c r="D16930">
        <v>2020</v>
      </c>
      <c r="E16930" t="s">
        <v>33</v>
      </c>
      <c r="F16930">
        <v>4</v>
      </c>
      <c r="G16930">
        <v>25</v>
      </c>
      <c r="H16930">
        <v>0</v>
      </c>
      <c r="I16930">
        <v>3</v>
      </c>
      <c r="J16930">
        <v>1</v>
      </c>
      <c r="K16930">
        <v>0</v>
      </c>
      <c r="L16930">
        <v>0</v>
      </c>
      <c r="M16930" t="s">
        <v>34</v>
      </c>
      <c r="N16930" t="s">
        <v>44</v>
      </c>
      <c r="O16930" t="s">
        <v>36</v>
      </c>
      <c r="P16930" t="s">
        <v>37</v>
      </c>
      <c r="Q16930">
        <v>0</v>
      </c>
      <c r="R16930">
        <v>0</v>
      </c>
      <c r="S16930">
        <v>0</v>
      </c>
      <c r="T16930" t="s">
        <v>38</v>
      </c>
      <c r="U16930" t="s">
        <v>38</v>
      </c>
      <c r="V16930">
        <v>0</v>
      </c>
      <c r="W16930" t="s">
        <v>39</v>
      </c>
      <c r="X16930">
        <v>314</v>
      </c>
      <c r="Z16930">
        <v>0</v>
      </c>
      <c r="AA16930" t="s">
        <v>40</v>
      </c>
      <c r="AB16930">
        <v>34.4</v>
      </c>
      <c r="AC16930">
        <v>0</v>
      </c>
      <c r="AD16930">
        <v>0</v>
      </c>
      <c r="AE16930" t="s">
        <v>185</v>
      </c>
      <c r="AF16930" s="1">
        <v>43858</v>
      </c>
    </row>
    <row r="16931" spans="1:32" x14ac:dyDescent="0.3">
      <c r="A16931" t="s">
        <v>32</v>
      </c>
      <c r="B16931">
        <v>0</v>
      </c>
      <c r="C16931">
        <v>0</v>
      </c>
      <c r="D16931">
        <v>2020</v>
      </c>
      <c r="E16931" t="s">
        <v>33</v>
      </c>
      <c r="F16931">
        <v>4</v>
      </c>
      <c r="G16931">
        <v>27</v>
      </c>
      <c r="H16931">
        <v>0</v>
      </c>
      <c r="I16931">
        <v>1</v>
      </c>
      <c r="J16931">
        <v>1</v>
      </c>
      <c r="K16931">
        <v>0</v>
      </c>
      <c r="L16931">
        <v>0</v>
      </c>
      <c r="M16931" t="s">
        <v>34</v>
      </c>
      <c r="N16931" t="s">
        <v>35</v>
      </c>
      <c r="O16931" t="s">
        <v>49</v>
      </c>
      <c r="P16931" t="s">
        <v>49</v>
      </c>
      <c r="Q16931">
        <v>0</v>
      </c>
      <c r="R16931">
        <v>0</v>
      </c>
      <c r="S16931">
        <v>0</v>
      </c>
      <c r="T16931" t="s">
        <v>38</v>
      </c>
      <c r="U16931" t="s">
        <v>38</v>
      </c>
      <c r="V16931">
        <v>1</v>
      </c>
      <c r="W16931" t="s">
        <v>39</v>
      </c>
      <c r="Z16931">
        <v>0</v>
      </c>
      <c r="AA16931" t="s">
        <v>40</v>
      </c>
      <c r="AB16931">
        <v>48</v>
      </c>
      <c r="AC16931">
        <v>0</v>
      </c>
      <c r="AD16931">
        <v>0</v>
      </c>
      <c r="AE16931" t="s">
        <v>185</v>
      </c>
      <c r="AF16931" s="1">
        <v>43858</v>
      </c>
    </row>
    <row r="16932" spans="1:32" x14ac:dyDescent="0.3">
      <c r="A16932" t="s">
        <v>32</v>
      </c>
      <c r="B16932">
        <v>0</v>
      </c>
      <c r="C16932">
        <v>0</v>
      </c>
      <c r="D16932">
        <v>2020</v>
      </c>
      <c r="E16932" t="s">
        <v>33</v>
      </c>
      <c r="F16932">
        <v>4</v>
      </c>
      <c r="G16932">
        <v>27</v>
      </c>
      <c r="H16932">
        <v>0</v>
      </c>
      <c r="I16932">
        <v>1</v>
      </c>
      <c r="J16932">
        <v>2</v>
      </c>
      <c r="K16932">
        <v>0</v>
      </c>
      <c r="L16932">
        <v>0</v>
      </c>
      <c r="M16932" t="s">
        <v>34</v>
      </c>
      <c r="N16932" t="s">
        <v>35</v>
      </c>
      <c r="O16932" t="s">
        <v>49</v>
      </c>
      <c r="P16932" t="s">
        <v>49</v>
      </c>
      <c r="Q16932">
        <v>0</v>
      </c>
      <c r="R16932">
        <v>0</v>
      </c>
      <c r="S16932">
        <v>0</v>
      </c>
      <c r="T16932" t="s">
        <v>51</v>
      </c>
      <c r="U16932" t="s">
        <v>51</v>
      </c>
      <c r="V16932">
        <v>0</v>
      </c>
      <c r="W16932" t="s">
        <v>39</v>
      </c>
      <c r="Z16932">
        <v>0</v>
      </c>
      <c r="AA16932" t="s">
        <v>40</v>
      </c>
      <c r="AB16932">
        <v>76</v>
      </c>
      <c r="AC16932">
        <v>0</v>
      </c>
      <c r="AD16932">
        <v>0</v>
      </c>
      <c r="AE16932" t="s">
        <v>185</v>
      </c>
      <c r="AF16932" s="1">
        <v>43858</v>
      </c>
    </row>
    <row r="16933" spans="1:32" x14ac:dyDescent="0.3">
      <c r="A16933" t="s">
        <v>32</v>
      </c>
      <c r="B16933">
        <v>0</v>
      </c>
      <c r="C16933">
        <v>23</v>
      </c>
      <c r="D16933">
        <v>2020</v>
      </c>
      <c r="E16933" t="s">
        <v>33</v>
      </c>
      <c r="F16933">
        <v>4</v>
      </c>
      <c r="G16933">
        <v>23</v>
      </c>
      <c r="H16933">
        <v>1</v>
      </c>
      <c r="I16933">
        <v>4</v>
      </c>
      <c r="J16933">
        <v>2</v>
      </c>
      <c r="K16933">
        <v>0</v>
      </c>
      <c r="L16933">
        <v>0</v>
      </c>
      <c r="M16933" t="s">
        <v>34</v>
      </c>
      <c r="N16933" t="s">
        <v>80</v>
      </c>
      <c r="O16933" t="s">
        <v>36</v>
      </c>
      <c r="P16933" t="s">
        <v>37</v>
      </c>
      <c r="Q16933">
        <v>0</v>
      </c>
      <c r="R16933">
        <v>0</v>
      </c>
      <c r="S16933">
        <v>0</v>
      </c>
      <c r="T16933" t="s">
        <v>38</v>
      </c>
      <c r="U16933" t="s">
        <v>38</v>
      </c>
      <c r="V16933">
        <v>0</v>
      </c>
      <c r="W16933" t="s">
        <v>39</v>
      </c>
      <c r="X16933">
        <v>241</v>
      </c>
      <c r="Z16933">
        <v>0</v>
      </c>
      <c r="AA16933" t="s">
        <v>40</v>
      </c>
      <c r="AB16933">
        <v>42.11</v>
      </c>
      <c r="AC16933">
        <v>1</v>
      </c>
      <c r="AD16933">
        <v>1</v>
      </c>
      <c r="AE16933" t="s">
        <v>185</v>
      </c>
      <c r="AF16933" s="1">
        <v>43858</v>
      </c>
    </row>
    <row r="16934" spans="1:32" x14ac:dyDescent="0.3">
      <c r="A16934" t="s">
        <v>32</v>
      </c>
      <c r="B16934">
        <v>0</v>
      </c>
      <c r="C16934">
        <v>5</v>
      </c>
      <c r="D16934">
        <v>2020</v>
      </c>
      <c r="E16934" t="s">
        <v>33</v>
      </c>
      <c r="F16934">
        <v>4</v>
      </c>
      <c r="G16934">
        <v>26</v>
      </c>
      <c r="H16934">
        <v>0</v>
      </c>
      <c r="I16934">
        <v>2</v>
      </c>
      <c r="J16934">
        <v>2</v>
      </c>
      <c r="K16934">
        <v>0</v>
      </c>
      <c r="L16934">
        <v>0</v>
      </c>
      <c r="M16934" t="s">
        <v>34</v>
      </c>
      <c r="N16934" t="s">
        <v>35</v>
      </c>
      <c r="O16934" t="s">
        <v>36</v>
      </c>
      <c r="P16934" t="s">
        <v>37</v>
      </c>
      <c r="Q16934">
        <v>0</v>
      </c>
      <c r="R16934">
        <v>0</v>
      </c>
      <c r="S16934">
        <v>0</v>
      </c>
      <c r="T16934" t="s">
        <v>38</v>
      </c>
      <c r="U16934" t="s">
        <v>56</v>
      </c>
      <c r="V16934">
        <v>0</v>
      </c>
      <c r="W16934" t="s">
        <v>39</v>
      </c>
      <c r="X16934">
        <v>240</v>
      </c>
      <c r="Z16934">
        <v>0</v>
      </c>
      <c r="AA16934" t="s">
        <v>40</v>
      </c>
      <c r="AB16934">
        <v>48</v>
      </c>
      <c r="AC16934">
        <v>0</v>
      </c>
      <c r="AD16934">
        <v>0</v>
      </c>
      <c r="AE16934" t="s">
        <v>185</v>
      </c>
      <c r="AF16934" s="1">
        <v>43858</v>
      </c>
    </row>
    <row r="16935" spans="1:32" x14ac:dyDescent="0.3">
      <c r="A16935" t="s">
        <v>32</v>
      </c>
      <c r="B16935">
        <v>0</v>
      </c>
      <c r="C16935">
        <v>132</v>
      </c>
      <c r="D16935">
        <v>2020</v>
      </c>
      <c r="E16935" t="s">
        <v>33</v>
      </c>
      <c r="F16935">
        <v>4</v>
      </c>
      <c r="G16935">
        <v>25</v>
      </c>
      <c r="H16935">
        <v>0</v>
      </c>
      <c r="I16935">
        <v>3</v>
      </c>
      <c r="J16935">
        <v>2</v>
      </c>
      <c r="K16935">
        <v>0</v>
      </c>
      <c r="L16935">
        <v>0</v>
      </c>
      <c r="M16935" t="s">
        <v>34</v>
      </c>
      <c r="N16935" t="s">
        <v>45</v>
      </c>
      <c r="O16935" t="s">
        <v>36</v>
      </c>
      <c r="P16935" t="s">
        <v>37</v>
      </c>
      <c r="Q16935">
        <v>0</v>
      </c>
      <c r="R16935">
        <v>0</v>
      </c>
      <c r="S16935">
        <v>0</v>
      </c>
      <c r="T16935" t="s">
        <v>51</v>
      </c>
      <c r="U16935" t="s">
        <v>67</v>
      </c>
      <c r="V16935">
        <v>0</v>
      </c>
      <c r="W16935" t="s">
        <v>39</v>
      </c>
      <c r="X16935">
        <v>241</v>
      </c>
      <c r="Z16935">
        <v>0</v>
      </c>
      <c r="AA16935" t="s">
        <v>40</v>
      </c>
      <c r="AB16935">
        <v>57.74</v>
      </c>
      <c r="AC16935">
        <v>0</v>
      </c>
      <c r="AD16935">
        <v>1</v>
      </c>
      <c r="AE16935" t="s">
        <v>185</v>
      </c>
      <c r="AF16935" s="1">
        <v>43858</v>
      </c>
    </row>
    <row r="16936" spans="1:32" x14ac:dyDescent="0.3">
      <c r="A16936" t="s">
        <v>32</v>
      </c>
      <c r="B16936">
        <v>0</v>
      </c>
      <c r="C16936">
        <v>5</v>
      </c>
      <c r="D16936">
        <v>2020</v>
      </c>
      <c r="E16936" t="s">
        <v>33</v>
      </c>
      <c r="F16936">
        <v>4</v>
      </c>
      <c r="G16936">
        <v>26</v>
      </c>
      <c r="H16936">
        <v>0</v>
      </c>
      <c r="I16936">
        <v>2</v>
      </c>
      <c r="J16936">
        <v>2</v>
      </c>
      <c r="K16936">
        <v>0</v>
      </c>
      <c r="L16936">
        <v>0</v>
      </c>
      <c r="M16936" t="s">
        <v>34</v>
      </c>
      <c r="N16936" t="s">
        <v>35</v>
      </c>
      <c r="O16936" t="s">
        <v>36</v>
      </c>
      <c r="P16936" t="s">
        <v>37</v>
      </c>
      <c r="Q16936">
        <v>0</v>
      </c>
      <c r="R16936">
        <v>0</v>
      </c>
      <c r="S16936">
        <v>0</v>
      </c>
      <c r="T16936" t="s">
        <v>38</v>
      </c>
      <c r="U16936" t="s">
        <v>56</v>
      </c>
      <c r="V16936">
        <v>0</v>
      </c>
      <c r="W16936" t="s">
        <v>39</v>
      </c>
      <c r="X16936">
        <v>240</v>
      </c>
      <c r="Z16936">
        <v>0</v>
      </c>
      <c r="AA16936" t="s">
        <v>40</v>
      </c>
      <c r="AB16936">
        <v>48</v>
      </c>
      <c r="AC16936">
        <v>0</v>
      </c>
      <c r="AD16936">
        <v>1</v>
      </c>
      <c r="AE16936" t="s">
        <v>185</v>
      </c>
      <c r="AF16936" s="1">
        <v>43858</v>
      </c>
    </row>
    <row r="16937" spans="1:32" x14ac:dyDescent="0.3">
      <c r="A16937" t="s">
        <v>32</v>
      </c>
      <c r="B16937">
        <v>0</v>
      </c>
      <c r="C16937">
        <v>51</v>
      </c>
      <c r="D16937">
        <v>2020</v>
      </c>
      <c r="E16937" t="s">
        <v>33</v>
      </c>
      <c r="F16937">
        <v>3</v>
      </c>
      <c r="G16937">
        <v>21</v>
      </c>
      <c r="H16937">
        <v>2</v>
      </c>
      <c r="I16937">
        <v>5</v>
      </c>
      <c r="J16937">
        <v>2</v>
      </c>
      <c r="K16937">
        <v>0</v>
      </c>
      <c r="L16937">
        <v>0</v>
      </c>
      <c r="M16937" t="s">
        <v>54</v>
      </c>
      <c r="N16937" t="s">
        <v>45</v>
      </c>
      <c r="O16937" t="s">
        <v>36</v>
      </c>
      <c r="P16937" t="s">
        <v>37</v>
      </c>
      <c r="Q16937">
        <v>0</v>
      </c>
      <c r="R16937">
        <v>0</v>
      </c>
      <c r="S16937">
        <v>0</v>
      </c>
      <c r="T16937" t="s">
        <v>67</v>
      </c>
      <c r="U16937" t="s">
        <v>67</v>
      </c>
      <c r="V16937">
        <v>0</v>
      </c>
      <c r="W16937" t="s">
        <v>39</v>
      </c>
      <c r="X16937">
        <v>241</v>
      </c>
      <c r="Z16937">
        <v>0</v>
      </c>
      <c r="AA16937" t="s">
        <v>40</v>
      </c>
      <c r="AB16937">
        <v>68.92</v>
      </c>
      <c r="AC16937">
        <v>0</v>
      </c>
      <c r="AD16937">
        <v>1</v>
      </c>
      <c r="AE16937" t="s">
        <v>185</v>
      </c>
      <c r="AF16937" s="1">
        <v>43858</v>
      </c>
    </row>
    <row r="16938" spans="1:32" x14ac:dyDescent="0.3">
      <c r="A16938" t="s">
        <v>32</v>
      </c>
      <c r="B16938">
        <v>0</v>
      </c>
      <c r="C16938">
        <v>3</v>
      </c>
      <c r="D16938">
        <v>2020</v>
      </c>
      <c r="E16938" t="s">
        <v>33</v>
      </c>
      <c r="F16938">
        <v>4</v>
      </c>
      <c r="G16938">
        <v>26</v>
      </c>
      <c r="H16938">
        <v>0</v>
      </c>
      <c r="I16938">
        <v>2</v>
      </c>
      <c r="J16938">
        <v>2</v>
      </c>
      <c r="K16938">
        <v>0</v>
      </c>
      <c r="L16938">
        <v>0</v>
      </c>
      <c r="M16938" t="s">
        <v>34</v>
      </c>
      <c r="N16938" t="s">
        <v>35</v>
      </c>
      <c r="O16938" t="s">
        <v>49</v>
      </c>
      <c r="P16938" t="s">
        <v>49</v>
      </c>
      <c r="Q16938">
        <v>0</v>
      </c>
      <c r="R16938">
        <v>0</v>
      </c>
      <c r="S16938">
        <v>0</v>
      </c>
      <c r="T16938" t="s">
        <v>38</v>
      </c>
      <c r="U16938" t="s">
        <v>56</v>
      </c>
      <c r="V16938">
        <v>1</v>
      </c>
      <c r="W16938" t="s">
        <v>39</v>
      </c>
      <c r="Z16938">
        <v>0</v>
      </c>
      <c r="AA16938" t="s">
        <v>40</v>
      </c>
      <c r="AB16938">
        <v>40.5</v>
      </c>
      <c r="AC16938">
        <v>0</v>
      </c>
      <c r="AD16938">
        <v>0</v>
      </c>
      <c r="AE16938" t="s">
        <v>185</v>
      </c>
      <c r="AF16938" s="1">
        <v>43858</v>
      </c>
    </row>
    <row r="16939" spans="1:32" x14ac:dyDescent="0.3">
      <c r="A16939" t="s">
        <v>32</v>
      </c>
      <c r="B16939">
        <v>0</v>
      </c>
      <c r="C16939">
        <v>27</v>
      </c>
      <c r="D16939">
        <v>2020</v>
      </c>
      <c r="E16939" t="s">
        <v>33</v>
      </c>
      <c r="F16939">
        <v>4</v>
      </c>
      <c r="G16939">
        <v>25</v>
      </c>
      <c r="H16939">
        <v>0</v>
      </c>
      <c r="I16939">
        <v>3</v>
      </c>
      <c r="J16939">
        <v>2</v>
      </c>
      <c r="K16939">
        <v>0</v>
      </c>
      <c r="L16939">
        <v>0</v>
      </c>
      <c r="M16939" t="s">
        <v>34</v>
      </c>
      <c r="N16939" t="s">
        <v>52</v>
      </c>
      <c r="O16939" t="s">
        <v>47</v>
      </c>
      <c r="P16939" t="s">
        <v>37</v>
      </c>
      <c r="Q16939">
        <v>0</v>
      </c>
      <c r="R16939">
        <v>0</v>
      </c>
      <c r="S16939">
        <v>0</v>
      </c>
      <c r="T16939" t="s">
        <v>38</v>
      </c>
      <c r="U16939" t="s">
        <v>38</v>
      </c>
      <c r="V16939">
        <v>0</v>
      </c>
      <c r="W16939" t="s">
        <v>39</v>
      </c>
      <c r="X16939">
        <v>177</v>
      </c>
      <c r="Z16939">
        <v>0</v>
      </c>
      <c r="AA16939" t="s">
        <v>40</v>
      </c>
      <c r="AB16939">
        <v>34</v>
      </c>
      <c r="AC16939">
        <v>0</v>
      </c>
      <c r="AD16939">
        <v>1</v>
      </c>
      <c r="AE16939" t="s">
        <v>185</v>
      </c>
      <c r="AF16939" s="1">
        <v>43858</v>
      </c>
    </row>
    <row r="16940" spans="1:32" x14ac:dyDescent="0.3">
      <c r="A16940" t="s">
        <v>32</v>
      </c>
      <c r="B16940">
        <v>0</v>
      </c>
      <c r="C16940">
        <v>6</v>
      </c>
      <c r="D16940">
        <v>2020</v>
      </c>
      <c r="E16940" t="s">
        <v>33</v>
      </c>
      <c r="F16940">
        <v>2</v>
      </c>
      <c r="G16940">
        <v>14</v>
      </c>
      <c r="H16940">
        <v>4</v>
      </c>
      <c r="I16940">
        <v>10</v>
      </c>
      <c r="J16940">
        <v>1</v>
      </c>
      <c r="K16940">
        <v>0</v>
      </c>
      <c r="L16940">
        <v>0</v>
      </c>
      <c r="M16940" t="s">
        <v>34</v>
      </c>
      <c r="N16940" t="s">
        <v>45</v>
      </c>
      <c r="O16940" t="s">
        <v>36</v>
      </c>
      <c r="P16940" t="s">
        <v>37</v>
      </c>
      <c r="Q16940">
        <v>0</v>
      </c>
      <c r="R16940">
        <v>0</v>
      </c>
      <c r="S16940">
        <v>0</v>
      </c>
      <c r="T16940" t="s">
        <v>56</v>
      </c>
      <c r="U16940" t="s">
        <v>56</v>
      </c>
      <c r="V16940">
        <v>0</v>
      </c>
      <c r="W16940" t="s">
        <v>39</v>
      </c>
      <c r="X16940">
        <v>240</v>
      </c>
      <c r="Z16940">
        <v>0</v>
      </c>
      <c r="AA16940" t="s">
        <v>40</v>
      </c>
      <c r="AB16940">
        <v>58</v>
      </c>
      <c r="AC16940">
        <v>0</v>
      </c>
      <c r="AD16940">
        <v>1</v>
      </c>
      <c r="AE16940" t="s">
        <v>185</v>
      </c>
      <c r="AF16940" s="1">
        <v>43858</v>
      </c>
    </row>
    <row r="16941" spans="1:32" x14ac:dyDescent="0.3">
      <c r="A16941" t="s">
        <v>32</v>
      </c>
      <c r="B16941">
        <v>0</v>
      </c>
      <c r="C16941">
        <v>3</v>
      </c>
      <c r="D16941">
        <v>2020</v>
      </c>
      <c r="E16941" t="s">
        <v>33</v>
      </c>
      <c r="F16941">
        <v>3</v>
      </c>
      <c r="G16941">
        <v>21</v>
      </c>
      <c r="H16941">
        <v>2</v>
      </c>
      <c r="I16941">
        <v>5</v>
      </c>
      <c r="J16941">
        <v>2</v>
      </c>
      <c r="K16941">
        <v>0</v>
      </c>
      <c r="L16941">
        <v>0</v>
      </c>
      <c r="M16941" t="s">
        <v>34</v>
      </c>
      <c r="N16941" t="s">
        <v>45</v>
      </c>
      <c r="O16941" t="s">
        <v>47</v>
      </c>
      <c r="P16941" t="s">
        <v>37</v>
      </c>
      <c r="Q16941">
        <v>0</v>
      </c>
      <c r="R16941">
        <v>0</v>
      </c>
      <c r="S16941">
        <v>0</v>
      </c>
      <c r="T16941" t="s">
        <v>38</v>
      </c>
      <c r="U16941" t="s">
        <v>38</v>
      </c>
      <c r="V16941">
        <v>0</v>
      </c>
      <c r="W16941" t="s">
        <v>39</v>
      </c>
      <c r="X16941">
        <v>171</v>
      </c>
      <c r="Z16941">
        <v>0</v>
      </c>
      <c r="AA16941" t="s">
        <v>40</v>
      </c>
      <c r="AB16941">
        <v>30</v>
      </c>
      <c r="AC16941">
        <v>0</v>
      </c>
      <c r="AD16941">
        <v>0</v>
      </c>
      <c r="AE16941" t="s">
        <v>185</v>
      </c>
      <c r="AF16941" s="1">
        <v>43858</v>
      </c>
    </row>
    <row r="16942" spans="1:32" x14ac:dyDescent="0.3">
      <c r="A16942" t="s">
        <v>32</v>
      </c>
      <c r="B16942">
        <v>0</v>
      </c>
      <c r="C16942">
        <v>0</v>
      </c>
      <c r="D16942">
        <v>2020</v>
      </c>
      <c r="E16942" t="s">
        <v>33</v>
      </c>
      <c r="F16942">
        <v>4</v>
      </c>
      <c r="G16942">
        <v>27</v>
      </c>
      <c r="H16942">
        <v>0</v>
      </c>
      <c r="I16942">
        <v>1</v>
      </c>
      <c r="J16942">
        <v>2</v>
      </c>
      <c r="K16942">
        <v>0</v>
      </c>
      <c r="L16942">
        <v>0</v>
      </c>
      <c r="M16942" t="s">
        <v>34</v>
      </c>
      <c r="N16942" t="s">
        <v>35</v>
      </c>
      <c r="O16942" t="s">
        <v>49</v>
      </c>
      <c r="P16942" t="s">
        <v>49</v>
      </c>
      <c r="Q16942">
        <v>0</v>
      </c>
      <c r="R16942">
        <v>0</v>
      </c>
      <c r="S16942">
        <v>0</v>
      </c>
      <c r="T16942" t="s">
        <v>51</v>
      </c>
      <c r="U16942" t="s">
        <v>51</v>
      </c>
      <c r="V16942">
        <v>0</v>
      </c>
      <c r="W16942" t="s">
        <v>39</v>
      </c>
      <c r="Z16942">
        <v>0</v>
      </c>
      <c r="AA16942" t="s">
        <v>40</v>
      </c>
      <c r="AB16942">
        <v>73</v>
      </c>
      <c r="AC16942">
        <v>0</v>
      </c>
      <c r="AD16942">
        <v>0</v>
      </c>
      <c r="AE16942" t="s">
        <v>185</v>
      </c>
      <c r="AF16942" s="1">
        <v>43858</v>
      </c>
    </row>
    <row r="16943" spans="1:32" x14ac:dyDescent="0.3">
      <c r="A16943" t="s">
        <v>32</v>
      </c>
      <c r="B16943">
        <v>0</v>
      </c>
      <c r="C16943">
        <v>56</v>
      </c>
      <c r="D16943">
        <v>2020</v>
      </c>
      <c r="E16943" t="s">
        <v>33</v>
      </c>
      <c r="F16943">
        <v>4</v>
      </c>
      <c r="G16943">
        <v>25</v>
      </c>
      <c r="H16943">
        <v>0</v>
      </c>
      <c r="I16943">
        <v>3</v>
      </c>
      <c r="J16943">
        <v>2</v>
      </c>
      <c r="K16943">
        <v>0</v>
      </c>
      <c r="L16943">
        <v>0</v>
      </c>
      <c r="M16943" t="s">
        <v>34</v>
      </c>
      <c r="N16943" t="s">
        <v>55</v>
      </c>
      <c r="O16943" t="s">
        <v>49</v>
      </c>
      <c r="P16943" t="s">
        <v>49</v>
      </c>
      <c r="Q16943">
        <v>0</v>
      </c>
      <c r="R16943">
        <v>0</v>
      </c>
      <c r="S16943">
        <v>0</v>
      </c>
      <c r="T16943" t="s">
        <v>67</v>
      </c>
      <c r="U16943" t="s">
        <v>67</v>
      </c>
      <c r="V16943">
        <v>2</v>
      </c>
      <c r="W16943" t="s">
        <v>39</v>
      </c>
      <c r="X16943">
        <v>250</v>
      </c>
      <c r="Z16943">
        <v>0</v>
      </c>
      <c r="AA16943" t="s">
        <v>40</v>
      </c>
      <c r="AB16943">
        <v>79.67</v>
      </c>
      <c r="AC16943">
        <v>0</v>
      </c>
      <c r="AD16943">
        <v>0</v>
      </c>
      <c r="AE16943" t="s">
        <v>185</v>
      </c>
      <c r="AF16943" s="1">
        <v>43858</v>
      </c>
    </row>
    <row r="16944" spans="1:32" x14ac:dyDescent="0.3">
      <c r="A16944" t="s">
        <v>32</v>
      </c>
      <c r="B16944">
        <v>0</v>
      </c>
      <c r="C16944">
        <v>0</v>
      </c>
      <c r="D16944">
        <v>2020</v>
      </c>
      <c r="E16944" t="s">
        <v>33</v>
      </c>
      <c r="F16944">
        <v>4</v>
      </c>
      <c r="G16944">
        <v>26</v>
      </c>
      <c r="H16944">
        <v>0</v>
      </c>
      <c r="I16944">
        <v>2</v>
      </c>
      <c r="J16944">
        <v>2</v>
      </c>
      <c r="K16944">
        <v>0</v>
      </c>
      <c r="L16944">
        <v>0</v>
      </c>
      <c r="M16944" t="s">
        <v>34</v>
      </c>
      <c r="N16944" t="s">
        <v>52</v>
      </c>
      <c r="O16944" t="s">
        <v>49</v>
      </c>
      <c r="P16944" t="s">
        <v>49</v>
      </c>
      <c r="Q16944">
        <v>0</v>
      </c>
      <c r="R16944">
        <v>0</v>
      </c>
      <c r="S16944">
        <v>0</v>
      </c>
      <c r="T16944" t="s">
        <v>51</v>
      </c>
      <c r="U16944" t="s">
        <v>51</v>
      </c>
      <c r="V16944">
        <v>0</v>
      </c>
      <c r="W16944" t="s">
        <v>39</v>
      </c>
      <c r="Z16944">
        <v>0</v>
      </c>
      <c r="AA16944" t="s">
        <v>40</v>
      </c>
      <c r="AB16944">
        <v>72</v>
      </c>
      <c r="AC16944">
        <v>1</v>
      </c>
      <c r="AD16944">
        <v>0</v>
      </c>
      <c r="AE16944" t="s">
        <v>185</v>
      </c>
      <c r="AF16944" s="1">
        <v>43858</v>
      </c>
    </row>
    <row r="16945" spans="1:32" x14ac:dyDescent="0.3">
      <c r="A16945" t="s">
        <v>32</v>
      </c>
      <c r="B16945">
        <v>0</v>
      </c>
      <c r="C16945">
        <v>6</v>
      </c>
      <c r="D16945">
        <v>2020</v>
      </c>
      <c r="E16945" t="s">
        <v>33</v>
      </c>
      <c r="F16945">
        <v>4</v>
      </c>
      <c r="G16945">
        <v>22</v>
      </c>
      <c r="H16945">
        <v>2</v>
      </c>
      <c r="I16945">
        <v>4</v>
      </c>
      <c r="J16945">
        <v>2</v>
      </c>
      <c r="K16945">
        <v>0</v>
      </c>
      <c r="L16945">
        <v>0</v>
      </c>
      <c r="M16945" t="s">
        <v>54</v>
      </c>
      <c r="N16945" t="s">
        <v>52</v>
      </c>
      <c r="O16945" t="s">
        <v>49</v>
      </c>
      <c r="P16945" t="s">
        <v>49</v>
      </c>
      <c r="Q16945">
        <v>0</v>
      </c>
      <c r="R16945">
        <v>0</v>
      </c>
      <c r="S16945">
        <v>0</v>
      </c>
      <c r="T16945" t="s">
        <v>67</v>
      </c>
      <c r="U16945" t="s">
        <v>67</v>
      </c>
      <c r="V16945">
        <v>0</v>
      </c>
      <c r="W16945" t="s">
        <v>39</v>
      </c>
      <c r="X16945">
        <v>250</v>
      </c>
      <c r="Z16945">
        <v>0</v>
      </c>
      <c r="AA16945" t="s">
        <v>40</v>
      </c>
      <c r="AB16945">
        <v>108</v>
      </c>
      <c r="AC16945">
        <v>1</v>
      </c>
      <c r="AD16945">
        <v>0</v>
      </c>
      <c r="AE16945" t="s">
        <v>185</v>
      </c>
      <c r="AF16945" s="1">
        <v>43858</v>
      </c>
    </row>
    <row r="16946" spans="1:32" x14ac:dyDescent="0.3">
      <c r="A16946" t="s">
        <v>32</v>
      </c>
      <c r="B16946">
        <v>0</v>
      </c>
      <c r="C16946">
        <v>1</v>
      </c>
      <c r="D16946">
        <v>2020</v>
      </c>
      <c r="E16946" t="s">
        <v>33</v>
      </c>
      <c r="F16946">
        <v>4</v>
      </c>
      <c r="G16946">
        <v>25</v>
      </c>
      <c r="H16946">
        <v>0</v>
      </c>
      <c r="I16946">
        <v>3</v>
      </c>
      <c r="J16946">
        <v>1</v>
      </c>
      <c r="K16946">
        <v>0</v>
      </c>
      <c r="L16946">
        <v>0</v>
      </c>
      <c r="M16946" t="s">
        <v>34</v>
      </c>
      <c r="N16946" t="s">
        <v>81</v>
      </c>
      <c r="O16946" t="s">
        <v>36</v>
      </c>
      <c r="P16946" t="s">
        <v>37</v>
      </c>
      <c r="Q16946">
        <v>0</v>
      </c>
      <c r="R16946">
        <v>0</v>
      </c>
      <c r="S16946">
        <v>0</v>
      </c>
      <c r="T16946" t="s">
        <v>38</v>
      </c>
      <c r="U16946" t="s">
        <v>38</v>
      </c>
      <c r="V16946">
        <v>0</v>
      </c>
      <c r="W16946" t="s">
        <v>39</v>
      </c>
      <c r="X16946">
        <v>241</v>
      </c>
      <c r="Z16946">
        <v>0</v>
      </c>
      <c r="AA16946" t="s">
        <v>40</v>
      </c>
      <c r="AB16946">
        <v>31.45</v>
      </c>
      <c r="AC16946">
        <v>0</v>
      </c>
      <c r="AD16946">
        <v>1</v>
      </c>
      <c r="AE16946" t="s">
        <v>185</v>
      </c>
      <c r="AF16946" s="1">
        <v>43858</v>
      </c>
    </row>
    <row r="16947" spans="1:32" x14ac:dyDescent="0.3">
      <c r="A16947" t="s">
        <v>32</v>
      </c>
      <c r="B16947">
        <v>0</v>
      </c>
      <c r="C16947">
        <v>0</v>
      </c>
      <c r="D16947">
        <v>2020</v>
      </c>
      <c r="E16947" t="s">
        <v>33</v>
      </c>
      <c r="F16947">
        <v>4</v>
      </c>
      <c r="G16947">
        <v>27</v>
      </c>
      <c r="H16947">
        <v>0</v>
      </c>
      <c r="I16947">
        <v>1</v>
      </c>
      <c r="J16947">
        <v>1</v>
      </c>
      <c r="K16947">
        <v>0</v>
      </c>
      <c r="L16947">
        <v>0</v>
      </c>
      <c r="M16947" t="s">
        <v>34</v>
      </c>
      <c r="N16947" t="s">
        <v>35</v>
      </c>
      <c r="O16947" t="s">
        <v>36</v>
      </c>
      <c r="P16947" t="s">
        <v>37</v>
      </c>
      <c r="Q16947">
        <v>0</v>
      </c>
      <c r="R16947">
        <v>0</v>
      </c>
      <c r="S16947">
        <v>0</v>
      </c>
      <c r="T16947" t="s">
        <v>51</v>
      </c>
      <c r="U16947" t="s">
        <v>51</v>
      </c>
      <c r="V16947">
        <v>0</v>
      </c>
      <c r="W16947" t="s">
        <v>39</v>
      </c>
      <c r="X16947">
        <v>240</v>
      </c>
      <c r="Z16947">
        <v>0</v>
      </c>
      <c r="AA16947" t="s">
        <v>71</v>
      </c>
      <c r="AB16947">
        <v>76</v>
      </c>
      <c r="AC16947">
        <v>0</v>
      </c>
      <c r="AD16947">
        <v>1</v>
      </c>
      <c r="AE16947" t="s">
        <v>185</v>
      </c>
      <c r="AF16947" s="1">
        <v>43858</v>
      </c>
    </row>
    <row r="16948" spans="1:32" x14ac:dyDescent="0.3">
      <c r="A16948" t="s">
        <v>32</v>
      </c>
      <c r="B16948">
        <v>0</v>
      </c>
      <c r="C16948">
        <v>11</v>
      </c>
      <c r="D16948">
        <v>2020</v>
      </c>
      <c r="E16948" t="s">
        <v>33</v>
      </c>
      <c r="F16948">
        <v>4</v>
      </c>
      <c r="G16948">
        <v>28</v>
      </c>
      <c r="H16948">
        <v>0</v>
      </c>
      <c r="I16948">
        <v>0</v>
      </c>
      <c r="J16948">
        <v>2</v>
      </c>
      <c r="K16948">
        <v>0</v>
      </c>
      <c r="L16948">
        <v>0</v>
      </c>
      <c r="M16948" t="s">
        <v>34</v>
      </c>
      <c r="N16948" t="s">
        <v>35</v>
      </c>
      <c r="O16948" t="s">
        <v>47</v>
      </c>
      <c r="P16948" t="s">
        <v>37</v>
      </c>
      <c r="Q16948">
        <v>0</v>
      </c>
      <c r="R16948">
        <v>0</v>
      </c>
      <c r="S16948">
        <v>0</v>
      </c>
      <c r="T16948" t="s">
        <v>38</v>
      </c>
      <c r="U16948" t="s">
        <v>51</v>
      </c>
      <c r="V16948">
        <v>1</v>
      </c>
      <c r="W16948" t="s">
        <v>39</v>
      </c>
      <c r="X16948">
        <v>8</v>
      </c>
      <c r="Z16948">
        <v>0</v>
      </c>
      <c r="AA16948" t="s">
        <v>40</v>
      </c>
      <c r="AB16948">
        <v>0</v>
      </c>
      <c r="AC16948">
        <v>0</v>
      </c>
      <c r="AD16948">
        <v>0</v>
      </c>
      <c r="AE16948" t="s">
        <v>185</v>
      </c>
      <c r="AF16948" s="1">
        <v>43858</v>
      </c>
    </row>
    <row r="16949" spans="1:32" x14ac:dyDescent="0.3">
      <c r="A16949" t="s">
        <v>32</v>
      </c>
      <c r="B16949">
        <v>0</v>
      </c>
      <c r="C16949">
        <v>3</v>
      </c>
      <c r="D16949">
        <v>2020</v>
      </c>
      <c r="E16949" t="s">
        <v>33</v>
      </c>
      <c r="F16949">
        <v>4</v>
      </c>
      <c r="G16949">
        <v>27</v>
      </c>
      <c r="H16949">
        <v>0</v>
      </c>
      <c r="I16949">
        <v>1</v>
      </c>
      <c r="J16949">
        <v>2</v>
      </c>
      <c r="K16949">
        <v>0</v>
      </c>
      <c r="L16949">
        <v>0</v>
      </c>
      <c r="M16949" t="s">
        <v>34</v>
      </c>
      <c r="N16949" t="s">
        <v>35</v>
      </c>
      <c r="O16949" t="s">
        <v>49</v>
      </c>
      <c r="P16949" t="s">
        <v>49</v>
      </c>
      <c r="Q16949">
        <v>0</v>
      </c>
      <c r="R16949">
        <v>0</v>
      </c>
      <c r="S16949">
        <v>0</v>
      </c>
      <c r="T16949" t="s">
        <v>38</v>
      </c>
      <c r="U16949" t="s">
        <v>51</v>
      </c>
      <c r="V16949">
        <v>0</v>
      </c>
      <c r="W16949" t="s">
        <v>39</v>
      </c>
      <c r="Z16949">
        <v>0</v>
      </c>
      <c r="AA16949" t="s">
        <v>40</v>
      </c>
      <c r="AB16949">
        <v>45</v>
      </c>
      <c r="AC16949">
        <v>0</v>
      </c>
      <c r="AD16949">
        <v>1</v>
      </c>
      <c r="AE16949" t="s">
        <v>185</v>
      </c>
      <c r="AF16949" s="1">
        <v>43858</v>
      </c>
    </row>
    <row r="16950" spans="1:32" x14ac:dyDescent="0.3">
      <c r="A16950" t="s">
        <v>32</v>
      </c>
      <c r="B16950">
        <v>0</v>
      </c>
      <c r="C16950">
        <v>4</v>
      </c>
      <c r="D16950">
        <v>2020</v>
      </c>
      <c r="E16950" t="s">
        <v>33</v>
      </c>
      <c r="F16950">
        <v>3</v>
      </c>
      <c r="G16950">
        <v>18</v>
      </c>
      <c r="H16950">
        <v>2</v>
      </c>
      <c r="I16950">
        <v>9</v>
      </c>
      <c r="J16950">
        <v>2</v>
      </c>
      <c r="K16950">
        <v>0</v>
      </c>
      <c r="L16950">
        <v>0</v>
      </c>
      <c r="M16950" t="s">
        <v>34</v>
      </c>
      <c r="N16950" t="s">
        <v>43</v>
      </c>
      <c r="O16950" t="s">
        <v>49</v>
      </c>
      <c r="P16950" t="s">
        <v>49</v>
      </c>
      <c r="Q16950">
        <v>0</v>
      </c>
      <c r="R16950">
        <v>0</v>
      </c>
      <c r="S16950">
        <v>0</v>
      </c>
      <c r="T16950" t="s">
        <v>38</v>
      </c>
      <c r="U16950" t="s">
        <v>38</v>
      </c>
      <c r="V16950">
        <v>0</v>
      </c>
      <c r="W16950" t="s">
        <v>39</v>
      </c>
      <c r="Z16950">
        <v>0</v>
      </c>
      <c r="AA16950" t="s">
        <v>40</v>
      </c>
      <c r="AB16950">
        <v>45.82</v>
      </c>
      <c r="AC16950">
        <v>0</v>
      </c>
      <c r="AD16950">
        <v>0</v>
      </c>
      <c r="AE16950" t="s">
        <v>185</v>
      </c>
      <c r="AF16950" s="1">
        <v>43859</v>
      </c>
    </row>
    <row r="16951" spans="1:32" x14ac:dyDescent="0.3">
      <c r="A16951" t="s">
        <v>32</v>
      </c>
      <c r="B16951">
        <v>0</v>
      </c>
      <c r="C16951">
        <v>2</v>
      </c>
      <c r="D16951">
        <v>2020</v>
      </c>
      <c r="E16951" t="s">
        <v>33</v>
      </c>
      <c r="F16951">
        <v>4</v>
      </c>
      <c r="G16951">
        <v>26</v>
      </c>
      <c r="H16951">
        <v>0</v>
      </c>
      <c r="I16951">
        <v>3</v>
      </c>
      <c r="J16951">
        <v>2</v>
      </c>
      <c r="K16951">
        <v>0</v>
      </c>
      <c r="L16951">
        <v>0</v>
      </c>
      <c r="M16951" t="s">
        <v>34</v>
      </c>
      <c r="N16951" t="s">
        <v>45</v>
      </c>
      <c r="O16951" t="s">
        <v>36</v>
      </c>
      <c r="P16951" t="s">
        <v>37</v>
      </c>
      <c r="Q16951">
        <v>0</v>
      </c>
      <c r="R16951">
        <v>0</v>
      </c>
      <c r="S16951">
        <v>0</v>
      </c>
      <c r="T16951" t="s">
        <v>38</v>
      </c>
      <c r="U16951" t="s">
        <v>38</v>
      </c>
      <c r="V16951">
        <v>0</v>
      </c>
      <c r="W16951" t="s">
        <v>39</v>
      </c>
      <c r="X16951">
        <v>241</v>
      </c>
      <c r="Z16951">
        <v>0</v>
      </c>
      <c r="AA16951" t="s">
        <v>40</v>
      </c>
      <c r="AB16951">
        <v>35.11</v>
      </c>
      <c r="AC16951">
        <v>0</v>
      </c>
      <c r="AD16951">
        <v>1</v>
      </c>
      <c r="AE16951" t="s">
        <v>185</v>
      </c>
      <c r="AF16951" s="1">
        <v>43859</v>
      </c>
    </row>
    <row r="16952" spans="1:32" x14ac:dyDescent="0.3">
      <c r="A16952" t="s">
        <v>32</v>
      </c>
      <c r="B16952">
        <v>0</v>
      </c>
      <c r="C16952">
        <v>48</v>
      </c>
      <c r="D16952">
        <v>2020</v>
      </c>
      <c r="E16952" t="s">
        <v>33</v>
      </c>
      <c r="F16952">
        <v>4</v>
      </c>
      <c r="G16952">
        <v>26</v>
      </c>
      <c r="H16952">
        <v>0</v>
      </c>
      <c r="I16952">
        <v>3</v>
      </c>
      <c r="J16952">
        <v>3</v>
      </c>
      <c r="K16952">
        <v>0</v>
      </c>
      <c r="L16952">
        <v>0</v>
      </c>
      <c r="M16952" t="s">
        <v>34</v>
      </c>
      <c r="N16952" t="s">
        <v>45</v>
      </c>
      <c r="O16952" t="s">
        <v>36</v>
      </c>
      <c r="P16952" t="s">
        <v>37</v>
      </c>
      <c r="Q16952">
        <v>0</v>
      </c>
      <c r="R16952">
        <v>0</v>
      </c>
      <c r="S16952">
        <v>0</v>
      </c>
      <c r="T16952" t="s">
        <v>38</v>
      </c>
      <c r="U16952" t="s">
        <v>38</v>
      </c>
      <c r="V16952">
        <v>0</v>
      </c>
      <c r="W16952" t="s">
        <v>39</v>
      </c>
      <c r="X16952">
        <v>241</v>
      </c>
      <c r="Z16952">
        <v>0</v>
      </c>
      <c r="AA16952" t="s">
        <v>40</v>
      </c>
      <c r="AB16952">
        <v>49.9</v>
      </c>
      <c r="AC16952">
        <v>0</v>
      </c>
      <c r="AD16952">
        <v>1</v>
      </c>
      <c r="AE16952" t="s">
        <v>185</v>
      </c>
      <c r="AF16952" s="1">
        <v>43859</v>
      </c>
    </row>
    <row r="16953" spans="1:32" x14ac:dyDescent="0.3">
      <c r="A16953" t="s">
        <v>32</v>
      </c>
      <c r="B16953">
        <v>0</v>
      </c>
      <c r="C16953">
        <v>17</v>
      </c>
      <c r="D16953">
        <v>2020</v>
      </c>
      <c r="E16953" t="s">
        <v>33</v>
      </c>
      <c r="F16953">
        <v>4</v>
      </c>
      <c r="G16953">
        <v>26</v>
      </c>
      <c r="H16953">
        <v>0</v>
      </c>
      <c r="I16953">
        <v>3</v>
      </c>
      <c r="J16953">
        <v>2</v>
      </c>
      <c r="K16953">
        <v>0</v>
      </c>
      <c r="L16953">
        <v>0</v>
      </c>
      <c r="M16953" t="s">
        <v>34</v>
      </c>
      <c r="N16953" t="s">
        <v>81</v>
      </c>
      <c r="O16953" t="s">
        <v>36</v>
      </c>
      <c r="P16953" t="s">
        <v>37</v>
      </c>
      <c r="Q16953">
        <v>0</v>
      </c>
      <c r="R16953">
        <v>0</v>
      </c>
      <c r="S16953">
        <v>0</v>
      </c>
      <c r="T16953" t="s">
        <v>38</v>
      </c>
      <c r="U16953" t="s">
        <v>56</v>
      </c>
      <c r="V16953">
        <v>0</v>
      </c>
      <c r="W16953" t="s">
        <v>39</v>
      </c>
      <c r="X16953">
        <v>240</v>
      </c>
      <c r="Z16953">
        <v>0</v>
      </c>
      <c r="AA16953" t="s">
        <v>40</v>
      </c>
      <c r="AB16953">
        <v>48</v>
      </c>
      <c r="AC16953">
        <v>0</v>
      </c>
      <c r="AD16953">
        <v>1</v>
      </c>
      <c r="AE16953" t="s">
        <v>185</v>
      </c>
      <c r="AF16953" s="1">
        <v>43859</v>
      </c>
    </row>
    <row r="16954" spans="1:32" x14ac:dyDescent="0.3">
      <c r="A16954" t="s">
        <v>32</v>
      </c>
      <c r="B16954">
        <v>0</v>
      </c>
      <c r="C16954">
        <v>0</v>
      </c>
      <c r="D16954">
        <v>2020</v>
      </c>
      <c r="E16954" t="s">
        <v>33</v>
      </c>
      <c r="F16954">
        <v>4</v>
      </c>
      <c r="G16954">
        <v>27</v>
      </c>
      <c r="H16954">
        <v>0</v>
      </c>
      <c r="I16954">
        <v>2</v>
      </c>
      <c r="J16954">
        <v>1</v>
      </c>
      <c r="K16954">
        <v>0</v>
      </c>
      <c r="L16954">
        <v>0</v>
      </c>
      <c r="M16954" t="s">
        <v>34</v>
      </c>
      <c r="N16954" t="s">
        <v>73</v>
      </c>
      <c r="O16954" t="s">
        <v>49</v>
      </c>
      <c r="P16954" t="s">
        <v>49</v>
      </c>
      <c r="Q16954">
        <v>0</v>
      </c>
      <c r="R16954">
        <v>0</v>
      </c>
      <c r="S16954">
        <v>0</v>
      </c>
      <c r="T16954" t="s">
        <v>38</v>
      </c>
      <c r="U16954" t="s">
        <v>38</v>
      </c>
      <c r="V16954">
        <v>2</v>
      </c>
      <c r="W16954" t="s">
        <v>39</v>
      </c>
      <c r="Z16954">
        <v>0</v>
      </c>
      <c r="AA16954" t="s">
        <v>71</v>
      </c>
      <c r="AB16954">
        <v>48</v>
      </c>
      <c r="AC16954">
        <v>0</v>
      </c>
      <c r="AD16954">
        <v>0</v>
      </c>
      <c r="AE16954" t="s">
        <v>185</v>
      </c>
      <c r="AF16954" s="1">
        <v>43859</v>
      </c>
    </row>
    <row r="16955" spans="1:32" x14ac:dyDescent="0.3">
      <c r="A16955" t="s">
        <v>32</v>
      </c>
      <c r="B16955">
        <v>0</v>
      </c>
      <c r="C16955">
        <v>5</v>
      </c>
      <c r="D16955">
        <v>2020</v>
      </c>
      <c r="E16955" t="s">
        <v>33</v>
      </c>
      <c r="F16955">
        <v>4</v>
      </c>
      <c r="G16955">
        <v>27</v>
      </c>
      <c r="H16955">
        <v>0</v>
      </c>
      <c r="I16955">
        <v>2</v>
      </c>
      <c r="J16955">
        <v>2</v>
      </c>
      <c r="K16955">
        <v>0</v>
      </c>
      <c r="L16955">
        <v>0</v>
      </c>
      <c r="M16955" t="s">
        <v>34</v>
      </c>
      <c r="N16955" t="s">
        <v>43</v>
      </c>
      <c r="O16955" t="s">
        <v>36</v>
      </c>
      <c r="P16955" t="s">
        <v>37</v>
      </c>
      <c r="Q16955">
        <v>0</v>
      </c>
      <c r="R16955">
        <v>0</v>
      </c>
      <c r="S16955">
        <v>0</v>
      </c>
      <c r="T16955" t="s">
        <v>38</v>
      </c>
      <c r="U16955" t="s">
        <v>56</v>
      </c>
      <c r="V16955">
        <v>0</v>
      </c>
      <c r="W16955" t="s">
        <v>39</v>
      </c>
      <c r="X16955">
        <v>240</v>
      </c>
      <c r="Z16955">
        <v>0</v>
      </c>
      <c r="AA16955" t="s">
        <v>40</v>
      </c>
      <c r="AB16955">
        <v>48</v>
      </c>
      <c r="AC16955">
        <v>0</v>
      </c>
      <c r="AD16955">
        <v>1</v>
      </c>
      <c r="AE16955" t="s">
        <v>185</v>
      </c>
      <c r="AF16955" s="1">
        <v>43859</v>
      </c>
    </row>
    <row r="16956" spans="1:32" x14ac:dyDescent="0.3">
      <c r="A16956" t="s">
        <v>32</v>
      </c>
      <c r="B16956">
        <v>0</v>
      </c>
      <c r="C16956">
        <v>121</v>
      </c>
      <c r="D16956">
        <v>2020</v>
      </c>
      <c r="E16956" t="s">
        <v>33</v>
      </c>
      <c r="F16956">
        <v>4</v>
      </c>
      <c r="G16956">
        <v>22</v>
      </c>
      <c r="H16956">
        <v>2</v>
      </c>
      <c r="I16956">
        <v>5</v>
      </c>
      <c r="J16956">
        <v>2</v>
      </c>
      <c r="K16956">
        <v>0</v>
      </c>
      <c r="L16956">
        <v>0</v>
      </c>
      <c r="M16956" t="s">
        <v>54</v>
      </c>
      <c r="N16956" t="s">
        <v>45</v>
      </c>
      <c r="O16956" t="s">
        <v>70</v>
      </c>
      <c r="P16956" t="s">
        <v>37</v>
      </c>
      <c r="Q16956">
        <v>0</v>
      </c>
      <c r="R16956">
        <v>0</v>
      </c>
      <c r="S16956">
        <v>0</v>
      </c>
      <c r="T16956" t="s">
        <v>56</v>
      </c>
      <c r="U16956" t="s">
        <v>56</v>
      </c>
      <c r="V16956">
        <v>0</v>
      </c>
      <c r="W16956" t="s">
        <v>39</v>
      </c>
      <c r="X16956">
        <v>273</v>
      </c>
      <c r="Z16956">
        <v>0</v>
      </c>
      <c r="AA16956" t="s">
        <v>71</v>
      </c>
      <c r="AB16956">
        <v>66.8</v>
      </c>
      <c r="AC16956">
        <v>0</v>
      </c>
      <c r="AD16956">
        <v>0</v>
      </c>
      <c r="AE16956" t="s">
        <v>185</v>
      </c>
      <c r="AF16956" s="1">
        <v>43859</v>
      </c>
    </row>
    <row r="16957" spans="1:32" x14ac:dyDescent="0.3">
      <c r="A16957" t="s">
        <v>32</v>
      </c>
      <c r="B16957">
        <v>0</v>
      </c>
      <c r="C16957">
        <v>4</v>
      </c>
      <c r="D16957">
        <v>2020</v>
      </c>
      <c r="E16957" t="s">
        <v>33</v>
      </c>
      <c r="F16957">
        <v>4</v>
      </c>
      <c r="G16957">
        <v>28</v>
      </c>
      <c r="H16957">
        <v>0</v>
      </c>
      <c r="I16957">
        <v>1</v>
      </c>
      <c r="J16957">
        <v>2</v>
      </c>
      <c r="K16957">
        <v>0</v>
      </c>
      <c r="L16957">
        <v>0</v>
      </c>
      <c r="M16957" t="s">
        <v>34</v>
      </c>
      <c r="N16957" t="s">
        <v>35</v>
      </c>
      <c r="O16957" t="s">
        <v>49</v>
      </c>
      <c r="P16957" t="s">
        <v>49</v>
      </c>
      <c r="Q16957">
        <v>0</v>
      </c>
      <c r="R16957">
        <v>0</v>
      </c>
      <c r="S16957">
        <v>0</v>
      </c>
      <c r="T16957" t="s">
        <v>56</v>
      </c>
      <c r="U16957" t="s">
        <v>51</v>
      </c>
      <c r="V16957">
        <v>0</v>
      </c>
      <c r="W16957" t="s">
        <v>39</v>
      </c>
      <c r="Z16957">
        <v>0</v>
      </c>
      <c r="AA16957" t="s">
        <v>40</v>
      </c>
      <c r="AB16957">
        <v>55</v>
      </c>
      <c r="AC16957">
        <v>1</v>
      </c>
      <c r="AD16957">
        <v>1</v>
      </c>
      <c r="AE16957" t="s">
        <v>185</v>
      </c>
      <c r="AF16957" s="1">
        <v>43859</v>
      </c>
    </row>
    <row r="16958" spans="1:32" x14ac:dyDescent="0.3">
      <c r="A16958" t="s">
        <v>32</v>
      </c>
      <c r="B16958">
        <v>0</v>
      </c>
      <c r="C16958">
        <v>4</v>
      </c>
      <c r="D16958">
        <v>2020</v>
      </c>
      <c r="E16958" t="s">
        <v>33</v>
      </c>
      <c r="F16958">
        <v>4</v>
      </c>
      <c r="G16958">
        <v>27</v>
      </c>
      <c r="H16958">
        <v>0</v>
      </c>
      <c r="I16958">
        <v>2</v>
      </c>
      <c r="J16958">
        <v>2</v>
      </c>
      <c r="K16958">
        <v>0</v>
      </c>
      <c r="L16958">
        <v>0</v>
      </c>
      <c r="M16958" t="s">
        <v>34</v>
      </c>
      <c r="N16958" t="s">
        <v>35</v>
      </c>
      <c r="O16958" t="s">
        <v>49</v>
      </c>
      <c r="P16958" t="s">
        <v>49</v>
      </c>
      <c r="Q16958">
        <v>0</v>
      </c>
      <c r="R16958">
        <v>0</v>
      </c>
      <c r="S16958">
        <v>0</v>
      </c>
      <c r="T16958" t="s">
        <v>67</v>
      </c>
      <c r="U16958" t="s">
        <v>67</v>
      </c>
      <c r="V16958">
        <v>0</v>
      </c>
      <c r="W16958" t="s">
        <v>39</v>
      </c>
      <c r="Z16958">
        <v>0</v>
      </c>
      <c r="AA16958" t="s">
        <v>40</v>
      </c>
      <c r="AB16958">
        <v>70</v>
      </c>
      <c r="AC16958">
        <v>0</v>
      </c>
      <c r="AD16958">
        <v>1</v>
      </c>
      <c r="AE16958" t="s">
        <v>185</v>
      </c>
      <c r="AF16958" s="1">
        <v>43859</v>
      </c>
    </row>
    <row r="16959" spans="1:32" x14ac:dyDescent="0.3">
      <c r="A16959" t="s">
        <v>32</v>
      </c>
      <c r="B16959">
        <v>0</v>
      </c>
      <c r="C16959">
        <v>24</v>
      </c>
      <c r="D16959">
        <v>2020</v>
      </c>
      <c r="E16959" t="s">
        <v>33</v>
      </c>
      <c r="F16959">
        <v>4</v>
      </c>
      <c r="G16959">
        <v>27</v>
      </c>
      <c r="H16959">
        <v>0</v>
      </c>
      <c r="I16959">
        <v>2</v>
      </c>
      <c r="J16959">
        <v>2</v>
      </c>
      <c r="K16959">
        <v>0</v>
      </c>
      <c r="L16959">
        <v>0</v>
      </c>
      <c r="M16959" t="s">
        <v>54</v>
      </c>
      <c r="N16959" t="s">
        <v>52</v>
      </c>
      <c r="O16959" t="s">
        <v>36</v>
      </c>
      <c r="P16959" t="s">
        <v>37</v>
      </c>
      <c r="Q16959">
        <v>0</v>
      </c>
      <c r="R16959">
        <v>0</v>
      </c>
      <c r="S16959">
        <v>0</v>
      </c>
      <c r="T16959" t="s">
        <v>38</v>
      </c>
      <c r="U16959" t="s">
        <v>56</v>
      </c>
      <c r="V16959">
        <v>0</v>
      </c>
      <c r="W16959" t="s">
        <v>39</v>
      </c>
      <c r="X16959">
        <v>240</v>
      </c>
      <c r="Z16959">
        <v>0</v>
      </c>
      <c r="AA16959" t="s">
        <v>40</v>
      </c>
      <c r="AB16959">
        <v>78</v>
      </c>
      <c r="AC16959">
        <v>0</v>
      </c>
      <c r="AD16959">
        <v>1</v>
      </c>
      <c r="AE16959" t="s">
        <v>185</v>
      </c>
      <c r="AF16959" s="1">
        <v>43859</v>
      </c>
    </row>
    <row r="16960" spans="1:32" x14ac:dyDescent="0.3">
      <c r="A16960" t="s">
        <v>32</v>
      </c>
      <c r="B16960">
        <v>0</v>
      </c>
      <c r="C16960">
        <v>1</v>
      </c>
      <c r="D16960">
        <v>2020</v>
      </c>
      <c r="E16960" t="s">
        <v>33</v>
      </c>
      <c r="F16960">
        <v>4</v>
      </c>
      <c r="G16960">
        <v>27</v>
      </c>
      <c r="H16960">
        <v>0</v>
      </c>
      <c r="I16960">
        <v>2</v>
      </c>
      <c r="J16960">
        <v>2</v>
      </c>
      <c r="K16960">
        <v>0</v>
      </c>
      <c r="L16960">
        <v>0</v>
      </c>
      <c r="M16960" t="s">
        <v>34</v>
      </c>
      <c r="N16960" t="s">
        <v>50</v>
      </c>
      <c r="O16960" t="s">
        <v>47</v>
      </c>
      <c r="P16960" t="s">
        <v>37</v>
      </c>
      <c r="Q16960">
        <v>0</v>
      </c>
      <c r="R16960">
        <v>0</v>
      </c>
      <c r="S16960">
        <v>0</v>
      </c>
      <c r="T16960" t="s">
        <v>38</v>
      </c>
      <c r="U16960" t="s">
        <v>38</v>
      </c>
      <c r="V16960">
        <v>0</v>
      </c>
      <c r="W16960" t="s">
        <v>39</v>
      </c>
      <c r="X16960">
        <v>6</v>
      </c>
      <c r="Z16960">
        <v>0</v>
      </c>
      <c r="AA16960" t="s">
        <v>40</v>
      </c>
      <c r="AB16960">
        <v>41</v>
      </c>
      <c r="AC16960">
        <v>1</v>
      </c>
      <c r="AD16960">
        <v>0</v>
      </c>
      <c r="AE16960" t="s">
        <v>185</v>
      </c>
      <c r="AF16960" s="1">
        <v>43859</v>
      </c>
    </row>
    <row r="16961" spans="1:32" x14ac:dyDescent="0.3">
      <c r="A16961" t="s">
        <v>32</v>
      </c>
      <c r="B16961">
        <v>0</v>
      </c>
      <c r="C16961">
        <v>21</v>
      </c>
      <c r="D16961">
        <v>2020</v>
      </c>
      <c r="E16961" t="s">
        <v>33</v>
      </c>
      <c r="F16961">
        <v>4</v>
      </c>
      <c r="G16961">
        <v>26</v>
      </c>
      <c r="H16961">
        <v>0</v>
      </c>
      <c r="I16961">
        <v>3</v>
      </c>
      <c r="J16961">
        <v>2</v>
      </c>
      <c r="K16961">
        <v>0</v>
      </c>
      <c r="L16961">
        <v>0</v>
      </c>
      <c r="M16961" t="s">
        <v>34</v>
      </c>
      <c r="N16961" t="s">
        <v>46</v>
      </c>
      <c r="O16961" t="s">
        <v>36</v>
      </c>
      <c r="P16961" t="s">
        <v>37</v>
      </c>
      <c r="Q16961">
        <v>0</v>
      </c>
      <c r="R16961">
        <v>0</v>
      </c>
      <c r="S16961">
        <v>0</v>
      </c>
      <c r="T16961" t="s">
        <v>38</v>
      </c>
      <c r="U16961" t="s">
        <v>56</v>
      </c>
      <c r="V16961">
        <v>0</v>
      </c>
      <c r="W16961" t="s">
        <v>39</v>
      </c>
      <c r="X16961">
        <v>240</v>
      </c>
      <c r="Z16961">
        <v>0</v>
      </c>
      <c r="AA16961" t="s">
        <v>71</v>
      </c>
      <c r="AB16961">
        <v>55</v>
      </c>
      <c r="AC16961">
        <v>1</v>
      </c>
      <c r="AD16961">
        <v>1</v>
      </c>
      <c r="AE16961" t="s">
        <v>185</v>
      </c>
      <c r="AF16961" s="1">
        <v>43859</v>
      </c>
    </row>
    <row r="16962" spans="1:32" x14ac:dyDescent="0.3">
      <c r="A16962" t="s">
        <v>32</v>
      </c>
      <c r="B16962">
        <v>0</v>
      </c>
      <c r="C16962">
        <v>21</v>
      </c>
      <c r="D16962">
        <v>2020</v>
      </c>
      <c r="E16962" t="s">
        <v>33</v>
      </c>
      <c r="F16962">
        <v>4</v>
      </c>
      <c r="G16962">
        <v>26</v>
      </c>
      <c r="H16962">
        <v>0</v>
      </c>
      <c r="I16962">
        <v>3</v>
      </c>
      <c r="J16962">
        <v>2</v>
      </c>
      <c r="K16962">
        <v>0</v>
      </c>
      <c r="L16962">
        <v>0</v>
      </c>
      <c r="M16962" t="s">
        <v>34</v>
      </c>
      <c r="N16962" t="s">
        <v>46</v>
      </c>
      <c r="O16962" t="s">
        <v>36</v>
      </c>
      <c r="P16962" t="s">
        <v>37</v>
      </c>
      <c r="Q16962">
        <v>0</v>
      </c>
      <c r="R16962">
        <v>0</v>
      </c>
      <c r="S16962">
        <v>0</v>
      </c>
      <c r="T16962" t="s">
        <v>38</v>
      </c>
      <c r="U16962" t="s">
        <v>56</v>
      </c>
      <c r="V16962">
        <v>0</v>
      </c>
      <c r="W16962" t="s">
        <v>39</v>
      </c>
      <c r="X16962">
        <v>240</v>
      </c>
      <c r="Z16962">
        <v>0</v>
      </c>
      <c r="AA16962" t="s">
        <v>71</v>
      </c>
      <c r="AB16962">
        <v>48</v>
      </c>
      <c r="AC16962">
        <v>0</v>
      </c>
      <c r="AD16962">
        <v>1</v>
      </c>
      <c r="AE16962" t="s">
        <v>185</v>
      </c>
      <c r="AF16962" s="1">
        <v>43859</v>
      </c>
    </row>
    <row r="16963" spans="1:32" x14ac:dyDescent="0.3">
      <c r="A16963" t="s">
        <v>32</v>
      </c>
      <c r="B16963">
        <v>0</v>
      </c>
      <c r="C16963">
        <v>5</v>
      </c>
      <c r="D16963">
        <v>2020</v>
      </c>
      <c r="E16963" t="s">
        <v>33</v>
      </c>
      <c r="F16963">
        <v>4</v>
      </c>
      <c r="G16963">
        <v>26</v>
      </c>
      <c r="H16963">
        <v>0</v>
      </c>
      <c r="I16963">
        <v>3</v>
      </c>
      <c r="J16963">
        <v>2</v>
      </c>
      <c r="K16963">
        <v>2</v>
      </c>
      <c r="L16963">
        <v>0</v>
      </c>
      <c r="M16963" t="s">
        <v>34</v>
      </c>
      <c r="N16963" t="s">
        <v>35</v>
      </c>
      <c r="O16963" t="s">
        <v>49</v>
      </c>
      <c r="P16963" t="s">
        <v>49</v>
      </c>
      <c r="Q16963">
        <v>0</v>
      </c>
      <c r="R16963">
        <v>0</v>
      </c>
      <c r="S16963">
        <v>0</v>
      </c>
      <c r="T16963" t="s">
        <v>38</v>
      </c>
      <c r="U16963" t="s">
        <v>63</v>
      </c>
      <c r="V16963">
        <v>1</v>
      </c>
      <c r="W16963" t="s">
        <v>39</v>
      </c>
      <c r="Z16963">
        <v>0</v>
      </c>
      <c r="AA16963" t="s">
        <v>71</v>
      </c>
      <c r="AB16963">
        <v>53.33</v>
      </c>
      <c r="AC16963">
        <v>0</v>
      </c>
      <c r="AD16963">
        <v>1</v>
      </c>
      <c r="AE16963" t="s">
        <v>185</v>
      </c>
      <c r="AF16963" s="1">
        <v>43859</v>
      </c>
    </row>
    <row r="16964" spans="1:32" x14ac:dyDescent="0.3">
      <c r="A16964" t="s">
        <v>32</v>
      </c>
      <c r="B16964">
        <v>0</v>
      </c>
      <c r="C16964">
        <v>4</v>
      </c>
      <c r="D16964">
        <v>2020</v>
      </c>
      <c r="E16964" t="s">
        <v>33</v>
      </c>
      <c r="F16964">
        <v>4</v>
      </c>
      <c r="G16964">
        <v>28</v>
      </c>
      <c r="H16964">
        <v>0</v>
      </c>
      <c r="I16964">
        <v>1</v>
      </c>
      <c r="J16964">
        <v>2</v>
      </c>
      <c r="K16964">
        <v>0</v>
      </c>
      <c r="L16964">
        <v>0</v>
      </c>
      <c r="M16964" t="s">
        <v>34</v>
      </c>
      <c r="N16964" t="s">
        <v>35</v>
      </c>
      <c r="O16964" t="s">
        <v>49</v>
      </c>
      <c r="P16964" t="s">
        <v>49</v>
      </c>
      <c r="Q16964">
        <v>0</v>
      </c>
      <c r="R16964">
        <v>0</v>
      </c>
      <c r="S16964">
        <v>0</v>
      </c>
      <c r="T16964" t="s">
        <v>56</v>
      </c>
      <c r="U16964" t="s">
        <v>56</v>
      </c>
      <c r="V16964">
        <v>0</v>
      </c>
      <c r="W16964" t="s">
        <v>39</v>
      </c>
      <c r="Z16964">
        <v>0</v>
      </c>
      <c r="AA16964" t="s">
        <v>40</v>
      </c>
      <c r="AB16964">
        <v>55</v>
      </c>
      <c r="AC16964">
        <v>1</v>
      </c>
      <c r="AD16964">
        <v>1</v>
      </c>
      <c r="AE16964" t="s">
        <v>185</v>
      </c>
      <c r="AF16964" s="1">
        <v>43859</v>
      </c>
    </row>
    <row r="16965" spans="1:32" x14ac:dyDescent="0.3">
      <c r="A16965" t="s">
        <v>32</v>
      </c>
      <c r="B16965">
        <v>0</v>
      </c>
      <c r="C16965">
        <v>7</v>
      </c>
      <c r="D16965">
        <v>2020</v>
      </c>
      <c r="E16965" t="s">
        <v>33</v>
      </c>
      <c r="F16965">
        <v>4</v>
      </c>
      <c r="G16965">
        <v>27</v>
      </c>
      <c r="H16965">
        <v>0</v>
      </c>
      <c r="I16965">
        <v>2</v>
      </c>
      <c r="J16965">
        <v>2</v>
      </c>
      <c r="K16965">
        <v>0</v>
      </c>
      <c r="L16965">
        <v>0</v>
      </c>
      <c r="M16965" t="s">
        <v>34</v>
      </c>
      <c r="N16965" t="s">
        <v>61</v>
      </c>
      <c r="O16965" t="s">
        <v>36</v>
      </c>
      <c r="P16965" t="s">
        <v>37</v>
      </c>
      <c r="Q16965">
        <v>0</v>
      </c>
      <c r="R16965">
        <v>0</v>
      </c>
      <c r="S16965">
        <v>0</v>
      </c>
      <c r="T16965" t="s">
        <v>38</v>
      </c>
      <c r="U16965" t="s">
        <v>56</v>
      </c>
      <c r="V16965">
        <v>0</v>
      </c>
      <c r="W16965" t="s">
        <v>39</v>
      </c>
      <c r="X16965">
        <v>240</v>
      </c>
      <c r="Z16965">
        <v>0</v>
      </c>
      <c r="AA16965" t="s">
        <v>40</v>
      </c>
      <c r="AB16965">
        <v>56</v>
      </c>
      <c r="AC16965">
        <v>1</v>
      </c>
      <c r="AD16965">
        <v>1</v>
      </c>
      <c r="AE16965" t="s">
        <v>185</v>
      </c>
      <c r="AF16965" s="1">
        <v>43859</v>
      </c>
    </row>
    <row r="16966" spans="1:32" x14ac:dyDescent="0.3">
      <c r="A16966" t="s">
        <v>32</v>
      </c>
      <c r="B16966">
        <v>0</v>
      </c>
      <c r="C16966">
        <v>1</v>
      </c>
      <c r="D16966">
        <v>2020</v>
      </c>
      <c r="E16966" t="s">
        <v>33</v>
      </c>
      <c r="F16966">
        <v>5</v>
      </c>
      <c r="G16966">
        <v>28</v>
      </c>
      <c r="H16966">
        <v>1</v>
      </c>
      <c r="I16966">
        <v>0</v>
      </c>
      <c r="J16966">
        <v>2</v>
      </c>
      <c r="K16966">
        <v>0</v>
      </c>
      <c r="L16966">
        <v>0</v>
      </c>
      <c r="M16966" t="s">
        <v>34</v>
      </c>
      <c r="N16966" t="s">
        <v>61</v>
      </c>
      <c r="O16966" t="s">
        <v>49</v>
      </c>
      <c r="P16966" t="s">
        <v>37</v>
      </c>
      <c r="Q16966">
        <v>0</v>
      </c>
      <c r="R16966">
        <v>0</v>
      </c>
      <c r="S16966">
        <v>0</v>
      </c>
      <c r="T16966" t="s">
        <v>38</v>
      </c>
      <c r="U16966" t="s">
        <v>56</v>
      </c>
      <c r="V16966">
        <v>0</v>
      </c>
      <c r="W16966" t="s">
        <v>39</v>
      </c>
      <c r="Z16966">
        <v>0</v>
      </c>
      <c r="AA16966" t="s">
        <v>40</v>
      </c>
      <c r="AB16966">
        <v>64</v>
      </c>
      <c r="AC16966">
        <v>1</v>
      </c>
      <c r="AD16966">
        <v>1</v>
      </c>
      <c r="AE16966" t="s">
        <v>185</v>
      </c>
      <c r="AF16966" s="1">
        <v>43860</v>
      </c>
    </row>
    <row r="16967" spans="1:32" x14ac:dyDescent="0.3">
      <c r="A16967" t="s">
        <v>32</v>
      </c>
      <c r="B16967">
        <v>0</v>
      </c>
      <c r="C16967">
        <v>4</v>
      </c>
      <c r="D16967">
        <v>2020</v>
      </c>
      <c r="E16967" t="s">
        <v>33</v>
      </c>
      <c r="F16967">
        <v>4</v>
      </c>
      <c r="G16967">
        <v>28</v>
      </c>
      <c r="H16967">
        <v>0</v>
      </c>
      <c r="I16967">
        <v>1</v>
      </c>
      <c r="J16967">
        <v>3</v>
      </c>
      <c r="K16967">
        <v>0</v>
      </c>
      <c r="L16967">
        <v>0</v>
      </c>
      <c r="M16967" t="s">
        <v>34</v>
      </c>
      <c r="N16967" t="s">
        <v>35</v>
      </c>
      <c r="O16967" t="s">
        <v>49</v>
      </c>
      <c r="P16967" t="s">
        <v>49</v>
      </c>
      <c r="Q16967">
        <v>0</v>
      </c>
      <c r="R16967">
        <v>0</v>
      </c>
      <c r="S16967">
        <v>0</v>
      </c>
      <c r="T16967" t="s">
        <v>56</v>
      </c>
      <c r="U16967" t="s">
        <v>56</v>
      </c>
      <c r="V16967">
        <v>1</v>
      </c>
      <c r="W16967" t="s">
        <v>39</v>
      </c>
      <c r="Z16967">
        <v>0</v>
      </c>
      <c r="AA16967" t="s">
        <v>40</v>
      </c>
      <c r="AB16967">
        <v>95</v>
      </c>
      <c r="AC16967">
        <v>1</v>
      </c>
      <c r="AD16967">
        <v>1</v>
      </c>
      <c r="AE16967" t="s">
        <v>185</v>
      </c>
      <c r="AF16967" s="1">
        <v>43859</v>
      </c>
    </row>
    <row r="16968" spans="1:32" x14ac:dyDescent="0.3">
      <c r="A16968" t="s">
        <v>32</v>
      </c>
      <c r="B16968">
        <v>0</v>
      </c>
      <c r="C16968">
        <v>17</v>
      </c>
      <c r="D16968">
        <v>2020</v>
      </c>
      <c r="E16968" t="s">
        <v>33</v>
      </c>
      <c r="F16968">
        <v>4</v>
      </c>
      <c r="G16968">
        <v>28</v>
      </c>
      <c r="H16968">
        <v>0</v>
      </c>
      <c r="I16968">
        <v>1</v>
      </c>
      <c r="J16968">
        <v>2</v>
      </c>
      <c r="K16968">
        <v>0</v>
      </c>
      <c r="L16968">
        <v>0</v>
      </c>
      <c r="M16968" t="s">
        <v>34</v>
      </c>
      <c r="N16968" t="s">
        <v>35</v>
      </c>
      <c r="O16968" t="s">
        <v>70</v>
      </c>
      <c r="P16968" t="s">
        <v>64</v>
      </c>
      <c r="Q16968">
        <v>0</v>
      </c>
      <c r="R16968">
        <v>0</v>
      </c>
      <c r="S16968">
        <v>0</v>
      </c>
      <c r="T16968" t="s">
        <v>38</v>
      </c>
      <c r="U16968" t="s">
        <v>38</v>
      </c>
      <c r="V16968">
        <v>0</v>
      </c>
      <c r="W16968" t="s">
        <v>75</v>
      </c>
      <c r="Y16968">
        <v>504</v>
      </c>
      <c r="Z16968">
        <v>0</v>
      </c>
      <c r="AA16968" t="s">
        <v>71</v>
      </c>
      <c r="AB16968">
        <v>36</v>
      </c>
      <c r="AC16968">
        <v>0</v>
      </c>
      <c r="AD16968">
        <v>0</v>
      </c>
      <c r="AE16968" t="s">
        <v>185</v>
      </c>
      <c r="AF16968" s="1">
        <v>43859</v>
      </c>
    </row>
    <row r="16969" spans="1:32" x14ac:dyDescent="0.3">
      <c r="A16969" t="s">
        <v>32</v>
      </c>
      <c r="B16969">
        <v>0</v>
      </c>
      <c r="C16969">
        <v>4</v>
      </c>
      <c r="D16969">
        <v>2020</v>
      </c>
      <c r="E16969" t="s">
        <v>33</v>
      </c>
      <c r="F16969">
        <v>4</v>
      </c>
      <c r="G16969">
        <v>28</v>
      </c>
      <c r="H16969">
        <v>0</v>
      </c>
      <c r="I16969">
        <v>1</v>
      </c>
      <c r="J16969">
        <v>2</v>
      </c>
      <c r="K16969">
        <v>0</v>
      </c>
      <c r="L16969">
        <v>0</v>
      </c>
      <c r="M16969" t="s">
        <v>34</v>
      </c>
      <c r="N16969" t="s">
        <v>35</v>
      </c>
      <c r="O16969" t="s">
        <v>49</v>
      </c>
      <c r="P16969" t="s">
        <v>49</v>
      </c>
      <c r="Q16969">
        <v>0</v>
      </c>
      <c r="R16969">
        <v>0</v>
      </c>
      <c r="S16969">
        <v>0</v>
      </c>
      <c r="T16969" t="s">
        <v>56</v>
      </c>
      <c r="U16969" t="s">
        <v>56</v>
      </c>
      <c r="V16969">
        <v>0</v>
      </c>
      <c r="W16969" t="s">
        <v>39</v>
      </c>
      <c r="Z16969">
        <v>0</v>
      </c>
      <c r="AA16969" t="s">
        <v>40</v>
      </c>
      <c r="AB16969">
        <v>55</v>
      </c>
      <c r="AC16969">
        <v>1</v>
      </c>
      <c r="AD16969">
        <v>1</v>
      </c>
      <c r="AE16969" t="s">
        <v>185</v>
      </c>
      <c r="AF16969" s="1">
        <v>43859</v>
      </c>
    </row>
    <row r="16970" spans="1:32" x14ac:dyDescent="0.3">
      <c r="A16970" t="s">
        <v>32</v>
      </c>
      <c r="B16970">
        <v>0</v>
      </c>
      <c r="C16970">
        <v>112</v>
      </c>
      <c r="D16970">
        <v>2020</v>
      </c>
      <c r="E16970" t="s">
        <v>33</v>
      </c>
      <c r="F16970">
        <v>4</v>
      </c>
      <c r="G16970">
        <v>26</v>
      </c>
      <c r="H16970">
        <v>0</v>
      </c>
      <c r="I16970">
        <v>3</v>
      </c>
      <c r="J16970">
        <v>2</v>
      </c>
      <c r="K16970">
        <v>0</v>
      </c>
      <c r="L16970">
        <v>0</v>
      </c>
      <c r="M16970" t="s">
        <v>34</v>
      </c>
      <c r="N16970" t="s">
        <v>50</v>
      </c>
      <c r="O16970" t="s">
        <v>49</v>
      </c>
      <c r="P16970" t="s">
        <v>49</v>
      </c>
      <c r="Q16970">
        <v>0</v>
      </c>
      <c r="R16970">
        <v>0</v>
      </c>
      <c r="S16970">
        <v>0</v>
      </c>
      <c r="T16970" t="s">
        <v>38</v>
      </c>
      <c r="U16970" t="s">
        <v>56</v>
      </c>
      <c r="V16970">
        <v>0</v>
      </c>
      <c r="W16970" t="s">
        <v>39</v>
      </c>
      <c r="X16970">
        <v>250</v>
      </c>
      <c r="Z16970">
        <v>0</v>
      </c>
      <c r="AA16970" t="s">
        <v>40</v>
      </c>
      <c r="AB16970">
        <v>36.96</v>
      </c>
      <c r="AC16970">
        <v>0</v>
      </c>
      <c r="AD16970">
        <v>1</v>
      </c>
      <c r="AE16970" t="s">
        <v>185</v>
      </c>
      <c r="AF16970" s="1">
        <v>43859</v>
      </c>
    </row>
    <row r="16971" spans="1:32" x14ac:dyDescent="0.3">
      <c r="A16971" t="s">
        <v>32</v>
      </c>
      <c r="B16971">
        <v>0</v>
      </c>
      <c r="C16971">
        <v>0</v>
      </c>
      <c r="D16971">
        <v>2020</v>
      </c>
      <c r="E16971" t="s">
        <v>33</v>
      </c>
      <c r="F16971">
        <v>4</v>
      </c>
      <c r="G16971">
        <v>28</v>
      </c>
      <c r="H16971">
        <v>0</v>
      </c>
      <c r="I16971">
        <v>1</v>
      </c>
      <c r="J16971">
        <v>1</v>
      </c>
      <c r="K16971">
        <v>0</v>
      </c>
      <c r="L16971">
        <v>0</v>
      </c>
      <c r="M16971" t="s">
        <v>34</v>
      </c>
      <c r="N16971" t="s">
        <v>35</v>
      </c>
      <c r="O16971" t="s">
        <v>49</v>
      </c>
      <c r="P16971" t="s">
        <v>49</v>
      </c>
      <c r="Q16971">
        <v>0</v>
      </c>
      <c r="R16971">
        <v>0</v>
      </c>
      <c r="S16971">
        <v>0</v>
      </c>
      <c r="T16971" t="s">
        <v>38</v>
      </c>
      <c r="U16971" t="s">
        <v>76</v>
      </c>
      <c r="V16971">
        <v>0</v>
      </c>
      <c r="W16971" t="s">
        <v>39</v>
      </c>
      <c r="Z16971">
        <v>0</v>
      </c>
      <c r="AA16971" t="s">
        <v>40</v>
      </c>
      <c r="AB16971">
        <v>32</v>
      </c>
      <c r="AC16971">
        <v>0</v>
      </c>
      <c r="AD16971">
        <v>0</v>
      </c>
      <c r="AE16971" t="s">
        <v>185</v>
      </c>
      <c r="AF16971" s="1">
        <v>43859</v>
      </c>
    </row>
    <row r="16972" spans="1:32" x14ac:dyDescent="0.3">
      <c r="A16972" t="s">
        <v>32</v>
      </c>
      <c r="B16972">
        <v>0</v>
      </c>
      <c r="C16972">
        <v>1</v>
      </c>
      <c r="D16972">
        <v>2020</v>
      </c>
      <c r="E16972" t="s">
        <v>33</v>
      </c>
      <c r="F16972">
        <v>4</v>
      </c>
      <c r="G16972">
        <v>28</v>
      </c>
      <c r="H16972">
        <v>0</v>
      </c>
      <c r="I16972">
        <v>1</v>
      </c>
      <c r="J16972">
        <v>2</v>
      </c>
      <c r="K16972">
        <v>0</v>
      </c>
      <c r="L16972">
        <v>0</v>
      </c>
      <c r="M16972" t="s">
        <v>54</v>
      </c>
      <c r="N16972" t="s">
        <v>52</v>
      </c>
      <c r="O16972" t="s">
        <v>49</v>
      </c>
      <c r="P16972" t="s">
        <v>49</v>
      </c>
      <c r="Q16972">
        <v>0</v>
      </c>
      <c r="R16972">
        <v>0</v>
      </c>
      <c r="S16972">
        <v>0</v>
      </c>
      <c r="T16972" t="s">
        <v>67</v>
      </c>
      <c r="U16972" t="s">
        <v>67</v>
      </c>
      <c r="V16972">
        <v>1</v>
      </c>
      <c r="W16972" t="s">
        <v>39</v>
      </c>
      <c r="Z16972">
        <v>0</v>
      </c>
      <c r="AA16972" t="s">
        <v>71</v>
      </c>
      <c r="AB16972">
        <v>110</v>
      </c>
      <c r="AC16972">
        <v>0</v>
      </c>
      <c r="AD16972">
        <v>1</v>
      </c>
      <c r="AE16972" t="s">
        <v>185</v>
      </c>
      <c r="AF16972" s="1">
        <v>43859</v>
      </c>
    </row>
    <row r="16973" spans="1:32" x14ac:dyDescent="0.3">
      <c r="A16973" t="s">
        <v>32</v>
      </c>
      <c r="B16973">
        <v>0</v>
      </c>
      <c r="C16973">
        <v>121</v>
      </c>
      <c r="D16973">
        <v>2020</v>
      </c>
      <c r="E16973" t="s">
        <v>33</v>
      </c>
      <c r="F16973">
        <v>4</v>
      </c>
      <c r="G16973">
        <v>22</v>
      </c>
      <c r="H16973">
        <v>2</v>
      </c>
      <c r="I16973">
        <v>5</v>
      </c>
      <c r="J16973">
        <v>2</v>
      </c>
      <c r="K16973">
        <v>0</v>
      </c>
      <c r="L16973">
        <v>0</v>
      </c>
      <c r="M16973" t="s">
        <v>54</v>
      </c>
      <c r="N16973" t="s">
        <v>45</v>
      </c>
      <c r="O16973" t="s">
        <v>70</v>
      </c>
      <c r="P16973" t="s">
        <v>37</v>
      </c>
      <c r="Q16973">
        <v>0</v>
      </c>
      <c r="R16973">
        <v>0</v>
      </c>
      <c r="S16973">
        <v>0</v>
      </c>
      <c r="T16973" t="s">
        <v>56</v>
      </c>
      <c r="U16973" t="s">
        <v>56</v>
      </c>
      <c r="V16973">
        <v>0</v>
      </c>
      <c r="W16973" t="s">
        <v>39</v>
      </c>
      <c r="X16973">
        <v>273</v>
      </c>
      <c r="Z16973">
        <v>0</v>
      </c>
      <c r="AA16973" t="s">
        <v>71</v>
      </c>
      <c r="AB16973">
        <v>66.8</v>
      </c>
      <c r="AC16973">
        <v>0</v>
      </c>
      <c r="AD16973">
        <v>0</v>
      </c>
      <c r="AE16973" t="s">
        <v>185</v>
      </c>
      <c r="AF16973" s="1">
        <v>43859</v>
      </c>
    </row>
    <row r="16974" spans="1:32" x14ac:dyDescent="0.3">
      <c r="A16974" t="s">
        <v>32</v>
      </c>
      <c r="B16974">
        <v>0</v>
      </c>
      <c r="C16974">
        <v>121</v>
      </c>
      <c r="D16974">
        <v>2020</v>
      </c>
      <c r="E16974" t="s">
        <v>33</v>
      </c>
      <c r="F16974">
        <v>4</v>
      </c>
      <c r="G16974">
        <v>22</v>
      </c>
      <c r="H16974">
        <v>2</v>
      </c>
      <c r="I16974">
        <v>5</v>
      </c>
      <c r="J16974">
        <v>2</v>
      </c>
      <c r="K16974">
        <v>0</v>
      </c>
      <c r="L16974">
        <v>0</v>
      </c>
      <c r="M16974" t="s">
        <v>54</v>
      </c>
      <c r="N16974" t="s">
        <v>45</v>
      </c>
      <c r="O16974" t="s">
        <v>70</v>
      </c>
      <c r="P16974" t="s">
        <v>37</v>
      </c>
      <c r="Q16974">
        <v>0</v>
      </c>
      <c r="R16974">
        <v>0</v>
      </c>
      <c r="S16974">
        <v>0</v>
      </c>
      <c r="T16974" t="s">
        <v>56</v>
      </c>
      <c r="U16974" t="s">
        <v>56</v>
      </c>
      <c r="V16974">
        <v>0</v>
      </c>
      <c r="W16974" t="s">
        <v>39</v>
      </c>
      <c r="X16974">
        <v>273</v>
      </c>
      <c r="Z16974">
        <v>0</v>
      </c>
      <c r="AA16974" t="s">
        <v>71</v>
      </c>
      <c r="AB16974">
        <v>66.8</v>
      </c>
      <c r="AC16974">
        <v>0</v>
      </c>
      <c r="AD16974">
        <v>0</v>
      </c>
      <c r="AE16974" t="s">
        <v>185</v>
      </c>
      <c r="AF16974" s="1">
        <v>43859</v>
      </c>
    </row>
    <row r="16975" spans="1:32" x14ac:dyDescent="0.3">
      <c r="A16975" t="s">
        <v>32</v>
      </c>
      <c r="B16975">
        <v>0</v>
      </c>
      <c r="C16975">
        <v>0</v>
      </c>
      <c r="D16975">
        <v>2020</v>
      </c>
      <c r="E16975" t="s">
        <v>33</v>
      </c>
      <c r="F16975">
        <v>4</v>
      </c>
      <c r="G16975">
        <v>27</v>
      </c>
      <c r="H16975">
        <v>0</v>
      </c>
      <c r="I16975">
        <v>2</v>
      </c>
      <c r="J16975">
        <v>2</v>
      </c>
      <c r="K16975">
        <v>0</v>
      </c>
      <c r="L16975">
        <v>0</v>
      </c>
      <c r="M16975" t="s">
        <v>34</v>
      </c>
      <c r="N16975" t="s">
        <v>52</v>
      </c>
      <c r="O16975" t="s">
        <v>49</v>
      </c>
      <c r="P16975" t="s">
        <v>49</v>
      </c>
      <c r="Q16975">
        <v>0</v>
      </c>
      <c r="R16975">
        <v>0</v>
      </c>
      <c r="S16975">
        <v>0</v>
      </c>
      <c r="T16975" t="s">
        <v>58</v>
      </c>
      <c r="U16975" t="s">
        <v>58</v>
      </c>
      <c r="V16975">
        <v>0</v>
      </c>
      <c r="W16975" t="s">
        <v>39</v>
      </c>
      <c r="Z16975">
        <v>0</v>
      </c>
      <c r="AA16975" t="s">
        <v>40</v>
      </c>
      <c r="AB16975">
        <v>105</v>
      </c>
      <c r="AC16975">
        <v>1</v>
      </c>
      <c r="AD16975">
        <v>0</v>
      </c>
      <c r="AE16975" t="s">
        <v>185</v>
      </c>
      <c r="AF16975" s="1">
        <v>43859</v>
      </c>
    </row>
    <row r="16976" spans="1:32" x14ac:dyDescent="0.3">
      <c r="A16976" t="s">
        <v>32</v>
      </c>
      <c r="B16976">
        <v>0</v>
      </c>
      <c r="C16976">
        <v>15</v>
      </c>
      <c r="D16976">
        <v>2020</v>
      </c>
      <c r="E16976" t="s">
        <v>33</v>
      </c>
      <c r="F16976">
        <v>4</v>
      </c>
      <c r="G16976">
        <v>28</v>
      </c>
      <c r="H16976">
        <v>0</v>
      </c>
      <c r="I16976">
        <v>1</v>
      </c>
      <c r="J16976">
        <v>2</v>
      </c>
      <c r="K16976">
        <v>0</v>
      </c>
      <c r="L16976">
        <v>0</v>
      </c>
      <c r="M16976" t="s">
        <v>34</v>
      </c>
      <c r="N16976" t="s">
        <v>35</v>
      </c>
      <c r="O16976" t="s">
        <v>49</v>
      </c>
      <c r="P16976" t="s">
        <v>49</v>
      </c>
      <c r="Q16976">
        <v>0</v>
      </c>
      <c r="R16976">
        <v>0</v>
      </c>
      <c r="S16976">
        <v>0</v>
      </c>
      <c r="T16976" t="s">
        <v>38</v>
      </c>
      <c r="U16976" t="s">
        <v>56</v>
      </c>
      <c r="V16976">
        <v>0</v>
      </c>
      <c r="W16976" t="s">
        <v>39</v>
      </c>
      <c r="X16976">
        <v>250</v>
      </c>
      <c r="Z16976">
        <v>0</v>
      </c>
      <c r="AA16976" t="s">
        <v>40</v>
      </c>
      <c r="AB16976">
        <v>44</v>
      </c>
      <c r="AC16976">
        <v>0</v>
      </c>
      <c r="AD16976">
        <v>1</v>
      </c>
      <c r="AE16976" t="s">
        <v>185</v>
      </c>
      <c r="AF16976" s="1">
        <v>43859</v>
      </c>
    </row>
    <row r="16977" spans="1:32" x14ac:dyDescent="0.3">
      <c r="A16977" t="s">
        <v>32</v>
      </c>
      <c r="B16977">
        <v>0</v>
      </c>
      <c r="C16977">
        <v>121</v>
      </c>
      <c r="D16977">
        <v>2020</v>
      </c>
      <c r="E16977" t="s">
        <v>33</v>
      </c>
      <c r="F16977">
        <v>4</v>
      </c>
      <c r="G16977">
        <v>25</v>
      </c>
      <c r="H16977">
        <v>0</v>
      </c>
      <c r="I16977">
        <v>4</v>
      </c>
      <c r="J16977">
        <v>2</v>
      </c>
      <c r="K16977">
        <v>0</v>
      </c>
      <c r="L16977">
        <v>0</v>
      </c>
      <c r="M16977" t="s">
        <v>34</v>
      </c>
      <c r="N16977" t="s">
        <v>50</v>
      </c>
      <c r="O16977" t="s">
        <v>36</v>
      </c>
      <c r="P16977" t="s">
        <v>37</v>
      </c>
      <c r="Q16977">
        <v>0</v>
      </c>
      <c r="R16977">
        <v>0</v>
      </c>
      <c r="S16977">
        <v>0</v>
      </c>
      <c r="T16977" t="s">
        <v>38</v>
      </c>
      <c r="U16977" t="s">
        <v>38</v>
      </c>
      <c r="V16977">
        <v>0</v>
      </c>
      <c r="W16977" t="s">
        <v>39</v>
      </c>
      <c r="X16977">
        <v>240</v>
      </c>
      <c r="Z16977">
        <v>0</v>
      </c>
      <c r="AA16977" t="s">
        <v>40</v>
      </c>
      <c r="AB16977">
        <v>37.799999999999997</v>
      </c>
      <c r="AC16977">
        <v>0</v>
      </c>
      <c r="AD16977">
        <v>1</v>
      </c>
      <c r="AE16977" t="s">
        <v>185</v>
      </c>
      <c r="AF16977" s="1">
        <v>43859</v>
      </c>
    </row>
    <row r="16978" spans="1:32" x14ac:dyDescent="0.3">
      <c r="A16978" t="s">
        <v>32</v>
      </c>
      <c r="B16978">
        <v>0</v>
      </c>
      <c r="C16978">
        <v>121</v>
      </c>
      <c r="D16978">
        <v>2020</v>
      </c>
      <c r="E16978" t="s">
        <v>33</v>
      </c>
      <c r="F16978">
        <v>4</v>
      </c>
      <c r="G16978">
        <v>22</v>
      </c>
      <c r="H16978">
        <v>2</v>
      </c>
      <c r="I16978">
        <v>5</v>
      </c>
      <c r="J16978">
        <v>2</v>
      </c>
      <c r="K16978">
        <v>0</v>
      </c>
      <c r="L16978">
        <v>0</v>
      </c>
      <c r="M16978" t="s">
        <v>54</v>
      </c>
      <c r="N16978" t="s">
        <v>45</v>
      </c>
      <c r="O16978" t="s">
        <v>70</v>
      </c>
      <c r="P16978" t="s">
        <v>37</v>
      </c>
      <c r="Q16978">
        <v>0</v>
      </c>
      <c r="R16978">
        <v>0</v>
      </c>
      <c r="S16978">
        <v>0</v>
      </c>
      <c r="T16978" t="s">
        <v>51</v>
      </c>
      <c r="U16978" t="s">
        <v>51</v>
      </c>
      <c r="V16978">
        <v>0</v>
      </c>
      <c r="W16978" t="s">
        <v>39</v>
      </c>
      <c r="X16978">
        <v>273</v>
      </c>
      <c r="Z16978">
        <v>0</v>
      </c>
      <c r="AA16978" t="s">
        <v>71</v>
      </c>
      <c r="AB16978">
        <v>72</v>
      </c>
      <c r="AC16978">
        <v>0</v>
      </c>
      <c r="AD16978">
        <v>0</v>
      </c>
      <c r="AE16978" t="s">
        <v>185</v>
      </c>
      <c r="AF16978" s="1">
        <v>43859</v>
      </c>
    </row>
    <row r="16979" spans="1:32" x14ac:dyDescent="0.3">
      <c r="A16979" t="s">
        <v>32</v>
      </c>
      <c r="B16979">
        <v>0</v>
      </c>
      <c r="C16979">
        <v>1</v>
      </c>
      <c r="D16979">
        <v>2020</v>
      </c>
      <c r="E16979" t="s">
        <v>33</v>
      </c>
      <c r="F16979">
        <v>4</v>
      </c>
      <c r="G16979">
        <v>28</v>
      </c>
      <c r="H16979">
        <v>0</v>
      </c>
      <c r="I16979">
        <v>1</v>
      </c>
      <c r="J16979">
        <v>2</v>
      </c>
      <c r="K16979">
        <v>0</v>
      </c>
      <c r="L16979">
        <v>0</v>
      </c>
      <c r="M16979" t="s">
        <v>54</v>
      </c>
      <c r="N16979" t="s">
        <v>52</v>
      </c>
      <c r="O16979" t="s">
        <v>49</v>
      </c>
      <c r="P16979" t="s">
        <v>49</v>
      </c>
      <c r="Q16979">
        <v>0</v>
      </c>
      <c r="R16979">
        <v>0</v>
      </c>
      <c r="S16979">
        <v>0</v>
      </c>
      <c r="T16979" t="s">
        <v>67</v>
      </c>
      <c r="U16979" t="s">
        <v>67</v>
      </c>
      <c r="V16979">
        <v>2</v>
      </c>
      <c r="W16979" t="s">
        <v>39</v>
      </c>
      <c r="Z16979">
        <v>0</v>
      </c>
      <c r="AA16979" t="s">
        <v>40</v>
      </c>
      <c r="AB16979">
        <v>110</v>
      </c>
      <c r="AC16979">
        <v>0</v>
      </c>
      <c r="AD16979">
        <v>1</v>
      </c>
      <c r="AE16979" t="s">
        <v>185</v>
      </c>
      <c r="AF16979" s="1">
        <v>43859</v>
      </c>
    </row>
    <row r="16980" spans="1:32" x14ac:dyDescent="0.3">
      <c r="A16980" t="s">
        <v>32</v>
      </c>
      <c r="B16980">
        <v>0</v>
      </c>
      <c r="C16980">
        <v>17</v>
      </c>
      <c r="D16980">
        <v>2020</v>
      </c>
      <c r="E16980" t="s">
        <v>33</v>
      </c>
      <c r="F16980">
        <v>4</v>
      </c>
      <c r="G16980">
        <v>27</v>
      </c>
      <c r="H16980">
        <v>0</v>
      </c>
      <c r="I16980">
        <v>2</v>
      </c>
      <c r="J16980">
        <v>2</v>
      </c>
      <c r="K16980">
        <v>0</v>
      </c>
      <c r="L16980">
        <v>0</v>
      </c>
      <c r="M16980" t="s">
        <v>34</v>
      </c>
      <c r="N16980" t="s">
        <v>45</v>
      </c>
      <c r="O16980" t="s">
        <v>47</v>
      </c>
      <c r="P16980" t="s">
        <v>37</v>
      </c>
      <c r="Q16980">
        <v>0</v>
      </c>
      <c r="R16980">
        <v>0</v>
      </c>
      <c r="S16980">
        <v>0</v>
      </c>
      <c r="T16980" t="s">
        <v>38</v>
      </c>
      <c r="U16980" t="s">
        <v>56</v>
      </c>
      <c r="V16980">
        <v>0</v>
      </c>
      <c r="W16980" t="s">
        <v>39</v>
      </c>
      <c r="X16980">
        <v>171</v>
      </c>
      <c r="Z16980">
        <v>0</v>
      </c>
      <c r="AA16980" t="s">
        <v>98</v>
      </c>
      <c r="AB16980">
        <v>51</v>
      </c>
      <c r="AC16980">
        <v>1</v>
      </c>
      <c r="AD16980">
        <v>0</v>
      </c>
      <c r="AE16980" t="s">
        <v>185</v>
      </c>
      <c r="AF16980" s="1">
        <v>43859</v>
      </c>
    </row>
    <row r="16981" spans="1:32" x14ac:dyDescent="0.3">
      <c r="A16981" t="s">
        <v>32</v>
      </c>
      <c r="B16981">
        <v>0</v>
      </c>
      <c r="C16981">
        <v>58</v>
      </c>
      <c r="D16981">
        <v>2020</v>
      </c>
      <c r="E16981" t="s">
        <v>33</v>
      </c>
      <c r="F16981">
        <v>4</v>
      </c>
      <c r="G16981">
        <v>26</v>
      </c>
      <c r="H16981">
        <v>0</v>
      </c>
      <c r="I16981">
        <v>3</v>
      </c>
      <c r="J16981">
        <v>2</v>
      </c>
      <c r="K16981">
        <v>0</v>
      </c>
      <c r="L16981">
        <v>0</v>
      </c>
      <c r="M16981" t="s">
        <v>34</v>
      </c>
      <c r="N16981" t="s">
        <v>73</v>
      </c>
      <c r="O16981" t="s">
        <v>36</v>
      </c>
      <c r="P16981" t="s">
        <v>37</v>
      </c>
      <c r="Q16981">
        <v>0</v>
      </c>
      <c r="R16981">
        <v>0</v>
      </c>
      <c r="S16981">
        <v>0</v>
      </c>
      <c r="T16981" t="s">
        <v>38</v>
      </c>
      <c r="U16981" t="s">
        <v>38</v>
      </c>
      <c r="V16981">
        <v>0</v>
      </c>
      <c r="W16981" t="s">
        <v>39</v>
      </c>
      <c r="X16981">
        <v>240</v>
      </c>
      <c r="Z16981">
        <v>0</v>
      </c>
      <c r="AA16981" t="s">
        <v>40</v>
      </c>
      <c r="AB16981">
        <v>42</v>
      </c>
      <c r="AC16981">
        <v>0</v>
      </c>
      <c r="AD16981">
        <v>2</v>
      </c>
      <c r="AE16981" t="s">
        <v>185</v>
      </c>
      <c r="AF16981" s="1">
        <v>43859</v>
      </c>
    </row>
    <row r="16982" spans="1:32" x14ac:dyDescent="0.3">
      <c r="A16982" t="s">
        <v>32</v>
      </c>
      <c r="B16982">
        <v>0</v>
      </c>
      <c r="C16982">
        <v>16</v>
      </c>
      <c r="D16982">
        <v>2020</v>
      </c>
      <c r="E16982" t="s">
        <v>33</v>
      </c>
      <c r="F16982">
        <v>4</v>
      </c>
      <c r="G16982">
        <v>28</v>
      </c>
      <c r="H16982">
        <v>0</v>
      </c>
      <c r="I16982">
        <v>1</v>
      </c>
      <c r="J16982">
        <v>3</v>
      </c>
      <c r="K16982">
        <v>1</v>
      </c>
      <c r="L16982">
        <v>0</v>
      </c>
      <c r="M16982" t="s">
        <v>54</v>
      </c>
      <c r="N16982" t="s">
        <v>52</v>
      </c>
      <c r="O16982" t="s">
        <v>36</v>
      </c>
      <c r="P16982" t="s">
        <v>37</v>
      </c>
      <c r="Q16982">
        <v>0</v>
      </c>
      <c r="R16982">
        <v>0</v>
      </c>
      <c r="S16982">
        <v>0</v>
      </c>
      <c r="T16982" t="s">
        <v>58</v>
      </c>
      <c r="U16982" t="s">
        <v>58</v>
      </c>
      <c r="V16982">
        <v>0</v>
      </c>
      <c r="W16982" t="s">
        <v>39</v>
      </c>
      <c r="X16982">
        <v>240</v>
      </c>
      <c r="Z16982">
        <v>0</v>
      </c>
      <c r="AA16982" t="s">
        <v>40</v>
      </c>
      <c r="AB16982">
        <v>141</v>
      </c>
      <c r="AC16982">
        <v>1</v>
      </c>
      <c r="AD16982">
        <v>1</v>
      </c>
      <c r="AE16982" t="s">
        <v>185</v>
      </c>
      <c r="AF16982" s="1">
        <v>43859</v>
      </c>
    </row>
    <row r="16983" spans="1:32" x14ac:dyDescent="0.3">
      <c r="A16983" t="s">
        <v>32</v>
      </c>
      <c r="B16983">
        <v>0</v>
      </c>
      <c r="C16983">
        <v>1</v>
      </c>
      <c r="D16983">
        <v>2020</v>
      </c>
      <c r="E16983" t="s">
        <v>33</v>
      </c>
      <c r="F16983">
        <v>4</v>
      </c>
      <c r="G16983">
        <v>28</v>
      </c>
      <c r="H16983">
        <v>0</v>
      </c>
      <c r="I16983">
        <v>1</v>
      </c>
      <c r="J16983">
        <v>2</v>
      </c>
      <c r="K16983">
        <v>0</v>
      </c>
      <c r="L16983">
        <v>0</v>
      </c>
      <c r="M16983" t="s">
        <v>54</v>
      </c>
      <c r="N16983" t="s">
        <v>52</v>
      </c>
      <c r="O16983" t="s">
        <v>49</v>
      </c>
      <c r="P16983" t="s">
        <v>49</v>
      </c>
      <c r="Q16983">
        <v>0</v>
      </c>
      <c r="R16983">
        <v>0</v>
      </c>
      <c r="S16983">
        <v>0</v>
      </c>
      <c r="T16983" t="s">
        <v>67</v>
      </c>
      <c r="U16983" t="s">
        <v>67</v>
      </c>
      <c r="V16983">
        <v>1</v>
      </c>
      <c r="W16983" t="s">
        <v>39</v>
      </c>
      <c r="Z16983">
        <v>0</v>
      </c>
      <c r="AA16983" t="s">
        <v>71</v>
      </c>
      <c r="AB16983">
        <v>78</v>
      </c>
      <c r="AC16983">
        <v>0</v>
      </c>
      <c r="AD16983">
        <v>1</v>
      </c>
      <c r="AE16983" t="s">
        <v>185</v>
      </c>
      <c r="AF16983" s="1">
        <v>43859</v>
      </c>
    </row>
    <row r="16984" spans="1:32" x14ac:dyDescent="0.3">
      <c r="A16984" t="s">
        <v>32</v>
      </c>
      <c r="B16984">
        <v>0</v>
      </c>
      <c r="C16984">
        <v>35</v>
      </c>
      <c r="D16984">
        <v>2020</v>
      </c>
      <c r="E16984" t="s">
        <v>33</v>
      </c>
      <c r="F16984">
        <v>4</v>
      </c>
      <c r="G16984">
        <v>25</v>
      </c>
      <c r="H16984">
        <v>0</v>
      </c>
      <c r="I16984">
        <v>4</v>
      </c>
      <c r="J16984">
        <v>2</v>
      </c>
      <c r="K16984">
        <v>0</v>
      </c>
      <c r="L16984">
        <v>0</v>
      </c>
      <c r="M16984" t="s">
        <v>34</v>
      </c>
      <c r="N16984" t="s">
        <v>35</v>
      </c>
      <c r="O16984" t="s">
        <v>36</v>
      </c>
      <c r="P16984" t="s">
        <v>37</v>
      </c>
      <c r="Q16984">
        <v>0</v>
      </c>
      <c r="R16984">
        <v>0</v>
      </c>
      <c r="S16984">
        <v>0</v>
      </c>
      <c r="T16984" t="s">
        <v>38</v>
      </c>
      <c r="U16984" t="s">
        <v>38</v>
      </c>
      <c r="V16984">
        <v>0</v>
      </c>
      <c r="W16984" t="s">
        <v>39</v>
      </c>
      <c r="X16984">
        <v>241</v>
      </c>
      <c r="Z16984">
        <v>0</v>
      </c>
      <c r="AA16984" t="s">
        <v>40</v>
      </c>
      <c r="AB16984">
        <v>35.11</v>
      </c>
      <c r="AC16984">
        <v>0</v>
      </c>
      <c r="AD16984">
        <v>1</v>
      </c>
      <c r="AE16984" t="s">
        <v>185</v>
      </c>
      <c r="AF16984" s="1">
        <v>43859</v>
      </c>
    </row>
    <row r="16985" spans="1:32" x14ac:dyDescent="0.3">
      <c r="A16985" t="s">
        <v>32</v>
      </c>
      <c r="B16985">
        <v>0</v>
      </c>
      <c r="C16985">
        <v>2</v>
      </c>
      <c r="D16985">
        <v>2020</v>
      </c>
      <c r="E16985" t="s">
        <v>33</v>
      </c>
      <c r="F16985">
        <v>4</v>
      </c>
      <c r="G16985">
        <v>28</v>
      </c>
      <c r="H16985">
        <v>0</v>
      </c>
      <c r="I16985">
        <v>1</v>
      </c>
      <c r="J16985">
        <v>2</v>
      </c>
      <c r="K16985">
        <v>0</v>
      </c>
      <c r="L16985">
        <v>0</v>
      </c>
      <c r="M16985" t="s">
        <v>54</v>
      </c>
      <c r="N16985" t="s">
        <v>35</v>
      </c>
      <c r="O16985" t="s">
        <v>36</v>
      </c>
      <c r="P16985" t="s">
        <v>37</v>
      </c>
      <c r="Q16985">
        <v>0</v>
      </c>
      <c r="R16985">
        <v>0</v>
      </c>
      <c r="S16985">
        <v>0</v>
      </c>
      <c r="T16985" t="s">
        <v>38</v>
      </c>
      <c r="U16985" t="s">
        <v>56</v>
      </c>
      <c r="V16985">
        <v>0</v>
      </c>
      <c r="W16985" t="s">
        <v>39</v>
      </c>
      <c r="X16985">
        <v>240</v>
      </c>
      <c r="Z16985">
        <v>0</v>
      </c>
      <c r="AA16985" t="s">
        <v>40</v>
      </c>
      <c r="AB16985">
        <v>88</v>
      </c>
      <c r="AC16985">
        <v>0</v>
      </c>
      <c r="AD16985">
        <v>1</v>
      </c>
      <c r="AE16985" t="s">
        <v>185</v>
      </c>
      <c r="AF16985" s="1">
        <v>43859</v>
      </c>
    </row>
    <row r="16986" spans="1:32" x14ac:dyDescent="0.3">
      <c r="A16986" t="s">
        <v>32</v>
      </c>
      <c r="B16986">
        <v>0</v>
      </c>
      <c r="C16986">
        <v>88</v>
      </c>
      <c r="D16986">
        <v>2020</v>
      </c>
      <c r="E16986" t="s">
        <v>33</v>
      </c>
      <c r="F16986">
        <v>4</v>
      </c>
      <c r="G16986">
        <v>22</v>
      </c>
      <c r="H16986">
        <v>2</v>
      </c>
      <c r="I16986">
        <v>5</v>
      </c>
      <c r="J16986">
        <v>2</v>
      </c>
      <c r="K16986">
        <v>0</v>
      </c>
      <c r="L16986">
        <v>0</v>
      </c>
      <c r="M16986" t="s">
        <v>54</v>
      </c>
      <c r="N16986" t="s">
        <v>45</v>
      </c>
      <c r="O16986" t="s">
        <v>70</v>
      </c>
      <c r="P16986" t="s">
        <v>37</v>
      </c>
      <c r="Q16986">
        <v>0</v>
      </c>
      <c r="R16986">
        <v>0</v>
      </c>
      <c r="S16986">
        <v>0</v>
      </c>
      <c r="T16986" t="s">
        <v>56</v>
      </c>
      <c r="U16986" t="s">
        <v>56</v>
      </c>
      <c r="V16986">
        <v>0</v>
      </c>
      <c r="W16986" t="s">
        <v>39</v>
      </c>
      <c r="X16986">
        <v>273</v>
      </c>
      <c r="Z16986">
        <v>0</v>
      </c>
      <c r="AA16986" t="s">
        <v>71</v>
      </c>
      <c r="AB16986">
        <v>66.8</v>
      </c>
      <c r="AC16986">
        <v>0</v>
      </c>
      <c r="AD16986">
        <v>0</v>
      </c>
      <c r="AE16986" t="s">
        <v>185</v>
      </c>
      <c r="AF16986" s="1">
        <v>43859</v>
      </c>
    </row>
    <row r="16987" spans="1:32" x14ac:dyDescent="0.3">
      <c r="A16987" t="s">
        <v>32</v>
      </c>
      <c r="B16987">
        <v>0</v>
      </c>
      <c r="C16987">
        <v>125</v>
      </c>
      <c r="D16987">
        <v>2020</v>
      </c>
      <c r="E16987" t="s">
        <v>33</v>
      </c>
      <c r="F16987">
        <v>4</v>
      </c>
      <c r="G16987">
        <v>22</v>
      </c>
      <c r="H16987">
        <v>2</v>
      </c>
      <c r="I16987">
        <v>5</v>
      </c>
      <c r="J16987">
        <v>2</v>
      </c>
      <c r="K16987">
        <v>0</v>
      </c>
      <c r="L16987">
        <v>0</v>
      </c>
      <c r="M16987" t="s">
        <v>54</v>
      </c>
      <c r="N16987" t="s">
        <v>45</v>
      </c>
      <c r="O16987" t="s">
        <v>70</v>
      </c>
      <c r="P16987" t="s">
        <v>37</v>
      </c>
      <c r="Q16987">
        <v>0</v>
      </c>
      <c r="R16987">
        <v>0</v>
      </c>
      <c r="S16987">
        <v>0</v>
      </c>
      <c r="T16987" t="s">
        <v>51</v>
      </c>
      <c r="U16987" t="s">
        <v>51</v>
      </c>
      <c r="V16987">
        <v>1</v>
      </c>
      <c r="W16987" t="s">
        <v>39</v>
      </c>
      <c r="X16987">
        <v>273</v>
      </c>
      <c r="Z16987">
        <v>4</v>
      </c>
      <c r="AA16987" t="s">
        <v>71</v>
      </c>
      <c r="AB16987">
        <v>72</v>
      </c>
      <c r="AC16987">
        <v>0</v>
      </c>
      <c r="AD16987">
        <v>0</v>
      </c>
      <c r="AE16987" t="s">
        <v>185</v>
      </c>
      <c r="AF16987" s="1">
        <v>43859</v>
      </c>
    </row>
    <row r="16988" spans="1:32" x14ac:dyDescent="0.3">
      <c r="A16988" t="s">
        <v>32</v>
      </c>
      <c r="B16988">
        <v>0</v>
      </c>
      <c r="C16988">
        <v>1</v>
      </c>
      <c r="D16988">
        <v>2020</v>
      </c>
      <c r="E16988" t="s">
        <v>33</v>
      </c>
      <c r="F16988">
        <v>4</v>
      </c>
      <c r="G16988">
        <v>27</v>
      </c>
      <c r="H16988">
        <v>0</v>
      </c>
      <c r="I16988">
        <v>2</v>
      </c>
      <c r="J16988">
        <v>2</v>
      </c>
      <c r="K16988">
        <v>0</v>
      </c>
      <c r="L16988">
        <v>0</v>
      </c>
      <c r="M16988" t="s">
        <v>34</v>
      </c>
      <c r="N16988" t="s">
        <v>35</v>
      </c>
      <c r="O16988" t="s">
        <v>49</v>
      </c>
      <c r="P16988" t="s">
        <v>49</v>
      </c>
      <c r="Q16988">
        <v>0</v>
      </c>
      <c r="R16988">
        <v>0</v>
      </c>
      <c r="S16988">
        <v>0</v>
      </c>
      <c r="T16988" t="s">
        <v>56</v>
      </c>
      <c r="U16988" t="s">
        <v>56</v>
      </c>
      <c r="V16988">
        <v>0</v>
      </c>
      <c r="W16988" t="s">
        <v>39</v>
      </c>
      <c r="X16988">
        <v>250</v>
      </c>
      <c r="Z16988">
        <v>0</v>
      </c>
      <c r="AA16988" t="s">
        <v>40</v>
      </c>
      <c r="AB16988">
        <v>70</v>
      </c>
      <c r="AC16988">
        <v>1</v>
      </c>
      <c r="AD16988">
        <v>1</v>
      </c>
      <c r="AE16988" t="s">
        <v>185</v>
      </c>
      <c r="AF16988" s="1">
        <v>43859</v>
      </c>
    </row>
    <row r="16989" spans="1:32" x14ac:dyDescent="0.3">
      <c r="A16989" t="s">
        <v>32</v>
      </c>
      <c r="B16989">
        <v>0</v>
      </c>
      <c r="C16989">
        <v>0</v>
      </c>
      <c r="D16989">
        <v>2020</v>
      </c>
      <c r="E16989" t="s">
        <v>33</v>
      </c>
      <c r="F16989">
        <v>4</v>
      </c>
      <c r="G16989">
        <v>26</v>
      </c>
      <c r="H16989">
        <v>0</v>
      </c>
      <c r="I16989">
        <v>3</v>
      </c>
      <c r="J16989">
        <v>2</v>
      </c>
      <c r="K16989">
        <v>0</v>
      </c>
      <c r="L16989">
        <v>0</v>
      </c>
      <c r="M16989" t="s">
        <v>34</v>
      </c>
      <c r="N16989" t="s">
        <v>43</v>
      </c>
      <c r="O16989" t="s">
        <v>36</v>
      </c>
      <c r="P16989" t="s">
        <v>37</v>
      </c>
      <c r="Q16989">
        <v>0</v>
      </c>
      <c r="R16989">
        <v>0</v>
      </c>
      <c r="S16989">
        <v>0</v>
      </c>
      <c r="T16989" t="s">
        <v>38</v>
      </c>
      <c r="U16989" t="s">
        <v>38</v>
      </c>
      <c r="V16989">
        <v>0</v>
      </c>
      <c r="W16989" t="s">
        <v>39</v>
      </c>
      <c r="X16989">
        <v>240</v>
      </c>
      <c r="Z16989">
        <v>0</v>
      </c>
      <c r="AA16989" t="s">
        <v>40</v>
      </c>
      <c r="AB16989">
        <v>53.33</v>
      </c>
      <c r="AC16989">
        <v>0</v>
      </c>
      <c r="AD16989">
        <v>0</v>
      </c>
      <c r="AE16989" t="s">
        <v>185</v>
      </c>
      <c r="AF16989" s="1">
        <v>43859</v>
      </c>
    </row>
    <row r="16990" spans="1:32" x14ac:dyDescent="0.3">
      <c r="A16990" t="s">
        <v>32</v>
      </c>
      <c r="B16990">
        <v>0</v>
      </c>
      <c r="C16990">
        <v>121</v>
      </c>
      <c r="D16990">
        <v>2020</v>
      </c>
      <c r="E16990" t="s">
        <v>33</v>
      </c>
      <c r="F16990">
        <v>4</v>
      </c>
      <c r="G16990">
        <v>22</v>
      </c>
      <c r="H16990">
        <v>2</v>
      </c>
      <c r="I16990">
        <v>5</v>
      </c>
      <c r="J16990">
        <v>1</v>
      </c>
      <c r="K16990">
        <v>0</v>
      </c>
      <c r="L16990">
        <v>0</v>
      </c>
      <c r="M16990" t="s">
        <v>54</v>
      </c>
      <c r="N16990" t="s">
        <v>45</v>
      </c>
      <c r="O16990" t="s">
        <v>70</v>
      </c>
      <c r="P16990" t="s">
        <v>37</v>
      </c>
      <c r="Q16990">
        <v>0</v>
      </c>
      <c r="R16990">
        <v>0</v>
      </c>
      <c r="S16990">
        <v>0</v>
      </c>
      <c r="T16990" t="s">
        <v>38</v>
      </c>
      <c r="U16990" t="s">
        <v>38</v>
      </c>
      <c r="V16990">
        <v>1</v>
      </c>
      <c r="W16990" t="s">
        <v>39</v>
      </c>
      <c r="X16990">
        <v>273</v>
      </c>
      <c r="Z16990">
        <v>0</v>
      </c>
      <c r="AA16990" t="s">
        <v>40</v>
      </c>
      <c r="AB16990">
        <v>43.4</v>
      </c>
      <c r="AC16990">
        <v>0</v>
      </c>
      <c r="AD16990">
        <v>0</v>
      </c>
      <c r="AE16990" t="s">
        <v>185</v>
      </c>
      <c r="AF16990" s="1">
        <v>43859</v>
      </c>
    </row>
    <row r="16991" spans="1:32" x14ac:dyDescent="0.3">
      <c r="A16991" t="s">
        <v>32</v>
      </c>
      <c r="B16991">
        <v>0</v>
      </c>
      <c r="C16991">
        <v>121</v>
      </c>
      <c r="D16991">
        <v>2020</v>
      </c>
      <c r="E16991" t="s">
        <v>33</v>
      </c>
      <c r="F16991">
        <v>4</v>
      </c>
      <c r="G16991">
        <v>22</v>
      </c>
      <c r="H16991">
        <v>2</v>
      </c>
      <c r="I16991">
        <v>5</v>
      </c>
      <c r="J16991">
        <v>1</v>
      </c>
      <c r="K16991">
        <v>0</v>
      </c>
      <c r="L16991">
        <v>0</v>
      </c>
      <c r="M16991" t="s">
        <v>54</v>
      </c>
      <c r="N16991" t="s">
        <v>45</v>
      </c>
      <c r="O16991" t="s">
        <v>70</v>
      </c>
      <c r="P16991" t="s">
        <v>37</v>
      </c>
      <c r="Q16991">
        <v>0</v>
      </c>
      <c r="R16991">
        <v>0</v>
      </c>
      <c r="S16991">
        <v>0</v>
      </c>
      <c r="T16991" t="s">
        <v>38</v>
      </c>
      <c r="U16991" t="s">
        <v>38</v>
      </c>
      <c r="V16991">
        <v>1</v>
      </c>
      <c r="W16991" t="s">
        <v>39</v>
      </c>
      <c r="X16991">
        <v>273</v>
      </c>
      <c r="Z16991">
        <v>0</v>
      </c>
      <c r="AA16991" t="s">
        <v>40</v>
      </c>
      <c r="AB16991">
        <v>41.4</v>
      </c>
      <c r="AC16991">
        <v>0</v>
      </c>
      <c r="AD16991">
        <v>0</v>
      </c>
      <c r="AE16991" t="s">
        <v>185</v>
      </c>
      <c r="AF16991" s="1">
        <v>43859</v>
      </c>
    </row>
    <row r="16992" spans="1:32" x14ac:dyDescent="0.3">
      <c r="A16992" t="s">
        <v>32</v>
      </c>
      <c r="B16992">
        <v>0</v>
      </c>
      <c r="C16992">
        <v>24</v>
      </c>
      <c r="D16992">
        <v>2020</v>
      </c>
      <c r="E16992" t="s">
        <v>33</v>
      </c>
      <c r="F16992">
        <v>4</v>
      </c>
      <c r="G16992">
        <v>26</v>
      </c>
      <c r="H16992">
        <v>0</v>
      </c>
      <c r="I16992">
        <v>3</v>
      </c>
      <c r="J16992">
        <v>2</v>
      </c>
      <c r="K16992">
        <v>0</v>
      </c>
      <c r="L16992">
        <v>0</v>
      </c>
      <c r="M16992" t="s">
        <v>54</v>
      </c>
      <c r="N16992" t="s">
        <v>52</v>
      </c>
      <c r="O16992" t="s">
        <v>36</v>
      </c>
      <c r="P16992" t="s">
        <v>37</v>
      </c>
      <c r="Q16992">
        <v>0</v>
      </c>
      <c r="R16992">
        <v>0</v>
      </c>
      <c r="S16992">
        <v>0</v>
      </c>
      <c r="T16992" t="s">
        <v>38</v>
      </c>
      <c r="U16992" t="s">
        <v>38</v>
      </c>
      <c r="V16992">
        <v>0</v>
      </c>
      <c r="W16992" t="s">
        <v>39</v>
      </c>
      <c r="X16992">
        <v>240</v>
      </c>
      <c r="Z16992">
        <v>0</v>
      </c>
      <c r="AA16992" t="s">
        <v>40</v>
      </c>
      <c r="AB16992">
        <v>78</v>
      </c>
      <c r="AC16992">
        <v>0</v>
      </c>
      <c r="AD16992">
        <v>1</v>
      </c>
      <c r="AE16992" t="s">
        <v>185</v>
      </c>
      <c r="AF16992" s="1">
        <v>43859</v>
      </c>
    </row>
    <row r="16993" spans="1:32" x14ac:dyDescent="0.3">
      <c r="A16993" t="s">
        <v>32</v>
      </c>
      <c r="B16993">
        <v>0</v>
      </c>
      <c r="C16993">
        <v>1</v>
      </c>
      <c r="D16993">
        <v>2020</v>
      </c>
      <c r="E16993" t="s">
        <v>33</v>
      </c>
      <c r="F16993">
        <v>4</v>
      </c>
      <c r="G16993">
        <v>28</v>
      </c>
      <c r="H16993">
        <v>0</v>
      </c>
      <c r="I16993">
        <v>1</v>
      </c>
      <c r="J16993">
        <v>3</v>
      </c>
      <c r="K16993">
        <v>0</v>
      </c>
      <c r="L16993">
        <v>0</v>
      </c>
      <c r="M16993" t="s">
        <v>34</v>
      </c>
      <c r="N16993" t="s">
        <v>35</v>
      </c>
      <c r="O16993" t="s">
        <v>47</v>
      </c>
      <c r="P16993" t="s">
        <v>37</v>
      </c>
      <c r="Q16993">
        <v>0</v>
      </c>
      <c r="R16993">
        <v>0</v>
      </c>
      <c r="S16993">
        <v>0</v>
      </c>
      <c r="T16993" t="s">
        <v>56</v>
      </c>
      <c r="U16993" t="s">
        <v>56</v>
      </c>
      <c r="V16993">
        <v>0</v>
      </c>
      <c r="W16993" t="s">
        <v>39</v>
      </c>
      <c r="X16993">
        <v>6</v>
      </c>
      <c r="Z16993">
        <v>0</v>
      </c>
      <c r="AA16993" t="s">
        <v>40</v>
      </c>
      <c r="AB16993">
        <v>64.75</v>
      </c>
      <c r="AC16993">
        <v>1</v>
      </c>
      <c r="AD16993">
        <v>0</v>
      </c>
      <c r="AE16993" t="s">
        <v>185</v>
      </c>
      <c r="AF16993" s="1">
        <v>43859</v>
      </c>
    </row>
    <row r="16994" spans="1:32" x14ac:dyDescent="0.3">
      <c r="A16994" t="s">
        <v>32</v>
      </c>
      <c r="B16994">
        <v>0</v>
      </c>
      <c r="C16994">
        <v>17</v>
      </c>
      <c r="D16994">
        <v>2020</v>
      </c>
      <c r="E16994" t="s">
        <v>33</v>
      </c>
      <c r="F16994">
        <v>4</v>
      </c>
      <c r="G16994">
        <v>28</v>
      </c>
      <c r="H16994">
        <v>0</v>
      </c>
      <c r="I16994">
        <v>1</v>
      </c>
      <c r="J16994">
        <v>2</v>
      </c>
      <c r="K16994">
        <v>0</v>
      </c>
      <c r="L16994">
        <v>0</v>
      </c>
      <c r="M16994" t="s">
        <v>34</v>
      </c>
      <c r="N16994" t="s">
        <v>35</v>
      </c>
      <c r="O16994" t="s">
        <v>70</v>
      </c>
      <c r="P16994" t="s">
        <v>64</v>
      </c>
      <c r="Q16994">
        <v>0</v>
      </c>
      <c r="R16994">
        <v>0</v>
      </c>
      <c r="S16994">
        <v>0</v>
      </c>
      <c r="T16994" t="s">
        <v>38</v>
      </c>
      <c r="U16994" t="s">
        <v>38</v>
      </c>
      <c r="V16994">
        <v>0</v>
      </c>
      <c r="W16994" t="s">
        <v>75</v>
      </c>
      <c r="Y16994">
        <v>504</v>
      </c>
      <c r="Z16994">
        <v>0</v>
      </c>
      <c r="AA16994" t="s">
        <v>71</v>
      </c>
      <c r="AB16994">
        <v>36</v>
      </c>
      <c r="AC16994">
        <v>0</v>
      </c>
      <c r="AD16994">
        <v>0</v>
      </c>
      <c r="AE16994" t="s">
        <v>185</v>
      </c>
      <c r="AF16994" s="1">
        <v>43859</v>
      </c>
    </row>
    <row r="16995" spans="1:32" x14ac:dyDescent="0.3">
      <c r="A16995" t="s">
        <v>32</v>
      </c>
      <c r="B16995">
        <v>0</v>
      </c>
      <c r="C16995">
        <v>18</v>
      </c>
      <c r="D16995">
        <v>2020</v>
      </c>
      <c r="E16995" t="s">
        <v>33</v>
      </c>
      <c r="F16995">
        <v>4</v>
      </c>
      <c r="G16995">
        <v>26</v>
      </c>
      <c r="H16995">
        <v>0</v>
      </c>
      <c r="I16995">
        <v>3</v>
      </c>
      <c r="J16995">
        <v>2</v>
      </c>
      <c r="K16995">
        <v>0</v>
      </c>
      <c r="L16995">
        <v>0</v>
      </c>
      <c r="M16995" t="s">
        <v>34</v>
      </c>
      <c r="N16995" t="s">
        <v>43</v>
      </c>
      <c r="O16995" t="s">
        <v>36</v>
      </c>
      <c r="P16995" t="s">
        <v>37</v>
      </c>
      <c r="Q16995">
        <v>0</v>
      </c>
      <c r="R16995">
        <v>0</v>
      </c>
      <c r="S16995">
        <v>0</v>
      </c>
      <c r="T16995" t="s">
        <v>38</v>
      </c>
      <c r="U16995" t="s">
        <v>38</v>
      </c>
      <c r="V16995">
        <v>0</v>
      </c>
      <c r="W16995" t="s">
        <v>39</v>
      </c>
      <c r="X16995">
        <v>240</v>
      </c>
      <c r="Z16995">
        <v>0</v>
      </c>
      <c r="AA16995" t="s">
        <v>71</v>
      </c>
      <c r="AB16995">
        <v>48</v>
      </c>
      <c r="AC16995">
        <v>0</v>
      </c>
      <c r="AD16995">
        <v>2</v>
      </c>
      <c r="AE16995" t="s">
        <v>185</v>
      </c>
      <c r="AF16995" s="1">
        <v>43859</v>
      </c>
    </row>
    <row r="16996" spans="1:32" x14ac:dyDescent="0.3">
      <c r="A16996" t="s">
        <v>32</v>
      </c>
      <c r="B16996">
        <v>0</v>
      </c>
      <c r="C16996">
        <v>0</v>
      </c>
      <c r="D16996">
        <v>2020</v>
      </c>
      <c r="E16996" t="s">
        <v>33</v>
      </c>
      <c r="F16996">
        <v>5</v>
      </c>
      <c r="G16996">
        <v>28</v>
      </c>
      <c r="H16996">
        <v>1</v>
      </c>
      <c r="I16996">
        <v>0</v>
      </c>
      <c r="J16996">
        <v>2</v>
      </c>
      <c r="K16996">
        <v>0</v>
      </c>
      <c r="L16996">
        <v>0</v>
      </c>
      <c r="M16996" t="s">
        <v>34</v>
      </c>
      <c r="N16996" t="s">
        <v>43</v>
      </c>
      <c r="O16996" t="s">
        <v>49</v>
      </c>
      <c r="P16996" t="s">
        <v>37</v>
      </c>
      <c r="Q16996">
        <v>1</v>
      </c>
      <c r="R16996">
        <v>0</v>
      </c>
      <c r="S16996">
        <v>0</v>
      </c>
      <c r="T16996" t="s">
        <v>38</v>
      </c>
      <c r="U16996" t="s">
        <v>38</v>
      </c>
      <c r="V16996">
        <v>0</v>
      </c>
      <c r="W16996" t="s">
        <v>39</v>
      </c>
      <c r="Z16996">
        <v>0</v>
      </c>
      <c r="AA16996" t="s">
        <v>71</v>
      </c>
      <c r="AB16996">
        <v>45</v>
      </c>
      <c r="AC16996">
        <v>0</v>
      </c>
      <c r="AD16996">
        <v>2</v>
      </c>
      <c r="AE16996" t="s">
        <v>185</v>
      </c>
      <c r="AF16996" s="1">
        <v>43860</v>
      </c>
    </row>
    <row r="16997" spans="1:32" x14ac:dyDescent="0.3">
      <c r="A16997" t="s">
        <v>32</v>
      </c>
      <c r="B16997">
        <v>0</v>
      </c>
      <c r="C16997">
        <v>2</v>
      </c>
      <c r="D16997">
        <v>2020</v>
      </c>
      <c r="E16997" t="s">
        <v>33</v>
      </c>
      <c r="F16997">
        <v>4</v>
      </c>
      <c r="G16997">
        <v>28</v>
      </c>
      <c r="H16997">
        <v>0</v>
      </c>
      <c r="I16997">
        <v>1</v>
      </c>
      <c r="J16997">
        <v>2</v>
      </c>
      <c r="K16997">
        <v>0</v>
      </c>
      <c r="L16997">
        <v>0</v>
      </c>
      <c r="M16997" t="s">
        <v>34</v>
      </c>
      <c r="N16997" t="s">
        <v>35</v>
      </c>
      <c r="O16997" t="s">
        <v>70</v>
      </c>
      <c r="P16997" t="s">
        <v>64</v>
      </c>
      <c r="Q16997">
        <v>0</v>
      </c>
      <c r="R16997">
        <v>0</v>
      </c>
      <c r="S16997">
        <v>0</v>
      </c>
      <c r="T16997" t="s">
        <v>38</v>
      </c>
      <c r="U16997" t="s">
        <v>38</v>
      </c>
      <c r="V16997">
        <v>0</v>
      </c>
      <c r="W16997" t="s">
        <v>75</v>
      </c>
      <c r="Y16997">
        <v>504</v>
      </c>
      <c r="Z16997">
        <v>0</v>
      </c>
      <c r="AA16997" t="s">
        <v>71</v>
      </c>
      <c r="AB16997">
        <v>36</v>
      </c>
      <c r="AC16997">
        <v>0</v>
      </c>
      <c r="AD16997">
        <v>0</v>
      </c>
      <c r="AE16997" t="s">
        <v>185</v>
      </c>
      <c r="AF16997" s="1">
        <v>43859</v>
      </c>
    </row>
    <row r="16998" spans="1:32" x14ac:dyDescent="0.3">
      <c r="A16998" t="s">
        <v>32</v>
      </c>
      <c r="B16998">
        <v>0</v>
      </c>
      <c r="C16998">
        <v>3</v>
      </c>
      <c r="D16998">
        <v>2020</v>
      </c>
      <c r="E16998" t="s">
        <v>33</v>
      </c>
      <c r="F16998">
        <v>4</v>
      </c>
      <c r="G16998">
        <v>28</v>
      </c>
      <c r="H16998">
        <v>0</v>
      </c>
      <c r="I16998">
        <v>1</v>
      </c>
      <c r="J16998">
        <v>2</v>
      </c>
      <c r="K16998">
        <v>0</v>
      </c>
      <c r="L16998">
        <v>0</v>
      </c>
      <c r="M16998" t="s">
        <v>34</v>
      </c>
      <c r="N16998" t="s">
        <v>35</v>
      </c>
      <c r="O16998" t="s">
        <v>70</v>
      </c>
      <c r="P16998" t="s">
        <v>64</v>
      </c>
      <c r="Q16998">
        <v>0</v>
      </c>
      <c r="R16998">
        <v>0</v>
      </c>
      <c r="S16998">
        <v>0</v>
      </c>
      <c r="T16998" t="s">
        <v>38</v>
      </c>
      <c r="U16998" t="s">
        <v>38</v>
      </c>
      <c r="V16998">
        <v>0</v>
      </c>
      <c r="W16998" t="s">
        <v>75</v>
      </c>
      <c r="Y16998">
        <v>504</v>
      </c>
      <c r="Z16998">
        <v>0</v>
      </c>
      <c r="AA16998" t="s">
        <v>71</v>
      </c>
      <c r="AB16998">
        <v>36</v>
      </c>
      <c r="AC16998">
        <v>0</v>
      </c>
      <c r="AD16998">
        <v>0</v>
      </c>
      <c r="AE16998" t="s">
        <v>185</v>
      </c>
      <c r="AF16998" s="1">
        <v>43859</v>
      </c>
    </row>
    <row r="16999" spans="1:32" x14ac:dyDescent="0.3">
      <c r="A16999" t="s">
        <v>32</v>
      </c>
      <c r="B16999">
        <v>0</v>
      </c>
      <c r="C16999">
        <v>26</v>
      </c>
      <c r="D16999">
        <v>2020</v>
      </c>
      <c r="E16999" t="s">
        <v>33</v>
      </c>
      <c r="F16999">
        <v>4</v>
      </c>
      <c r="G16999">
        <v>28</v>
      </c>
      <c r="H16999">
        <v>0</v>
      </c>
      <c r="I16999">
        <v>1</v>
      </c>
      <c r="J16999">
        <v>2</v>
      </c>
      <c r="K16999">
        <v>0</v>
      </c>
      <c r="L16999">
        <v>0</v>
      </c>
      <c r="M16999" t="s">
        <v>54</v>
      </c>
      <c r="N16999" t="s">
        <v>45</v>
      </c>
      <c r="O16999" t="s">
        <v>36</v>
      </c>
      <c r="P16999" t="s">
        <v>37</v>
      </c>
      <c r="Q16999">
        <v>0</v>
      </c>
      <c r="R16999">
        <v>0</v>
      </c>
      <c r="S16999">
        <v>0</v>
      </c>
      <c r="T16999" t="s">
        <v>56</v>
      </c>
      <c r="U16999" t="s">
        <v>56</v>
      </c>
      <c r="V16999">
        <v>0</v>
      </c>
      <c r="W16999" t="s">
        <v>39</v>
      </c>
      <c r="X16999">
        <v>240</v>
      </c>
      <c r="Z16999">
        <v>0</v>
      </c>
      <c r="AA16999" t="s">
        <v>40</v>
      </c>
      <c r="AB16999">
        <v>88</v>
      </c>
      <c r="AC16999">
        <v>1</v>
      </c>
      <c r="AD16999">
        <v>1</v>
      </c>
      <c r="AE16999" t="s">
        <v>185</v>
      </c>
      <c r="AF16999" s="1">
        <v>43859</v>
      </c>
    </row>
    <row r="17000" spans="1:32" x14ac:dyDescent="0.3">
      <c r="A17000" t="s">
        <v>32</v>
      </c>
      <c r="B17000">
        <v>0</v>
      </c>
      <c r="C17000">
        <v>0</v>
      </c>
      <c r="D17000">
        <v>2020</v>
      </c>
      <c r="E17000" t="s">
        <v>33</v>
      </c>
      <c r="F17000">
        <v>4</v>
      </c>
      <c r="G17000">
        <v>27</v>
      </c>
      <c r="H17000">
        <v>0</v>
      </c>
      <c r="I17000">
        <v>2</v>
      </c>
      <c r="J17000">
        <v>2</v>
      </c>
      <c r="K17000">
        <v>0</v>
      </c>
      <c r="L17000">
        <v>0</v>
      </c>
      <c r="M17000" t="s">
        <v>34</v>
      </c>
      <c r="N17000" t="s">
        <v>45</v>
      </c>
      <c r="O17000" t="s">
        <v>49</v>
      </c>
      <c r="P17000" t="s">
        <v>49</v>
      </c>
      <c r="Q17000">
        <v>0</v>
      </c>
      <c r="R17000">
        <v>0</v>
      </c>
      <c r="S17000">
        <v>0</v>
      </c>
      <c r="T17000" t="s">
        <v>38</v>
      </c>
      <c r="U17000" t="s">
        <v>38</v>
      </c>
      <c r="V17000">
        <v>1</v>
      </c>
      <c r="W17000" t="s">
        <v>39</v>
      </c>
      <c r="Z17000">
        <v>0</v>
      </c>
      <c r="AA17000" t="s">
        <v>71</v>
      </c>
      <c r="AB17000">
        <v>53</v>
      </c>
      <c r="AC17000">
        <v>0</v>
      </c>
      <c r="AD17000">
        <v>0</v>
      </c>
      <c r="AE17000" t="s">
        <v>185</v>
      </c>
      <c r="AF17000" s="1">
        <v>43859</v>
      </c>
    </row>
    <row r="17001" spans="1:32" x14ac:dyDescent="0.3">
      <c r="A17001" t="s">
        <v>32</v>
      </c>
      <c r="B17001">
        <v>0</v>
      </c>
      <c r="C17001">
        <v>0</v>
      </c>
      <c r="D17001">
        <v>2020</v>
      </c>
      <c r="E17001" t="s">
        <v>33</v>
      </c>
      <c r="F17001">
        <v>5</v>
      </c>
      <c r="G17001">
        <v>28</v>
      </c>
      <c r="H17001">
        <v>1</v>
      </c>
      <c r="I17001">
        <v>0</v>
      </c>
      <c r="J17001">
        <v>2</v>
      </c>
      <c r="K17001">
        <v>0</v>
      </c>
      <c r="L17001">
        <v>0</v>
      </c>
      <c r="M17001" t="s">
        <v>34</v>
      </c>
      <c r="N17001" t="s">
        <v>45</v>
      </c>
      <c r="O17001" t="s">
        <v>49</v>
      </c>
      <c r="P17001" t="s">
        <v>49</v>
      </c>
      <c r="Q17001">
        <v>1</v>
      </c>
      <c r="R17001">
        <v>0</v>
      </c>
      <c r="S17001">
        <v>0</v>
      </c>
      <c r="T17001" t="s">
        <v>38</v>
      </c>
      <c r="U17001" t="s">
        <v>38</v>
      </c>
      <c r="V17001">
        <v>0</v>
      </c>
      <c r="W17001" t="s">
        <v>39</v>
      </c>
      <c r="Z17001">
        <v>0</v>
      </c>
      <c r="AA17001" t="s">
        <v>71</v>
      </c>
      <c r="AB17001">
        <v>45</v>
      </c>
      <c r="AC17001">
        <v>0</v>
      </c>
      <c r="AD17001">
        <v>0</v>
      </c>
      <c r="AE17001" t="s">
        <v>185</v>
      </c>
      <c r="AF17001" s="1">
        <v>43860</v>
      </c>
    </row>
    <row r="17002" spans="1:32" x14ac:dyDescent="0.3">
      <c r="A17002" t="s">
        <v>32</v>
      </c>
      <c r="B17002">
        <v>0</v>
      </c>
      <c r="C17002">
        <v>16</v>
      </c>
      <c r="D17002">
        <v>2020</v>
      </c>
      <c r="E17002" t="s">
        <v>33</v>
      </c>
      <c r="F17002">
        <v>4</v>
      </c>
      <c r="G17002">
        <v>27</v>
      </c>
      <c r="H17002">
        <v>0</v>
      </c>
      <c r="I17002">
        <v>2</v>
      </c>
      <c r="J17002">
        <v>2</v>
      </c>
      <c r="K17002">
        <v>0</v>
      </c>
      <c r="L17002">
        <v>0</v>
      </c>
      <c r="M17002" t="s">
        <v>34</v>
      </c>
      <c r="N17002" t="s">
        <v>35</v>
      </c>
      <c r="O17002" t="s">
        <v>70</v>
      </c>
      <c r="P17002" t="s">
        <v>64</v>
      </c>
      <c r="Q17002">
        <v>0</v>
      </c>
      <c r="R17002">
        <v>0</v>
      </c>
      <c r="S17002">
        <v>0</v>
      </c>
      <c r="T17002" t="s">
        <v>38</v>
      </c>
      <c r="U17002" t="s">
        <v>38</v>
      </c>
      <c r="V17002">
        <v>2</v>
      </c>
      <c r="W17002" t="s">
        <v>39</v>
      </c>
      <c r="Y17002">
        <v>504</v>
      </c>
      <c r="Z17002">
        <v>0</v>
      </c>
      <c r="AA17002" t="s">
        <v>71</v>
      </c>
      <c r="AB17002">
        <v>36</v>
      </c>
      <c r="AC17002">
        <v>0</v>
      </c>
      <c r="AD17002">
        <v>1</v>
      </c>
      <c r="AE17002" t="s">
        <v>185</v>
      </c>
      <c r="AF17002" s="1">
        <v>43859</v>
      </c>
    </row>
    <row r="17003" spans="1:32" x14ac:dyDescent="0.3">
      <c r="A17003" t="s">
        <v>32</v>
      </c>
      <c r="B17003">
        <v>0</v>
      </c>
      <c r="C17003">
        <v>18</v>
      </c>
      <c r="D17003">
        <v>2020</v>
      </c>
      <c r="E17003" t="s">
        <v>33</v>
      </c>
      <c r="F17003">
        <v>4</v>
      </c>
      <c r="G17003">
        <v>26</v>
      </c>
      <c r="H17003">
        <v>0</v>
      </c>
      <c r="I17003">
        <v>3</v>
      </c>
      <c r="J17003">
        <v>2</v>
      </c>
      <c r="K17003">
        <v>0</v>
      </c>
      <c r="L17003">
        <v>0</v>
      </c>
      <c r="M17003" t="s">
        <v>34</v>
      </c>
      <c r="N17003" t="s">
        <v>43</v>
      </c>
      <c r="O17003" t="s">
        <v>36</v>
      </c>
      <c r="P17003" t="s">
        <v>37</v>
      </c>
      <c r="Q17003">
        <v>0</v>
      </c>
      <c r="R17003">
        <v>0</v>
      </c>
      <c r="S17003">
        <v>0</v>
      </c>
      <c r="T17003" t="s">
        <v>38</v>
      </c>
      <c r="U17003" t="s">
        <v>38</v>
      </c>
      <c r="V17003">
        <v>0</v>
      </c>
      <c r="W17003" t="s">
        <v>39</v>
      </c>
      <c r="X17003">
        <v>240</v>
      </c>
      <c r="Z17003">
        <v>0</v>
      </c>
      <c r="AA17003" t="s">
        <v>71</v>
      </c>
      <c r="AB17003">
        <v>48</v>
      </c>
      <c r="AC17003">
        <v>0</v>
      </c>
      <c r="AD17003">
        <v>2</v>
      </c>
      <c r="AE17003" t="s">
        <v>185</v>
      </c>
      <c r="AF17003" s="1">
        <v>43859</v>
      </c>
    </row>
    <row r="17004" spans="1:32" x14ac:dyDescent="0.3">
      <c r="A17004" t="s">
        <v>32</v>
      </c>
      <c r="B17004">
        <v>0</v>
      </c>
      <c r="C17004">
        <v>0</v>
      </c>
      <c r="D17004">
        <v>2020</v>
      </c>
      <c r="E17004" t="s">
        <v>33</v>
      </c>
      <c r="F17004">
        <v>5</v>
      </c>
      <c r="G17004">
        <v>28</v>
      </c>
      <c r="H17004">
        <v>1</v>
      </c>
      <c r="I17004">
        <v>0</v>
      </c>
      <c r="J17004">
        <v>2</v>
      </c>
      <c r="K17004">
        <v>0</v>
      </c>
      <c r="L17004">
        <v>0</v>
      </c>
      <c r="M17004" t="s">
        <v>34</v>
      </c>
      <c r="N17004" t="s">
        <v>43</v>
      </c>
      <c r="O17004" t="s">
        <v>49</v>
      </c>
      <c r="P17004" t="s">
        <v>37</v>
      </c>
      <c r="Q17004">
        <v>1</v>
      </c>
      <c r="R17004">
        <v>0</v>
      </c>
      <c r="S17004">
        <v>0</v>
      </c>
      <c r="T17004" t="s">
        <v>38</v>
      </c>
      <c r="U17004" t="s">
        <v>38</v>
      </c>
      <c r="V17004">
        <v>0</v>
      </c>
      <c r="W17004" t="s">
        <v>39</v>
      </c>
      <c r="Z17004">
        <v>0</v>
      </c>
      <c r="AA17004" t="s">
        <v>71</v>
      </c>
      <c r="AB17004">
        <v>45</v>
      </c>
      <c r="AC17004">
        <v>0</v>
      </c>
      <c r="AD17004">
        <v>2</v>
      </c>
      <c r="AE17004" t="s">
        <v>185</v>
      </c>
      <c r="AF17004" s="1">
        <v>43860</v>
      </c>
    </row>
    <row r="17005" spans="1:32" x14ac:dyDescent="0.3">
      <c r="A17005" t="s">
        <v>32</v>
      </c>
      <c r="B17005">
        <v>0</v>
      </c>
      <c r="C17005">
        <v>18</v>
      </c>
      <c r="D17005">
        <v>2020</v>
      </c>
      <c r="E17005" t="s">
        <v>33</v>
      </c>
      <c r="F17005">
        <v>4</v>
      </c>
      <c r="G17005">
        <v>26</v>
      </c>
      <c r="H17005">
        <v>0</v>
      </c>
      <c r="I17005">
        <v>3</v>
      </c>
      <c r="J17005">
        <v>2</v>
      </c>
      <c r="K17005">
        <v>0</v>
      </c>
      <c r="L17005">
        <v>0</v>
      </c>
      <c r="M17005" t="s">
        <v>34</v>
      </c>
      <c r="N17005" t="s">
        <v>43</v>
      </c>
      <c r="O17005" t="s">
        <v>36</v>
      </c>
      <c r="P17005" t="s">
        <v>37</v>
      </c>
      <c r="Q17005">
        <v>0</v>
      </c>
      <c r="R17005">
        <v>0</v>
      </c>
      <c r="S17005">
        <v>0</v>
      </c>
      <c r="T17005" t="s">
        <v>38</v>
      </c>
      <c r="U17005" t="s">
        <v>38</v>
      </c>
      <c r="V17005">
        <v>0</v>
      </c>
      <c r="W17005" t="s">
        <v>39</v>
      </c>
      <c r="X17005">
        <v>240</v>
      </c>
      <c r="Z17005">
        <v>0</v>
      </c>
      <c r="AA17005" t="s">
        <v>71</v>
      </c>
      <c r="AB17005">
        <v>48</v>
      </c>
      <c r="AC17005">
        <v>0</v>
      </c>
      <c r="AD17005">
        <v>2</v>
      </c>
      <c r="AE17005" t="s">
        <v>185</v>
      </c>
      <c r="AF17005" s="1">
        <v>43859</v>
      </c>
    </row>
    <row r="17006" spans="1:32" x14ac:dyDescent="0.3">
      <c r="A17006" t="s">
        <v>32</v>
      </c>
      <c r="B17006">
        <v>0</v>
      </c>
      <c r="C17006">
        <v>0</v>
      </c>
      <c r="D17006">
        <v>2020</v>
      </c>
      <c r="E17006" t="s">
        <v>33</v>
      </c>
      <c r="F17006">
        <v>5</v>
      </c>
      <c r="G17006">
        <v>28</v>
      </c>
      <c r="H17006">
        <v>1</v>
      </c>
      <c r="I17006">
        <v>0</v>
      </c>
      <c r="J17006">
        <v>2</v>
      </c>
      <c r="K17006">
        <v>0</v>
      </c>
      <c r="L17006">
        <v>0</v>
      </c>
      <c r="M17006" t="s">
        <v>34</v>
      </c>
      <c r="N17006" t="s">
        <v>43</v>
      </c>
      <c r="O17006" t="s">
        <v>49</v>
      </c>
      <c r="P17006" t="s">
        <v>37</v>
      </c>
      <c r="Q17006">
        <v>1</v>
      </c>
      <c r="R17006">
        <v>0</v>
      </c>
      <c r="S17006">
        <v>0</v>
      </c>
      <c r="T17006" t="s">
        <v>38</v>
      </c>
      <c r="U17006" t="s">
        <v>38</v>
      </c>
      <c r="V17006">
        <v>0</v>
      </c>
      <c r="W17006" t="s">
        <v>39</v>
      </c>
      <c r="Z17006">
        <v>0</v>
      </c>
      <c r="AA17006" t="s">
        <v>71</v>
      </c>
      <c r="AB17006">
        <v>45</v>
      </c>
      <c r="AC17006">
        <v>0</v>
      </c>
      <c r="AD17006">
        <v>2</v>
      </c>
      <c r="AE17006" t="s">
        <v>185</v>
      </c>
      <c r="AF17006" s="1">
        <v>43860</v>
      </c>
    </row>
    <row r="17007" spans="1:32" x14ac:dyDescent="0.3">
      <c r="A17007" t="s">
        <v>32</v>
      </c>
      <c r="B17007">
        <v>0</v>
      </c>
      <c r="C17007">
        <v>28</v>
      </c>
      <c r="D17007">
        <v>2020</v>
      </c>
      <c r="E17007" t="s">
        <v>33</v>
      </c>
      <c r="F17007">
        <v>4</v>
      </c>
      <c r="G17007">
        <v>27</v>
      </c>
      <c r="H17007">
        <v>0</v>
      </c>
      <c r="I17007">
        <v>2</v>
      </c>
      <c r="J17007">
        <v>2</v>
      </c>
      <c r="K17007">
        <v>0</v>
      </c>
      <c r="L17007">
        <v>0</v>
      </c>
      <c r="M17007" t="s">
        <v>34</v>
      </c>
      <c r="N17007" t="s">
        <v>35</v>
      </c>
      <c r="O17007" t="s">
        <v>47</v>
      </c>
      <c r="P17007" t="s">
        <v>37</v>
      </c>
      <c r="Q17007">
        <v>0</v>
      </c>
      <c r="R17007">
        <v>0</v>
      </c>
      <c r="S17007">
        <v>0</v>
      </c>
      <c r="T17007" t="s">
        <v>38</v>
      </c>
      <c r="U17007" t="s">
        <v>56</v>
      </c>
      <c r="V17007">
        <v>1</v>
      </c>
      <c r="W17007" t="s">
        <v>39</v>
      </c>
      <c r="X17007">
        <v>95</v>
      </c>
      <c r="Z17007">
        <v>0</v>
      </c>
      <c r="AA17007" t="s">
        <v>40</v>
      </c>
      <c r="AB17007">
        <v>34</v>
      </c>
      <c r="AC17007">
        <v>0</v>
      </c>
      <c r="AD17007">
        <v>0</v>
      </c>
      <c r="AE17007" t="s">
        <v>185</v>
      </c>
      <c r="AF17007" s="1">
        <v>43859</v>
      </c>
    </row>
    <row r="17008" spans="1:32" x14ac:dyDescent="0.3">
      <c r="A17008" t="s">
        <v>32</v>
      </c>
      <c r="B17008">
        <v>0</v>
      </c>
      <c r="C17008">
        <v>18</v>
      </c>
      <c r="D17008">
        <v>2020</v>
      </c>
      <c r="E17008" t="s">
        <v>33</v>
      </c>
      <c r="F17008">
        <v>4</v>
      </c>
      <c r="G17008">
        <v>26</v>
      </c>
      <c r="H17008">
        <v>0</v>
      </c>
      <c r="I17008">
        <v>3</v>
      </c>
      <c r="J17008">
        <v>2</v>
      </c>
      <c r="K17008">
        <v>0</v>
      </c>
      <c r="L17008">
        <v>0</v>
      </c>
      <c r="M17008" t="s">
        <v>34</v>
      </c>
      <c r="N17008" t="s">
        <v>43</v>
      </c>
      <c r="O17008" t="s">
        <v>36</v>
      </c>
      <c r="P17008" t="s">
        <v>37</v>
      </c>
      <c r="Q17008">
        <v>0</v>
      </c>
      <c r="R17008">
        <v>0</v>
      </c>
      <c r="S17008">
        <v>0</v>
      </c>
      <c r="T17008" t="s">
        <v>38</v>
      </c>
      <c r="U17008" t="s">
        <v>38</v>
      </c>
      <c r="V17008">
        <v>0</v>
      </c>
      <c r="W17008" t="s">
        <v>39</v>
      </c>
      <c r="X17008">
        <v>240</v>
      </c>
      <c r="Z17008">
        <v>0</v>
      </c>
      <c r="AA17008" t="s">
        <v>71</v>
      </c>
      <c r="AB17008">
        <v>48</v>
      </c>
      <c r="AC17008">
        <v>0</v>
      </c>
      <c r="AD17008">
        <v>2</v>
      </c>
      <c r="AE17008" t="s">
        <v>185</v>
      </c>
      <c r="AF17008" s="1">
        <v>43859</v>
      </c>
    </row>
    <row r="17009" spans="1:32" x14ac:dyDescent="0.3">
      <c r="A17009" t="s">
        <v>32</v>
      </c>
      <c r="B17009">
        <v>0</v>
      </c>
      <c r="C17009">
        <v>0</v>
      </c>
      <c r="D17009">
        <v>2020</v>
      </c>
      <c r="E17009" t="s">
        <v>33</v>
      </c>
      <c r="F17009">
        <v>5</v>
      </c>
      <c r="G17009">
        <v>28</v>
      </c>
      <c r="H17009">
        <v>1</v>
      </c>
      <c r="I17009">
        <v>0</v>
      </c>
      <c r="J17009">
        <v>2</v>
      </c>
      <c r="K17009">
        <v>0</v>
      </c>
      <c r="L17009">
        <v>0</v>
      </c>
      <c r="M17009" t="s">
        <v>34</v>
      </c>
      <c r="N17009" t="s">
        <v>43</v>
      </c>
      <c r="O17009" t="s">
        <v>49</v>
      </c>
      <c r="P17009" t="s">
        <v>37</v>
      </c>
      <c r="Q17009">
        <v>1</v>
      </c>
      <c r="R17009">
        <v>0</v>
      </c>
      <c r="S17009">
        <v>0</v>
      </c>
      <c r="T17009" t="s">
        <v>38</v>
      </c>
      <c r="U17009" t="s">
        <v>38</v>
      </c>
      <c r="V17009">
        <v>0</v>
      </c>
      <c r="W17009" t="s">
        <v>39</v>
      </c>
      <c r="Z17009">
        <v>0</v>
      </c>
      <c r="AA17009" t="s">
        <v>71</v>
      </c>
      <c r="AB17009">
        <v>45</v>
      </c>
      <c r="AC17009">
        <v>0</v>
      </c>
      <c r="AD17009">
        <v>2</v>
      </c>
      <c r="AE17009" t="s">
        <v>185</v>
      </c>
      <c r="AF17009" s="1">
        <v>43860</v>
      </c>
    </row>
    <row r="17010" spans="1:32" x14ac:dyDescent="0.3">
      <c r="A17010" t="s">
        <v>32</v>
      </c>
      <c r="B17010">
        <v>0</v>
      </c>
      <c r="C17010">
        <v>0</v>
      </c>
      <c r="D17010">
        <v>2020</v>
      </c>
      <c r="E17010" t="s">
        <v>33</v>
      </c>
      <c r="F17010">
        <v>4</v>
      </c>
      <c r="G17010">
        <v>28</v>
      </c>
      <c r="H17010">
        <v>0</v>
      </c>
      <c r="I17010">
        <v>1</v>
      </c>
      <c r="J17010">
        <v>2</v>
      </c>
      <c r="K17010">
        <v>0</v>
      </c>
      <c r="L17010">
        <v>0</v>
      </c>
      <c r="M17010" t="s">
        <v>34</v>
      </c>
      <c r="N17010" t="s">
        <v>35</v>
      </c>
      <c r="O17010" t="s">
        <v>49</v>
      </c>
      <c r="P17010" t="s">
        <v>49</v>
      </c>
      <c r="Q17010">
        <v>0</v>
      </c>
      <c r="R17010">
        <v>0</v>
      </c>
      <c r="S17010">
        <v>0</v>
      </c>
      <c r="T17010" t="s">
        <v>38</v>
      </c>
      <c r="U17010" t="s">
        <v>38</v>
      </c>
      <c r="V17010">
        <v>0</v>
      </c>
      <c r="W17010" t="s">
        <v>39</v>
      </c>
      <c r="Z17010">
        <v>0</v>
      </c>
      <c r="AA17010" t="s">
        <v>40</v>
      </c>
      <c r="AB17010">
        <v>53</v>
      </c>
      <c r="AC17010">
        <v>0</v>
      </c>
      <c r="AD17010">
        <v>0</v>
      </c>
      <c r="AE17010" t="s">
        <v>185</v>
      </c>
      <c r="AF17010" s="1">
        <v>43859</v>
      </c>
    </row>
    <row r="17011" spans="1:32" x14ac:dyDescent="0.3">
      <c r="A17011" t="s">
        <v>32</v>
      </c>
      <c r="B17011">
        <v>0</v>
      </c>
      <c r="C17011">
        <v>2</v>
      </c>
      <c r="D17011">
        <v>2020</v>
      </c>
      <c r="E17011" t="s">
        <v>33</v>
      </c>
      <c r="F17011">
        <v>4</v>
      </c>
      <c r="G17011">
        <v>27</v>
      </c>
      <c r="H17011">
        <v>0</v>
      </c>
      <c r="I17011">
        <v>2</v>
      </c>
      <c r="J17011">
        <v>2</v>
      </c>
      <c r="K17011">
        <v>0</v>
      </c>
      <c r="L17011">
        <v>0</v>
      </c>
      <c r="M17011" t="s">
        <v>34</v>
      </c>
      <c r="N17011" t="s">
        <v>35</v>
      </c>
      <c r="O17011" t="s">
        <v>47</v>
      </c>
      <c r="P17011" t="s">
        <v>37</v>
      </c>
      <c r="Q17011">
        <v>0</v>
      </c>
      <c r="R17011">
        <v>0</v>
      </c>
      <c r="S17011">
        <v>0</v>
      </c>
      <c r="T17011" t="s">
        <v>38</v>
      </c>
      <c r="U17011" t="s">
        <v>63</v>
      </c>
      <c r="V17011">
        <v>0</v>
      </c>
      <c r="W17011" t="s">
        <v>39</v>
      </c>
      <c r="X17011">
        <v>261</v>
      </c>
      <c r="Z17011">
        <v>0</v>
      </c>
      <c r="AA17011" t="s">
        <v>40</v>
      </c>
      <c r="AB17011">
        <v>41</v>
      </c>
      <c r="AC17011">
        <v>1</v>
      </c>
      <c r="AD17011">
        <v>1</v>
      </c>
      <c r="AE17011" t="s">
        <v>185</v>
      </c>
      <c r="AF17011" s="1">
        <v>43859</v>
      </c>
    </row>
    <row r="17012" spans="1:32" x14ac:dyDescent="0.3">
      <c r="A17012" t="s">
        <v>32</v>
      </c>
      <c r="B17012">
        <v>0</v>
      </c>
      <c r="C17012">
        <v>18</v>
      </c>
      <c r="D17012">
        <v>2020</v>
      </c>
      <c r="E17012" t="s">
        <v>33</v>
      </c>
      <c r="F17012">
        <v>4</v>
      </c>
      <c r="G17012">
        <v>26</v>
      </c>
      <c r="H17012">
        <v>0</v>
      </c>
      <c r="I17012">
        <v>3</v>
      </c>
      <c r="J17012">
        <v>2</v>
      </c>
      <c r="K17012">
        <v>0</v>
      </c>
      <c r="L17012">
        <v>0</v>
      </c>
      <c r="M17012" t="s">
        <v>34</v>
      </c>
      <c r="N17012" t="s">
        <v>45</v>
      </c>
      <c r="O17012" t="s">
        <v>36</v>
      </c>
      <c r="P17012" t="s">
        <v>37</v>
      </c>
      <c r="Q17012">
        <v>0</v>
      </c>
      <c r="R17012">
        <v>0</v>
      </c>
      <c r="S17012">
        <v>0</v>
      </c>
      <c r="T17012" t="s">
        <v>38</v>
      </c>
      <c r="U17012" t="s">
        <v>38</v>
      </c>
      <c r="V17012">
        <v>0</v>
      </c>
      <c r="W17012" t="s">
        <v>39</v>
      </c>
      <c r="X17012">
        <v>240</v>
      </c>
      <c r="Z17012">
        <v>0</v>
      </c>
      <c r="AA17012" t="s">
        <v>71</v>
      </c>
      <c r="AB17012">
        <v>48</v>
      </c>
      <c r="AC17012">
        <v>0</v>
      </c>
      <c r="AD17012">
        <v>2</v>
      </c>
      <c r="AE17012" t="s">
        <v>185</v>
      </c>
      <c r="AF17012" s="1">
        <v>43859</v>
      </c>
    </row>
    <row r="17013" spans="1:32" x14ac:dyDescent="0.3">
      <c r="A17013" t="s">
        <v>32</v>
      </c>
      <c r="B17013">
        <v>0</v>
      </c>
      <c r="C17013">
        <v>9</v>
      </c>
      <c r="D17013">
        <v>2020</v>
      </c>
      <c r="E17013" t="s">
        <v>33</v>
      </c>
      <c r="F17013">
        <v>4</v>
      </c>
      <c r="G17013">
        <v>28</v>
      </c>
      <c r="H17013">
        <v>0</v>
      </c>
      <c r="I17013">
        <v>1</v>
      </c>
      <c r="J17013">
        <v>2</v>
      </c>
      <c r="K17013">
        <v>0</v>
      </c>
      <c r="L17013">
        <v>0</v>
      </c>
      <c r="M17013" t="s">
        <v>34</v>
      </c>
      <c r="N17013" t="s">
        <v>52</v>
      </c>
      <c r="O17013" t="s">
        <v>36</v>
      </c>
      <c r="P17013" t="s">
        <v>37</v>
      </c>
      <c r="Q17013">
        <v>0</v>
      </c>
      <c r="R17013">
        <v>0</v>
      </c>
      <c r="S17013">
        <v>0</v>
      </c>
      <c r="T17013" t="s">
        <v>56</v>
      </c>
      <c r="U17013" t="s">
        <v>51</v>
      </c>
      <c r="V17013">
        <v>0</v>
      </c>
      <c r="W17013" t="s">
        <v>39</v>
      </c>
      <c r="X17013">
        <v>240</v>
      </c>
      <c r="Z17013">
        <v>0</v>
      </c>
      <c r="AA17013" t="s">
        <v>40</v>
      </c>
      <c r="AB17013">
        <v>78</v>
      </c>
      <c r="AC17013">
        <v>0</v>
      </c>
      <c r="AD17013">
        <v>0</v>
      </c>
      <c r="AE17013" t="s">
        <v>185</v>
      </c>
      <c r="AF17013" s="1">
        <v>43859</v>
      </c>
    </row>
    <row r="17014" spans="1:32" x14ac:dyDescent="0.3">
      <c r="A17014" t="s">
        <v>32</v>
      </c>
      <c r="B17014">
        <v>0</v>
      </c>
      <c r="C17014">
        <v>48</v>
      </c>
      <c r="D17014">
        <v>2020</v>
      </c>
      <c r="E17014" t="s">
        <v>33</v>
      </c>
      <c r="F17014">
        <v>4</v>
      </c>
      <c r="G17014">
        <v>26</v>
      </c>
      <c r="H17014">
        <v>0</v>
      </c>
      <c r="I17014">
        <v>3</v>
      </c>
      <c r="J17014">
        <v>2</v>
      </c>
      <c r="K17014">
        <v>1</v>
      </c>
      <c r="L17014">
        <v>0</v>
      </c>
      <c r="M17014" t="s">
        <v>34</v>
      </c>
      <c r="N17014" t="s">
        <v>45</v>
      </c>
      <c r="O17014" t="s">
        <v>36</v>
      </c>
      <c r="P17014" t="s">
        <v>37</v>
      </c>
      <c r="Q17014">
        <v>0</v>
      </c>
      <c r="R17014">
        <v>0</v>
      </c>
      <c r="S17014">
        <v>0</v>
      </c>
      <c r="T17014" t="s">
        <v>38</v>
      </c>
      <c r="U17014" t="s">
        <v>38</v>
      </c>
      <c r="V17014">
        <v>0</v>
      </c>
      <c r="W17014" t="s">
        <v>39</v>
      </c>
      <c r="X17014">
        <v>241</v>
      </c>
      <c r="Z17014">
        <v>0</v>
      </c>
      <c r="AA17014" t="s">
        <v>40</v>
      </c>
      <c r="AB17014">
        <v>29.11</v>
      </c>
      <c r="AC17014">
        <v>0</v>
      </c>
      <c r="AD17014">
        <v>1</v>
      </c>
      <c r="AE17014" t="s">
        <v>185</v>
      </c>
      <c r="AF17014" s="1">
        <v>43859</v>
      </c>
    </row>
    <row r="17015" spans="1:32" x14ac:dyDescent="0.3">
      <c r="A17015" t="s">
        <v>32</v>
      </c>
      <c r="B17015">
        <v>0</v>
      </c>
      <c r="C17015">
        <v>5</v>
      </c>
      <c r="D17015">
        <v>2020</v>
      </c>
      <c r="E17015" t="s">
        <v>33</v>
      </c>
      <c r="F17015">
        <v>4</v>
      </c>
      <c r="G17015">
        <v>26</v>
      </c>
      <c r="H17015">
        <v>0</v>
      </c>
      <c r="I17015">
        <v>3</v>
      </c>
      <c r="J17015">
        <v>2</v>
      </c>
      <c r="K17015">
        <v>0</v>
      </c>
      <c r="L17015">
        <v>0</v>
      </c>
      <c r="M17015" t="s">
        <v>34</v>
      </c>
      <c r="N17015" t="s">
        <v>35</v>
      </c>
      <c r="O17015" t="s">
        <v>49</v>
      </c>
      <c r="P17015" t="s">
        <v>49</v>
      </c>
      <c r="Q17015">
        <v>0</v>
      </c>
      <c r="R17015">
        <v>0</v>
      </c>
      <c r="S17015">
        <v>0</v>
      </c>
      <c r="T17015" t="s">
        <v>38</v>
      </c>
      <c r="U17015" t="s">
        <v>56</v>
      </c>
      <c r="V17015">
        <v>0</v>
      </c>
      <c r="W17015" t="s">
        <v>39</v>
      </c>
      <c r="Z17015">
        <v>0</v>
      </c>
      <c r="AA17015" t="s">
        <v>71</v>
      </c>
      <c r="AB17015">
        <v>45</v>
      </c>
      <c r="AC17015">
        <v>0</v>
      </c>
      <c r="AD17015">
        <v>1</v>
      </c>
      <c r="AE17015" t="s">
        <v>185</v>
      </c>
      <c r="AF17015" s="1">
        <v>43859</v>
      </c>
    </row>
    <row r="17016" spans="1:32" x14ac:dyDescent="0.3">
      <c r="A17016" t="s">
        <v>32</v>
      </c>
      <c r="B17016">
        <v>0</v>
      </c>
      <c r="C17016">
        <v>9</v>
      </c>
      <c r="D17016">
        <v>2020</v>
      </c>
      <c r="E17016" t="s">
        <v>33</v>
      </c>
      <c r="F17016">
        <v>4</v>
      </c>
      <c r="G17016">
        <v>27</v>
      </c>
      <c r="H17016">
        <v>0</v>
      </c>
      <c r="I17016">
        <v>2</v>
      </c>
      <c r="J17016">
        <v>2</v>
      </c>
      <c r="K17016">
        <v>0</v>
      </c>
      <c r="L17016">
        <v>0</v>
      </c>
      <c r="M17016" t="s">
        <v>34</v>
      </c>
      <c r="N17016" t="s">
        <v>43</v>
      </c>
      <c r="O17016" t="s">
        <v>49</v>
      </c>
      <c r="P17016" t="s">
        <v>49</v>
      </c>
      <c r="Q17016">
        <v>0</v>
      </c>
      <c r="R17016">
        <v>0</v>
      </c>
      <c r="S17016">
        <v>0</v>
      </c>
      <c r="T17016" t="s">
        <v>56</v>
      </c>
      <c r="U17016" t="s">
        <v>56</v>
      </c>
      <c r="V17016">
        <v>0</v>
      </c>
      <c r="W17016" t="s">
        <v>39</v>
      </c>
      <c r="X17016">
        <v>250</v>
      </c>
      <c r="Z17016">
        <v>0</v>
      </c>
      <c r="AA17016" t="s">
        <v>40</v>
      </c>
      <c r="AB17016">
        <v>55</v>
      </c>
      <c r="AC17016">
        <v>0</v>
      </c>
      <c r="AD17016">
        <v>0</v>
      </c>
      <c r="AE17016" t="s">
        <v>185</v>
      </c>
      <c r="AF17016" s="1">
        <v>43859</v>
      </c>
    </row>
    <row r="17017" spans="1:32" x14ac:dyDescent="0.3">
      <c r="A17017" t="s">
        <v>32</v>
      </c>
      <c r="B17017">
        <v>0</v>
      </c>
      <c r="C17017">
        <v>4</v>
      </c>
      <c r="D17017">
        <v>2020</v>
      </c>
      <c r="E17017" t="s">
        <v>33</v>
      </c>
      <c r="F17017">
        <v>4</v>
      </c>
      <c r="G17017">
        <v>27</v>
      </c>
      <c r="H17017">
        <v>0</v>
      </c>
      <c r="I17017">
        <v>2</v>
      </c>
      <c r="J17017">
        <v>2</v>
      </c>
      <c r="K17017">
        <v>0</v>
      </c>
      <c r="L17017">
        <v>0</v>
      </c>
      <c r="M17017" t="s">
        <v>54</v>
      </c>
      <c r="N17017" t="s">
        <v>35</v>
      </c>
      <c r="O17017" t="s">
        <v>36</v>
      </c>
      <c r="P17017" t="s">
        <v>37</v>
      </c>
      <c r="Q17017">
        <v>0</v>
      </c>
      <c r="R17017">
        <v>0</v>
      </c>
      <c r="S17017">
        <v>0</v>
      </c>
      <c r="T17017" t="s">
        <v>56</v>
      </c>
      <c r="U17017" t="s">
        <v>56</v>
      </c>
      <c r="V17017">
        <v>0</v>
      </c>
      <c r="W17017" t="s">
        <v>39</v>
      </c>
      <c r="X17017">
        <v>240</v>
      </c>
      <c r="Z17017">
        <v>0</v>
      </c>
      <c r="AA17017" t="s">
        <v>40</v>
      </c>
      <c r="AB17017">
        <v>97</v>
      </c>
      <c r="AC17017">
        <v>1</v>
      </c>
      <c r="AD17017">
        <v>1</v>
      </c>
      <c r="AE17017" t="s">
        <v>185</v>
      </c>
      <c r="AF17017" s="1">
        <v>43859</v>
      </c>
    </row>
    <row r="17018" spans="1:32" x14ac:dyDescent="0.3">
      <c r="A17018" t="s">
        <v>32</v>
      </c>
      <c r="B17018">
        <v>0</v>
      </c>
      <c r="C17018">
        <v>24</v>
      </c>
      <c r="D17018">
        <v>2020</v>
      </c>
      <c r="E17018" t="s">
        <v>33</v>
      </c>
      <c r="F17018">
        <v>4</v>
      </c>
      <c r="G17018">
        <v>28</v>
      </c>
      <c r="H17018">
        <v>0</v>
      </c>
      <c r="I17018">
        <v>1</v>
      </c>
      <c r="J17018">
        <v>2</v>
      </c>
      <c r="K17018">
        <v>0</v>
      </c>
      <c r="L17018">
        <v>0</v>
      </c>
      <c r="M17018" t="s">
        <v>34</v>
      </c>
      <c r="N17018" t="s">
        <v>52</v>
      </c>
      <c r="O17018" t="s">
        <v>36</v>
      </c>
      <c r="P17018" t="s">
        <v>37</v>
      </c>
      <c r="Q17018">
        <v>0</v>
      </c>
      <c r="R17018">
        <v>0</v>
      </c>
      <c r="S17018">
        <v>0</v>
      </c>
      <c r="T17018" t="s">
        <v>38</v>
      </c>
      <c r="U17018" t="s">
        <v>51</v>
      </c>
      <c r="V17018">
        <v>1</v>
      </c>
      <c r="W17018" t="s">
        <v>39</v>
      </c>
      <c r="X17018">
        <v>240</v>
      </c>
      <c r="Z17018">
        <v>0</v>
      </c>
      <c r="AA17018" t="s">
        <v>40</v>
      </c>
      <c r="AB17018">
        <v>48</v>
      </c>
      <c r="AC17018">
        <v>0</v>
      </c>
      <c r="AD17018">
        <v>2</v>
      </c>
      <c r="AE17018" t="s">
        <v>185</v>
      </c>
      <c r="AF17018" s="1">
        <v>43859</v>
      </c>
    </row>
    <row r="17019" spans="1:32" x14ac:dyDescent="0.3">
      <c r="A17019" t="s">
        <v>32</v>
      </c>
      <c r="B17019">
        <v>0</v>
      </c>
      <c r="C17019">
        <v>0</v>
      </c>
      <c r="D17019">
        <v>2020</v>
      </c>
      <c r="E17019" t="s">
        <v>33</v>
      </c>
      <c r="F17019">
        <v>4</v>
      </c>
      <c r="G17019">
        <v>28</v>
      </c>
      <c r="H17019">
        <v>0</v>
      </c>
      <c r="I17019">
        <v>1</v>
      </c>
      <c r="J17019">
        <v>2</v>
      </c>
      <c r="K17019">
        <v>0</v>
      </c>
      <c r="L17019">
        <v>0</v>
      </c>
      <c r="M17019" t="s">
        <v>34</v>
      </c>
      <c r="N17019" t="s">
        <v>35</v>
      </c>
      <c r="O17019" t="s">
        <v>36</v>
      </c>
      <c r="P17019" t="s">
        <v>37</v>
      </c>
      <c r="Q17019">
        <v>0</v>
      </c>
      <c r="R17019">
        <v>0</v>
      </c>
      <c r="S17019">
        <v>0</v>
      </c>
      <c r="T17019" t="s">
        <v>51</v>
      </c>
      <c r="U17019" t="s">
        <v>51</v>
      </c>
      <c r="V17019">
        <v>0</v>
      </c>
      <c r="W17019" t="s">
        <v>39</v>
      </c>
      <c r="X17019">
        <v>240</v>
      </c>
      <c r="Z17019">
        <v>0</v>
      </c>
      <c r="AA17019" t="s">
        <v>40</v>
      </c>
      <c r="AB17019">
        <v>76</v>
      </c>
      <c r="AC17019">
        <v>0</v>
      </c>
      <c r="AD17019">
        <v>0</v>
      </c>
      <c r="AE17019" t="s">
        <v>185</v>
      </c>
      <c r="AF17019" s="1">
        <v>43859</v>
      </c>
    </row>
    <row r="17020" spans="1:32" x14ac:dyDescent="0.3">
      <c r="A17020" t="s">
        <v>32</v>
      </c>
      <c r="B17020">
        <v>0</v>
      </c>
      <c r="C17020">
        <v>4</v>
      </c>
      <c r="D17020">
        <v>2020</v>
      </c>
      <c r="E17020" t="s">
        <v>33</v>
      </c>
      <c r="F17020">
        <v>4</v>
      </c>
      <c r="G17020">
        <v>27</v>
      </c>
      <c r="H17020">
        <v>0</v>
      </c>
      <c r="I17020">
        <v>2</v>
      </c>
      <c r="J17020">
        <v>2</v>
      </c>
      <c r="K17020">
        <v>0</v>
      </c>
      <c r="L17020">
        <v>0</v>
      </c>
      <c r="M17020" t="s">
        <v>34</v>
      </c>
      <c r="N17020" t="s">
        <v>35</v>
      </c>
      <c r="O17020" t="s">
        <v>36</v>
      </c>
      <c r="P17020" t="s">
        <v>37</v>
      </c>
      <c r="Q17020">
        <v>0</v>
      </c>
      <c r="R17020">
        <v>0</v>
      </c>
      <c r="S17020">
        <v>0</v>
      </c>
      <c r="T17020" t="s">
        <v>51</v>
      </c>
      <c r="U17020" t="s">
        <v>51</v>
      </c>
      <c r="V17020">
        <v>0</v>
      </c>
      <c r="W17020" t="s">
        <v>39</v>
      </c>
      <c r="X17020">
        <v>240</v>
      </c>
      <c r="Z17020">
        <v>0</v>
      </c>
      <c r="AA17020" t="s">
        <v>40</v>
      </c>
      <c r="AB17020">
        <v>68</v>
      </c>
      <c r="AC17020">
        <v>0</v>
      </c>
      <c r="AD17020">
        <v>3</v>
      </c>
      <c r="AE17020" t="s">
        <v>185</v>
      </c>
      <c r="AF17020" s="1">
        <v>43859</v>
      </c>
    </row>
    <row r="17021" spans="1:32" x14ac:dyDescent="0.3">
      <c r="A17021" t="s">
        <v>32</v>
      </c>
      <c r="B17021">
        <v>0</v>
      </c>
      <c r="C17021">
        <v>17</v>
      </c>
      <c r="D17021">
        <v>2020</v>
      </c>
      <c r="E17021" t="s">
        <v>33</v>
      </c>
      <c r="F17021">
        <v>4</v>
      </c>
      <c r="G17021">
        <v>28</v>
      </c>
      <c r="H17021">
        <v>0</v>
      </c>
      <c r="I17021">
        <v>1</v>
      </c>
      <c r="J17021">
        <v>2</v>
      </c>
      <c r="K17021">
        <v>2</v>
      </c>
      <c r="L17021">
        <v>0</v>
      </c>
      <c r="M17021" t="s">
        <v>34</v>
      </c>
      <c r="N17021" t="s">
        <v>35</v>
      </c>
      <c r="O17021" t="s">
        <v>70</v>
      </c>
      <c r="P17021" t="s">
        <v>64</v>
      </c>
      <c r="Q17021">
        <v>0</v>
      </c>
      <c r="R17021">
        <v>0</v>
      </c>
      <c r="S17021">
        <v>0</v>
      </c>
      <c r="T17021" t="s">
        <v>38</v>
      </c>
      <c r="U17021" t="s">
        <v>63</v>
      </c>
      <c r="V17021">
        <v>0</v>
      </c>
      <c r="W17021" t="s">
        <v>75</v>
      </c>
      <c r="Y17021">
        <v>504</v>
      </c>
      <c r="Z17021">
        <v>0</v>
      </c>
      <c r="AA17021" t="s">
        <v>71</v>
      </c>
      <c r="AB17021">
        <v>51</v>
      </c>
      <c r="AC17021">
        <v>0</v>
      </c>
      <c r="AD17021">
        <v>0</v>
      </c>
      <c r="AE17021" t="s">
        <v>185</v>
      </c>
      <c r="AF17021" s="1">
        <v>43859</v>
      </c>
    </row>
    <row r="17022" spans="1:32" x14ac:dyDescent="0.3">
      <c r="A17022" t="s">
        <v>32</v>
      </c>
      <c r="B17022">
        <v>0</v>
      </c>
      <c r="C17022">
        <v>17</v>
      </c>
      <c r="D17022">
        <v>2020</v>
      </c>
      <c r="E17022" t="s">
        <v>33</v>
      </c>
      <c r="F17022">
        <v>4</v>
      </c>
      <c r="G17022">
        <v>28</v>
      </c>
      <c r="H17022">
        <v>0</v>
      </c>
      <c r="I17022">
        <v>1</v>
      </c>
      <c r="J17022">
        <v>2</v>
      </c>
      <c r="K17022">
        <v>0</v>
      </c>
      <c r="L17022">
        <v>0</v>
      </c>
      <c r="M17022" t="s">
        <v>34</v>
      </c>
      <c r="N17022" t="s">
        <v>35</v>
      </c>
      <c r="O17022" t="s">
        <v>70</v>
      </c>
      <c r="P17022" t="s">
        <v>64</v>
      </c>
      <c r="Q17022">
        <v>0</v>
      </c>
      <c r="R17022">
        <v>0</v>
      </c>
      <c r="S17022">
        <v>0</v>
      </c>
      <c r="T17022" t="s">
        <v>38</v>
      </c>
      <c r="U17022" t="s">
        <v>38</v>
      </c>
      <c r="V17022">
        <v>0</v>
      </c>
      <c r="W17022" t="s">
        <v>75</v>
      </c>
      <c r="Y17022">
        <v>504</v>
      </c>
      <c r="Z17022">
        <v>0</v>
      </c>
      <c r="AA17022" t="s">
        <v>71</v>
      </c>
      <c r="AB17022">
        <v>36</v>
      </c>
      <c r="AC17022">
        <v>0</v>
      </c>
      <c r="AD17022">
        <v>0</v>
      </c>
      <c r="AE17022" t="s">
        <v>185</v>
      </c>
      <c r="AF17022" s="1">
        <v>43859</v>
      </c>
    </row>
    <row r="17023" spans="1:32" x14ac:dyDescent="0.3">
      <c r="A17023" t="s">
        <v>32</v>
      </c>
      <c r="B17023">
        <v>0</v>
      </c>
      <c r="C17023">
        <v>17</v>
      </c>
      <c r="D17023">
        <v>2020</v>
      </c>
      <c r="E17023" t="s">
        <v>33</v>
      </c>
      <c r="F17023">
        <v>4</v>
      </c>
      <c r="G17023">
        <v>28</v>
      </c>
      <c r="H17023">
        <v>0</v>
      </c>
      <c r="I17023">
        <v>1</v>
      </c>
      <c r="J17023">
        <v>2</v>
      </c>
      <c r="K17023">
        <v>0</v>
      </c>
      <c r="L17023">
        <v>0</v>
      </c>
      <c r="M17023" t="s">
        <v>34</v>
      </c>
      <c r="N17023" t="s">
        <v>35</v>
      </c>
      <c r="O17023" t="s">
        <v>70</v>
      </c>
      <c r="P17023" t="s">
        <v>64</v>
      </c>
      <c r="Q17023">
        <v>0</v>
      </c>
      <c r="R17023">
        <v>0</v>
      </c>
      <c r="S17023">
        <v>0</v>
      </c>
      <c r="T17023" t="s">
        <v>38</v>
      </c>
      <c r="U17023" t="s">
        <v>63</v>
      </c>
      <c r="V17023">
        <v>0</v>
      </c>
      <c r="W17023" t="s">
        <v>75</v>
      </c>
      <c r="Y17023">
        <v>504</v>
      </c>
      <c r="Z17023">
        <v>0</v>
      </c>
      <c r="AA17023" t="s">
        <v>71</v>
      </c>
      <c r="AB17023">
        <v>36</v>
      </c>
      <c r="AC17023">
        <v>0</v>
      </c>
      <c r="AD17023">
        <v>0</v>
      </c>
      <c r="AE17023" t="s">
        <v>185</v>
      </c>
      <c r="AF17023" s="1">
        <v>43859</v>
      </c>
    </row>
    <row r="17024" spans="1:32" x14ac:dyDescent="0.3">
      <c r="A17024" t="s">
        <v>32</v>
      </c>
      <c r="B17024">
        <v>0</v>
      </c>
      <c r="C17024">
        <v>0</v>
      </c>
      <c r="D17024">
        <v>2020</v>
      </c>
      <c r="E17024" t="s">
        <v>33</v>
      </c>
      <c r="F17024">
        <v>4</v>
      </c>
      <c r="G17024">
        <v>27</v>
      </c>
      <c r="H17024">
        <v>0</v>
      </c>
      <c r="I17024">
        <v>2</v>
      </c>
      <c r="J17024">
        <v>2</v>
      </c>
      <c r="K17024">
        <v>2</v>
      </c>
      <c r="L17024">
        <v>0</v>
      </c>
      <c r="M17024" t="s">
        <v>34</v>
      </c>
      <c r="N17024" t="s">
        <v>45</v>
      </c>
      <c r="O17024" t="s">
        <v>36</v>
      </c>
      <c r="P17024" t="s">
        <v>37</v>
      </c>
      <c r="Q17024">
        <v>0</v>
      </c>
      <c r="R17024">
        <v>0</v>
      </c>
      <c r="S17024">
        <v>0</v>
      </c>
      <c r="T17024" t="s">
        <v>53</v>
      </c>
      <c r="U17024" t="s">
        <v>53</v>
      </c>
      <c r="V17024">
        <v>0</v>
      </c>
      <c r="W17024" t="s">
        <v>39</v>
      </c>
      <c r="X17024">
        <v>240</v>
      </c>
      <c r="Z17024">
        <v>0</v>
      </c>
      <c r="AA17024" t="s">
        <v>71</v>
      </c>
      <c r="AB17024">
        <v>106.5</v>
      </c>
      <c r="AC17024">
        <v>2</v>
      </c>
      <c r="AD17024">
        <v>0</v>
      </c>
      <c r="AE17024" t="s">
        <v>185</v>
      </c>
      <c r="AF17024" s="1">
        <v>43859</v>
      </c>
    </row>
    <row r="17025" spans="1:32" x14ac:dyDescent="0.3">
      <c r="A17025" t="s">
        <v>32</v>
      </c>
      <c r="B17025">
        <v>0</v>
      </c>
      <c r="C17025">
        <v>0</v>
      </c>
      <c r="D17025">
        <v>2020</v>
      </c>
      <c r="E17025" t="s">
        <v>33</v>
      </c>
      <c r="F17025">
        <v>5</v>
      </c>
      <c r="G17025">
        <v>28</v>
      </c>
      <c r="H17025">
        <v>1</v>
      </c>
      <c r="I17025">
        <v>0</v>
      </c>
      <c r="J17025">
        <v>2</v>
      </c>
      <c r="K17025">
        <v>2</v>
      </c>
      <c r="L17025">
        <v>0</v>
      </c>
      <c r="M17025" t="s">
        <v>34</v>
      </c>
      <c r="N17025" t="s">
        <v>45</v>
      </c>
      <c r="O17025" t="s">
        <v>49</v>
      </c>
      <c r="P17025" t="s">
        <v>37</v>
      </c>
      <c r="Q17025">
        <v>1</v>
      </c>
      <c r="R17025">
        <v>0</v>
      </c>
      <c r="S17025">
        <v>0</v>
      </c>
      <c r="T17025" t="s">
        <v>53</v>
      </c>
      <c r="U17025" t="s">
        <v>53</v>
      </c>
      <c r="V17025">
        <v>0</v>
      </c>
      <c r="W17025" t="s">
        <v>39</v>
      </c>
      <c r="Z17025">
        <v>0</v>
      </c>
      <c r="AA17025" t="s">
        <v>71</v>
      </c>
      <c r="AB17025">
        <v>85</v>
      </c>
      <c r="AC17025">
        <v>2</v>
      </c>
      <c r="AD17025">
        <v>0</v>
      </c>
      <c r="AE17025" t="s">
        <v>185</v>
      </c>
      <c r="AF17025" s="1">
        <v>43860</v>
      </c>
    </row>
    <row r="17026" spans="1:32" x14ac:dyDescent="0.3">
      <c r="A17026" t="s">
        <v>32</v>
      </c>
      <c r="B17026">
        <v>0</v>
      </c>
      <c r="C17026">
        <v>56</v>
      </c>
      <c r="D17026">
        <v>2020</v>
      </c>
      <c r="E17026" t="s">
        <v>33</v>
      </c>
      <c r="F17026">
        <v>3</v>
      </c>
      <c r="G17026">
        <v>16</v>
      </c>
      <c r="H17026">
        <v>4</v>
      </c>
      <c r="I17026">
        <v>10</v>
      </c>
      <c r="J17026">
        <v>2</v>
      </c>
      <c r="K17026">
        <v>0</v>
      </c>
      <c r="L17026">
        <v>0</v>
      </c>
      <c r="M17026" t="s">
        <v>54</v>
      </c>
      <c r="N17026" t="s">
        <v>46</v>
      </c>
      <c r="O17026" t="s">
        <v>47</v>
      </c>
      <c r="P17026" t="s">
        <v>37</v>
      </c>
      <c r="Q17026">
        <v>0</v>
      </c>
      <c r="R17026">
        <v>0</v>
      </c>
      <c r="S17026">
        <v>0</v>
      </c>
      <c r="T17026" t="s">
        <v>38</v>
      </c>
      <c r="U17026" t="s">
        <v>38</v>
      </c>
      <c r="V17026">
        <v>0</v>
      </c>
      <c r="W17026" t="s">
        <v>39</v>
      </c>
      <c r="X17026">
        <v>171</v>
      </c>
      <c r="Z17026">
        <v>0</v>
      </c>
      <c r="AA17026" t="s">
        <v>40</v>
      </c>
      <c r="AB17026">
        <v>60</v>
      </c>
      <c r="AC17026">
        <v>0</v>
      </c>
      <c r="AD17026">
        <v>0</v>
      </c>
      <c r="AE17026" t="s">
        <v>185</v>
      </c>
      <c r="AF17026" s="1">
        <v>43860</v>
      </c>
    </row>
    <row r="17027" spans="1:32" x14ac:dyDescent="0.3">
      <c r="A17027" t="s">
        <v>32</v>
      </c>
      <c r="B17027">
        <v>0</v>
      </c>
      <c r="C17027">
        <v>17</v>
      </c>
      <c r="D17027">
        <v>2020</v>
      </c>
      <c r="E17027" t="s">
        <v>33</v>
      </c>
      <c r="F17027">
        <v>4</v>
      </c>
      <c r="G17027">
        <v>23</v>
      </c>
      <c r="H17027">
        <v>2</v>
      </c>
      <c r="I17027">
        <v>5</v>
      </c>
      <c r="J17027">
        <v>1</v>
      </c>
      <c r="K17027">
        <v>0</v>
      </c>
      <c r="L17027">
        <v>0</v>
      </c>
      <c r="M17027" t="s">
        <v>34</v>
      </c>
      <c r="N17027" t="s">
        <v>46</v>
      </c>
      <c r="O17027" t="s">
        <v>36</v>
      </c>
      <c r="P17027" t="s">
        <v>37</v>
      </c>
      <c r="Q17027">
        <v>0</v>
      </c>
      <c r="R17027">
        <v>0</v>
      </c>
      <c r="S17027">
        <v>0</v>
      </c>
      <c r="T17027" t="s">
        <v>51</v>
      </c>
      <c r="U17027" t="s">
        <v>51</v>
      </c>
      <c r="V17027">
        <v>0</v>
      </c>
      <c r="W17027" t="s">
        <v>39</v>
      </c>
      <c r="X17027">
        <v>240</v>
      </c>
      <c r="Z17027">
        <v>0</v>
      </c>
      <c r="AA17027" t="s">
        <v>40</v>
      </c>
      <c r="AB17027">
        <v>75</v>
      </c>
      <c r="AC17027">
        <v>1</v>
      </c>
      <c r="AD17027">
        <v>0</v>
      </c>
      <c r="AE17027" t="s">
        <v>185</v>
      </c>
      <c r="AF17027" s="1">
        <v>43860</v>
      </c>
    </row>
    <row r="17028" spans="1:32" x14ac:dyDescent="0.3">
      <c r="A17028" t="s">
        <v>32</v>
      </c>
      <c r="B17028">
        <v>0</v>
      </c>
      <c r="C17028">
        <v>15</v>
      </c>
      <c r="D17028">
        <v>2020</v>
      </c>
      <c r="E17028" t="s">
        <v>33</v>
      </c>
      <c r="F17028">
        <v>4</v>
      </c>
      <c r="G17028">
        <v>26</v>
      </c>
      <c r="H17028">
        <v>1</v>
      </c>
      <c r="I17028">
        <v>3</v>
      </c>
      <c r="J17028">
        <v>2</v>
      </c>
      <c r="K17028">
        <v>0</v>
      </c>
      <c r="L17028">
        <v>0</v>
      </c>
      <c r="M17028" t="s">
        <v>34</v>
      </c>
      <c r="N17028" t="s">
        <v>45</v>
      </c>
      <c r="O17028" t="s">
        <v>36</v>
      </c>
      <c r="P17028" t="s">
        <v>37</v>
      </c>
      <c r="Q17028">
        <v>0</v>
      </c>
      <c r="R17028">
        <v>0</v>
      </c>
      <c r="S17028">
        <v>0</v>
      </c>
      <c r="T17028" t="s">
        <v>67</v>
      </c>
      <c r="U17028" t="s">
        <v>67</v>
      </c>
      <c r="V17028">
        <v>0</v>
      </c>
      <c r="W17028" t="s">
        <v>39</v>
      </c>
      <c r="X17028">
        <v>241</v>
      </c>
      <c r="Z17028">
        <v>0</v>
      </c>
      <c r="AA17028" t="s">
        <v>40</v>
      </c>
      <c r="AB17028">
        <v>55.4</v>
      </c>
      <c r="AC17028">
        <v>0</v>
      </c>
      <c r="AD17028">
        <v>1</v>
      </c>
      <c r="AE17028" t="s">
        <v>185</v>
      </c>
      <c r="AF17028" s="1">
        <v>43860</v>
      </c>
    </row>
    <row r="17029" spans="1:32" x14ac:dyDescent="0.3">
      <c r="A17029" t="s">
        <v>32</v>
      </c>
      <c r="B17029">
        <v>0</v>
      </c>
      <c r="C17029">
        <v>20</v>
      </c>
      <c r="D17029">
        <v>2020</v>
      </c>
      <c r="E17029" t="s">
        <v>33</v>
      </c>
      <c r="F17029">
        <v>3</v>
      </c>
      <c r="G17029">
        <v>19</v>
      </c>
      <c r="H17029">
        <v>3</v>
      </c>
      <c r="I17029">
        <v>8</v>
      </c>
      <c r="J17029">
        <v>2</v>
      </c>
      <c r="K17029">
        <v>0</v>
      </c>
      <c r="L17029">
        <v>0</v>
      </c>
      <c r="M17029" t="s">
        <v>54</v>
      </c>
      <c r="N17029" t="s">
        <v>45</v>
      </c>
      <c r="O17029" t="s">
        <v>47</v>
      </c>
      <c r="P17029" t="s">
        <v>37</v>
      </c>
      <c r="Q17029">
        <v>0</v>
      </c>
      <c r="R17029">
        <v>0</v>
      </c>
      <c r="S17029">
        <v>0</v>
      </c>
      <c r="T17029" t="s">
        <v>51</v>
      </c>
      <c r="U17029" t="s">
        <v>67</v>
      </c>
      <c r="V17029">
        <v>1</v>
      </c>
      <c r="W17029" t="s">
        <v>39</v>
      </c>
      <c r="X17029">
        <v>40</v>
      </c>
      <c r="Z17029">
        <v>0</v>
      </c>
      <c r="AA17029" t="s">
        <v>40</v>
      </c>
      <c r="AB17029">
        <v>91.76</v>
      </c>
      <c r="AC17029">
        <v>0</v>
      </c>
      <c r="AD17029">
        <v>1</v>
      </c>
      <c r="AE17029" t="s">
        <v>185</v>
      </c>
      <c r="AF17029" s="1">
        <v>43860</v>
      </c>
    </row>
    <row r="17030" spans="1:32" x14ac:dyDescent="0.3">
      <c r="A17030" t="s">
        <v>32</v>
      </c>
      <c r="B17030">
        <v>0</v>
      </c>
      <c r="C17030">
        <v>3</v>
      </c>
      <c r="D17030">
        <v>2020</v>
      </c>
      <c r="E17030" t="s">
        <v>33</v>
      </c>
      <c r="F17030">
        <v>4</v>
      </c>
      <c r="G17030">
        <v>27</v>
      </c>
      <c r="H17030">
        <v>1</v>
      </c>
      <c r="I17030">
        <v>2</v>
      </c>
      <c r="J17030">
        <v>2</v>
      </c>
      <c r="K17030">
        <v>0</v>
      </c>
      <c r="L17030">
        <v>0</v>
      </c>
      <c r="M17030" t="s">
        <v>34</v>
      </c>
      <c r="N17030" t="s">
        <v>35</v>
      </c>
      <c r="O17030" t="s">
        <v>36</v>
      </c>
      <c r="P17030" t="s">
        <v>37</v>
      </c>
      <c r="Q17030">
        <v>0</v>
      </c>
      <c r="R17030">
        <v>0</v>
      </c>
      <c r="S17030">
        <v>0</v>
      </c>
      <c r="T17030" t="s">
        <v>38</v>
      </c>
      <c r="U17030" t="s">
        <v>38</v>
      </c>
      <c r="V17030">
        <v>0</v>
      </c>
      <c r="W17030" t="s">
        <v>39</v>
      </c>
      <c r="X17030">
        <v>241</v>
      </c>
      <c r="Z17030">
        <v>0</v>
      </c>
      <c r="AA17030" t="s">
        <v>40</v>
      </c>
      <c r="AB17030">
        <v>35.11</v>
      </c>
      <c r="AC17030">
        <v>0</v>
      </c>
      <c r="AD17030">
        <v>1</v>
      </c>
      <c r="AE17030" t="s">
        <v>185</v>
      </c>
      <c r="AF17030" s="1">
        <v>43860</v>
      </c>
    </row>
    <row r="17031" spans="1:32" x14ac:dyDescent="0.3">
      <c r="A17031" t="s">
        <v>32</v>
      </c>
      <c r="B17031">
        <v>0</v>
      </c>
      <c r="C17031">
        <v>0</v>
      </c>
      <c r="D17031">
        <v>2020</v>
      </c>
      <c r="E17031" t="s">
        <v>33</v>
      </c>
      <c r="F17031">
        <v>5</v>
      </c>
      <c r="G17031">
        <v>28</v>
      </c>
      <c r="H17031">
        <v>1</v>
      </c>
      <c r="I17031">
        <v>0</v>
      </c>
      <c r="J17031">
        <v>1</v>
      </c>
      <c r="K17031">
        <v>0</v>
      </c>
      <c r="L17031">
        <v>0</v>
      </c>
      <c r="M17031" t="s">
        <v>34</v>
      </c>
      <c r="N17031" t="s">
        <v>35</v>
      </c>
      <c r="O17031" t="s">
        <v>49</v>
      </c>
      <c r="P17031" t="s">
        <v>49</v>
      </c>
      <c r="Q17031">
        <v>0</v>
      </c>
      <c r="R17031">
        <v>0</v>
      </c>
      <c r="S17031">
        <v>0</v>
      </c>
      <c r="T17031" t="s">
        <v>51</v>
      </c>
      <c r="U17031" t="s">
        <v>51</v>
      </c>
      <c r="V17031">
        <v>0</v>
      </c>
      <c r="W17031" t="s">
        <v>39</v>
      </c>
      <c r="Z17031">
        <v>0</v>
      </c>
      <c r="AA17031" t="s">
        <v>40</v>
      </c>
      <c r="AB17031">
        <v>65</v>
      </c>
      <c r="AC17031">
        <v>0</v>
      </c>
      <c r="AD17031">
        <v>0</v>
      </c>
      <c r="AE17031" t="s">
        <v>185</v>
      </c>
      <c r="AF17031" s="1">
        <v>43860</v>
      </c>
    </row>
    <row r="17032" spans="1:32" x14ac:dyDescent="0.3">
      <c r="A17032" t="s">
        <v>32</v>
      </c>
      <c r="B17032">
        <v>0</v>
      </c>
      <c r="C17032">
        <v>11</v>
      </c>
      <c r="D17032">
        <v>2020</v>
      </c>
      <c r="E17032" t="s">
        <v>33</v>
      </c>
      <c r="F17032">
        <v>4</v>
      </c>
      <c r="G17032">
        <v>27</v>
      </c>
      <c r="H17032">
        <v>1</v>
      </c>
      <c r="I17032">
        <v>2</v>
      </c>
      <c r="J17032">
        <v>1</v>
      </c>
      <c r="K17032">
        <v>0</v>
      </c>
      <c r="L17032">
        <v>0</v>
      </c>
      <c r="M17032" t="s">
        <v>34</v>
      </c>
      <c r="N17032" t="s">
        <v>35</v>
      </c>
      <c r="O17032" t="s">
        <v>70</v>
      </c>
      <c r="P17032" t="s">
        <v>64</v>
      </c>
      <c r="Q17032">
        <v>0</v>
      </c>
      <c r="R17032">
        <v>0</v>
      </c>
      <c r="S17032">
        <v>0</v>
      </c>
      <c r="T17032" t="s">
        <v>38</v>
      </c>
      <c r="U17032" t="s">
        <v>38</v>
      </c>
      <c r="V17032">
        <v>3</v>
      </c>
      <c r="W17032" t="s">
        <v>39</v>
      </c>
      <c r="Z17032">
        <v>0</v>
      </c>
      <c r="AA17032" t="s">
        <v>71</v>
      </c>
      <c r="AB17032">
        <v>35</v>
      </c>
      <c r="AC17032">
        <v>0</v>
      </c>
      <c r="AD17032">
        <v>0</v>
      </c>
      <c r="AE17032" t="s">
        <v>185</v>
      </c>
      <c r="AF17032" s="1">
        <v>43860</v>
      </c>
    </row>
    <row r="17033" spans="1:32" x14ac:dyDescent="0.3">
      <c r="A17033" t="s">
        <v>32</v>
      </c>
      <c r="B17033">
        <v>0</v>
      </c>
      <c r="C17033">
        <v>43</v>
      </c>
      <c r="D17033">
        <v>2020</v>
      </c>
      <c r="E17033" t="s">
        <v>33</v>
      </c>
      <c r="F17033">
        <v>4</v>
      </c>
      <c r="G17033">
        <v>27</v>
      </c>
      <c r="H17033">
        <v>1</v>
      </c>
      <c r="I17033">
        <v>2</v>
      </c>
      <c r="J17033">
        <v>2</v>
      </c>
      <c r="K17033">
        <v>0</v>
      </c>
      <c r="L17033">
        <v>0</v>
      </c>
      <c r="M17033" t="s">
        <v>34</v>
      </c>
      <c r="N17033" t="s">
        <v>45</v>
      </c>
      <c r="O17033" t="s">
        <v>36</v>
      </c>
      <c r="P17033" t="s">
        <v>37</v>
      </c>
      <c r="Q17033">
        <v>0</v>
      </c>
      <c r="R17033">
        <v>0</v>
      </c>
      <c r="S17033">
        <v>0</v>
      </c>
      <c r="T17033" t="s">
        <v>38</v>
      </c>
      <c r="U17033" t="s">
        <v>56</v>
      </c>
      <c r="V17033">
        <v>0</v>
      </c>
      <c r="W17033" t="s">
        <v>39</v>
      </c>
      <c r="X17033">
        <v>240</v>
      </c>
      <c r="Z17033">
        <v>0</v>
      </c>
      <c r="AA17033" t="s">
        <v>71</v>
      </c>
      <c r="AB17033">
        <v>48</v>
      </c>
      <c r="AC17033">
        <v>0</v>
      </c>
      <c r="AD17033">
        <v>1</v>
      </c>
      <c r="AE17033" t="s">
        <v>185</v>
      </c>
      <c r="AF17033" s="1">
        <v>43860</v>
      </c>
    </row>
    <row r="17034" spans="1:32" x14ac:dyDescent="0.3">
      <c r="A17034" t="s">
        <v>32</v>
      </c>
      <c r="B17034">
        <v>0</v>
      </c>
      <c r="C17034">
        <v>16</v>
      </c>
      <c r="D17034">
        <v>2020</v>
      </c>
      <c r="E17034" t="s">
        <v>33</v>
      </c>
      <c r="F17034">
        <v>4</v>
      </c>
      <c r="G17034">
        <v>27</v>
      </c>
      <c r="H17034">
        <v>1</v>
      </c>
      <c r="I17034">
        <v>2</v>
      </c>
      <c r="J17034">
        <v>2</v>
      </c>
      <c r="K17034">
        <v>0</v>
      </c>
      <c r="L17034">
        <v>0</v>
      </c>
      <c r="M17034" t="s">
        <v>34</v>
      </c>
      <c r="N17034" t="s">
        <v>43</v>
      </c>
      <c r="O17034" t="s">
        <v>70</v>
      </c>
      <c r="P17034" t="s">
        <v>64</v>
      </c>
      <c r="Q17034">
        <v>0</v>
      </c>
      <c r="R17034">
        <v>0</v>
      </c>
      <c r="S17034">
        <v>0</v>
      </c>
      <c r="T17034" t="s">
        <v>38</v>
      </c>
      <c r="U17034" t="s">
        <v>38</v>
      </c>
      <c r="V17034">
        <v>1</v>
      </c>
      <c r="W17034" t="s">
        <v>39</v>
      </c>
      <c r="Z17034">
        <v>0</v>
      </c>
      <c r="AA17034" t="s">
        <v>71</v>
      </c>
      <c r="AB17034">
        <v>40</v>
      </c>
      <c r="AC17034">
        <v>0</v>
      </c>
      <c r="AD17034">
        <v>0</v>
      </c>
      <c r="AE17034" t="s">
        <v>185</v>
      </c>
      <c r="AF17034" s="1">
        <v>43860</v>
      </c>
    </row>
    <row r="17035" spans="1:32" x14ac:dyDescent="0.3">
      <c r="A17035" t="s">
        <v>32</v>
      </c>
      <c r="B17035">
        <v>0</v>
      </c>
      <c r="C17035">
        <v>16</v>
      </c>
      <c r="D17035">
        <v>2020</v>
      </c>
      <c r="E17035" t="s">
        <v>33</v>
      </c>
      <c r="F17035">
        <v>4</v>
      </c>
      <c r="G17035">
        <v>27</v>
      </c>
      <c r="H17035">
        <v>1</v>
      </c>
      <c r="I17035">
        <v>2</v>
      </c>
      <c r="J17035">
        <v>1</v>
      </c>
      <c r="K17035">
        <v>0</v>
      </c>
      <c r="L17035">
        <v>0</v>
      </c>
      <c r="M17035" t="s">
        <v>34</v>
      </c>
      <c r="N17035" t="s">
        <v>35</v>
      </c>
      <c r="O17035" t="s">
        <v>70</v>
      </c>
      <c r="P17035" t="s">
        <v>64</v>
      </c>
      <c r="Q17035">
        <v>0</v>
      </c>
      <c r="R17035">
        <v>0</v>
      </c>
      <c r="S17035">
        <v>0</v>
      </c>
      <c r="T17035" t="s">
        <v>38</v>
      </c>
      <c r="U17035" t="s">
        <v>38</v>
      </c>
      <c r="V17035">
        <v>1</v>
      </c>
      <c r="W17035" t="s">
        <v>39</v>
      </c>
      <c r="Z17035">
        <v>0</v>
      </c>
      <c r="AA17035" t="s">
        <v>71</v>
      </c>
      <c r="AB17035">
        <v>35</v>
      </c>
      <c r="AC17035">
        <v>0</v>
      </c>
      <c r="AD17035">
        <v>0</v>
      </c>
      <c r="AE17035" t="s">
        <v>185</v>
      </c>
      <c r="AF17035" s="1">
        <v>43860</v>
      </c>
    </row>
    <row r="17036" spans="1:32" x14ac:dyDescent="0.3">
      <c r="A17036" t="s">
        <v>32</v>
      </c>
      <c r="B17036">
        <v>0</v>
      </c>
      <c r="C17036">
        <v>3</v>
      </c>
      <c r="D17036">
        <v>2020</v>
      </c>
      <c r="E17036" t="s">
        <v>33</v>
      </c>
      <c r="F17036">
        <v>4</v>
      </c>
      <c r="G17036">
        <v>27</v>
      </c>
      <c r="H17036">
        <v>1</v>
      </c>
      <c r="I17036">
        <v>2</v>
      </c>
      <c r="J17036">
        <v>1</v>
      </c>
      <c r="K17036">
        <v>0</v>
      </c>
      <c r="L17036">
        <v>0</v>
      </c>
      <c r="M17036" t="s">
        <v>34</v>
      </c>
      <c r="N17036" t="s">
        <v>35</v>
      </c>
      <c r="O17036" t="s">
        <v>36</v>
      </c>
      <c r="P17036" t="s">
        <v>37</v>
      </c>
      <c r="Q17036">
        <v>0</v>
      </c>
      <c r="R17036">
        <v>0</v>
      </c>
      <c r="S17036">
        <v>0</v>
      </c>
      <c r="T17036" t="s">
        <v>38</v>
      </c>
      <c r="U17036" t="s">
        <v>38</v>
      </c>
      <c r="V17036">
        <v>0</v>
      </c>
      <c r="W17036" t="s">
        <v>39</v>
      </c>
      <c r="X17036">
        <v>241</v>
      </c>
      <c r="Z17036">
        <v>0</v>
      </c>
      <c r="AA17036" t="s">
        <v>40</v>
      </c>
      <c r="AB17036">
        <v>31.45</v>
      </c>
      <c r="AC17036">
        <v>0</v>
      </c>
      <c r="AD17036">
        <v>1</v>
      </c>
      <c r="AE17036" t="s">
        <v>185</v>
      </c>
      <c r="AF17036" s="1">
        <v>43860</v>
      </c>
    </row>
    <row r="17037" spans="1:32" x14ac:dyDescent="0.3">
      <c r="A17037" t="s">
        <v>32</v>
      </c>
      <c r="B17037">
        <v>0</v>
      </c>
      <c r="C17037">
        <v>3</v>
      </c>
      <c r="D17037">
        <v>2020</v>
      </c>
      <c r="E17037" t="s">
        <v>33</v>
      </c>
      <c r="F17037">
        <v>4</v>
      </c>
      <c r="G17037">
        <v>27</v>
      </c>
      <c r="H17037">
        <v>1</v>
      </c>
      <c r="I17037">
        <v>2</v>
      </c>
      <c r="J17037">
        <v>1</v>
      </c>
      <c r="K17037">
        <v>0</v>
      </c>
      <c r="L17037">
        <v>0</v>
      </c>
      <c r="M17037" t="s">
        <v>34</v>
      </c>
      <c r="N17037" t="s">
        <v>35</v>
      </c>
      <c r="O17037" t="s">
        <v>36</v>
      </c>
      <c r="P17037" t="s">
        <v>37</v>
      </c>
      <c r="Q17037">
        <v>0</v>
      </c>
      <c r="R17037">
        <v>0</v>
      </c>
      <c r="S17037">
        <v>0</v>
      </c>
      <c r="T17037" t="s">
        <v>38</v>
      </c>
      <c r="U17037" t="s">
        <v>38</v>
      </c>
      <c r="V17037">
        <v>0</v>
      </c>
      <c r="W17037" t="s">
        <v>39</v>
      </c>
      <c r="X17037">
        <v>241</v>
      </c>
      <c r="Z17037">
        <v>0</v>
      </c>
      <c r="AA17037" t="s">
        <v>40</v>
      </c>
      <c r="AB17037">
        <v>31.45</v>
      </c>
      <c r="AC17037">
        <v>0</v>
      </c>
      <c r="AD17037">
        <v>1</v>
      </c>
      <c r="AE17037" t="s">
        <v>185</v>
      </c>
      <c r="AF17037" s="1">
        <v>43860</v>
      </c>
    </row>
    <row r="17038" spans="1:32" x14ac:dyDescent="0.3">
      <c r="A17038" t="s">
        <v>32</v>
      </c>
      <c r="B17038">
        <v>0</v>
      </c>
      <c r="C17038">
        <v>0</v>
      </c>
      <c r="D17038">
        <v>2020</v>
      </c>
      <c r="E17038" t="s">
        <v>33</v>
      </c>
      <c r="F17038">
        <v>4</v>
      </c>
      <c r="G17038">
        <v>26</v>
      </c>
      <c r="H17038">
        <v>1</v>
      </c>
      <c r="I17038">
        <v>3</v>
      </c>
      <c r="J17038">
        <v>1</v>
      </c>
      <c r="K17038">
        <v>0</v>
      </c>
      <c r="L17038">
        <v>0</v>
      </c>
      <c r="M17038" t="s">
        <v>34</v>
      </c>
      <c r="N17038" t="s">
        <v>35</v>
      </c>
      <c r="O17038" t="s">
        <v>47</v>
      </c>
      <c r="P17038" t="s">
        <v>37</v>
      </c>
      <c r="Q17038">
        <v>0</v>
      </c>
      <c r="R17038">
        <v>0</v>
      </c>
      <c r="S17038">
        <v>0</v>
      </c>
      <c r="T17038" t="s">
        <v>38</v>
      </c>
      <c r="U17038" t="s">
        <v>38</v>
      </c>
      <c r="V17038">
        <v>0</v>
      </c>
      <c r="W17038" t="s">
        <v>39</v>
      </c>
      <c r="X17038">
        <v>8</v>
      </c>
      <c r="Z17038">
        <v>0</v>
      </c>
      <c r="AA17038" t="s">
        <v>40</v>
      </c>
      <c r="AB17038">
        <v>30</v>
      </c>
      <c r="AC17038">
        <v>0</v>
      </c>
      <c r="AD17038">
        <v>0</v>
      </c>
      <c r="AE17038" t="s">
        <v>185</v>
      </c>
      <c r="AF17038" s="1">
        <v>43860</v>
      </c>
    </row>
    <row r="17039" spans="1:32" x14ac:dyDescent="0.3">
      <c r="A17039" t="s">
        <v>32</v>
      </c>
      <c r="B17039">
        <v>0</v>
      </c>
      <c r="C17039">
        <v>16</v>
      </c>
      <c r="D17039">
        <v>2020</v>
      </c>
      <c r="E17039" t="s">
        <v>33</v>
      </c>
      <c r="F17039">
        <v>4</v>
      </c>
      <c r="G17039">
        <v>27</v>
      </c>
      <c r="H17039">
        <v>1</v>
      </c>
      <c r="I17039">
        <v>2</v>
      </c>
      <c r="J17039">
        <v>2</v>
      </c>
      <c r="K17039">
        <v>0</v>
      </c>
      <c r="L17039">
        <v>0</v>
      </c>
      <c r="M17039" t="s">
        <v>34</v>
      </c>
      <c r="N17039" t="s">
        <v>35</v>
      </c>
      <c r="O17039" t="s">
        <v>70</v>
      </c>
      <c r="P17039" t="s">
        <v>64</v>
      </c>
      <c r="Q17039">
        <v>0</v>
      </c>
      <c r="R17039">
        <v>0</v>
      </c>
      <c r="S17039">
        <v>0</v>
      </c>
      <c r="T17039" t="s">
        <v>38</v>
      </c>
      <c r="U17039" t="s">
        <v>38</v>
      </c>
      <c r="V17039">
        <v>1</v>
      </c>
      <c r="W17039" t="s">
        <v>39</v>
      </c>
      <c r="Z17039">
        <v>0</v>
      </c>
      <c r="AA17039" t="s">
        <v>71</v>
      </c>
      <c r="AB17039">
        <v>40</v>
      </c>
      <c r="AC17039">
        <v>0</v>
      </c>
      <c r="AD17039">
        <v>0</v>
      </c>
      <c r="AE17039" t="s">
        <v>185</v>
      </c>
      <c r="AF17039" s="1">
        <v>43860</v>
      </c>
    </row>
    <row r="17040" spans="1:32" x14ac:dyDescent="0.3">
      <c r="A17040" t="s">
        <v>32</v>
      </c>
      <c r="B17040">
        <v>0</v>
      </c>
      <c r="C17040">
        <v>16</v>
      </c>
      <c r="D17040">
        <v>2020</v>
      </c>
      <c r="E17040" t="s">
        <v>33</v>
      </c>
      <c r="F17040">
        <v>4</v>
      </c>
      <c r="G17040">
        <v>27</v>
      </c>
      <c r="H17040">
        <v>1</v>
      </c>
      <c r="I17040">
        <v>2</v>
      </c>
      <c r="J17040">
        <v>1</v>
      </c>
      <c r="K17040">
        <v>0</v>
      </c>
      <c r="L17040">
        <v>0</v>
      </c>
      <c r="M17040" t="s">
        <v>34</v>
      </c>
      <c r="N17040" t="s">
        <v>43</v>
      </c>
      <c r="O17040" t="s">
        <v>70</v>
      </c>
      <c r="P17040" t="s">
        <v>64</v>
      </c>
      <c r="Q17040">
        <v>0</v>
      </c>
      <c r="R17040">
        <v>0</v>
      </c>
      <c r="S17040">
        <v>0</v>
      </c>
      <c r="T17040" t="s">
        <v>38</v>
      </c>
      <c r="U17040" t="s">
        <v>38</v>
      </c>
      <c r="V17040">
        <v>1</v>
      </c>
      <c r="W17040" t="s">
        <v>39</v>
      </c>
      <c r="Z17040">
        <v>0</v>
      </c>
      <c r="AA17040" t="s">
        <v>71</v>
      </c>
      <c r="AB17040">
        <v>35</v>
      </c>
      <c r="AC17040">
        <v>0</v>
      </c>
      <c r="AD17040">
        <v>0</v>
      </c>
      <c r="AE17040" t="s">
        <v>185</v>
      </c>
      <c r="AF17040" s="1">
        <v>43860</v>
      </c>
    </row>
    <row r="17041" spans="1:32" x14ac:dyDescent="0.3">
      <c r="A17041" t="s">
        <v>32</v>
      </c>
      <c r="B17041">
        <v>0</v>
      </c>
      <c r="C17041">
        <v>74</v>
      </c>
      <c r="D17041">
        <v>2020</v>
      </c>
      <c r="E17041" t="s">
        <v>33</v>
      </c>
      <c r="F17041">
        <v>4</v>
      </c>
      <c r="G17041">
        <v>24</v>
      </c>
      <c r="H17041">
        <v>1</v>
      </c>
      <c r="I17041">
        <v>5</v>
      </c>
      <c r="J17041">
        <v>2</v>
      </c>
      <c r="K17041">
        <v>0</v>
      </c>
      <c r="L17041">
        <v>0</v>
      </c>
      <c r="M17041" t="s">
        <v>54</v>
      </c>
      <c r="N17041" t="s">
        <v>55</v>
      </c>
      <c r="O17041" t="s">
        <v>36</v>
      </c>
      <c r="P17041" t="s">
        <v>37</v>
      </c>
      <c r="Q17041">
        <v>0</v>
      </c>
      <c r="R17041">
        <v>0</v>
      </c>
      <c r="S17041">
        <v>0</v>
      </c>
      <c r="T17041" t="s">
        <v>51</v>
      </c>
      <c r="U17041" t="s">
        <v>51</v>
      </c>
      <c r="V17041">
        <v>0</v>
      </c>
      <c r="W17041" t="s">
        <v>39</v>
      </c>
      <c r="X17041">
        <v>240</v>
      </c>
      <c r="Z17041">
        <v>0</v>
      </c>
      <c r="AA17041" t="s">
        <v>40</v>
      </c>
      <c r="AB17041">
        <v>99</v>
      </c>
      <c r="AC17041">
        <v>1</v>
      </c>
      <c r="AD17041">
        <v>2</v>
      </c>
      <c r="AE17041" t="s">
        <v>185</v>
      </c>
      <c r="AF17041" s="1">
        <v>43860</v>
      </c>
    </row>
    <row r="17042" spans="1:32" x14ac:dyDescent="0.3">
      <c r="A17042" t="s">
        <v>32</v>
      </c>
      <c r="B17042">
        <v>0</v>
      </c>
      <c r="C17042">
        <v>2</v>
      </c>
      <c r="D17042">
        <v>2020</v>
      </c>
      <c r="E17042" t="s">
        <v>33</v>
      </c>
      <c r="F17042">
        <v>5</v>
      </c>
      <c r="G17042">
        <v>30</v>
      </c>
      <c r="H17042">
        <v>1</v>
      </c>
      <c r="I17042">
        <v>0</v>
      </c>
      <c r="J17042">
        <v>2</v>
      </c>
      <c r="K17042">
        <v>0</v>
      </c>
      <c r="L17042">
        <v>0</v>
      </c>
      <c r="M17042" t="s">
        <v>54</v>
      </c>
      <c r="N17042" t="s">
        <v>55</v>
      </c>
      <c r="O17042" t="s">
        <v>49</v>
      </c>
      <c r="P17042" t="s">
        <v>37</v>
      </c>
      <c r="Q17042">
        <v>0</v>
      </c>
      <c r="R17042">
        <v>0</v>
      </c>
      <c r="S17042">
        <v>0</v>
      </c>
      <c r="T17042" t="s">
        <v>51</v>
      </c>
      <c r="U17042" t="s">
        <v>51</v>
      </c>
      <c r="V17042">
        <v>0</v>
      </c>
      <c r="W17042" t="s">
        <v>39</v>
      </c>
      <c r="Z17042">
        <v>0</v>
      </c>
      <c r="AA17042" t="s">
        <v>40</v>
      </c>
      <c r="AB17042">
        <v>92</v>
      </c>
      <c r="AC17042">
        <v>1</v>
      </c>
      <c r="AD17042">
        <v>2</v>
      </c>
      <c r="AE17042" t="s">
        <v>185</v>
      </c>
      <c r="AF17042" s="1">
        <v>43861</v>
      </c>
    </row>
    <row r="17043" spans="1:32" x14ac:dyDescent="0.3">
      <c r="A17043" t="s">
        <v>32</v>
      </c>
      <c r="B17043">
        <v>0</v>
      </c>
      <c r="C17043">
        <v>46</v>
      </c>
      <c r="D17043">
        <v>2020</v>
      </c>
      <c r="E17043" t="s">
        <v>33</v>
      </c>
      <c r="F17043">
        <v>4</v>
      </c>
      <c r="G17043">
        <v>27</v>
      </c>
      <c r="H17043">
        <v>1</v>
      </c>
      <c r="I17043">
        <v>2</v>
      </c>
      <c r="J17043">
        <v>2</v>
      </c>
      <c r="K17043">
        <v>0</v>
      </c>
      <c r="L17043">
        <v>0</v>
      </c>
      <c r="M17043" t="s">
        <v>34</v>
      </c>
      <c r="N17043" t="s">
        <v>45</v>
      </c>
      <c r="O17043" t="s">
        <v>49</v>
      </c>
      <c r="P17043" t="s">
        <v>49</v>
      </c>
      <c r="Q17043">
        <v>0</v>
      </c>
      <c r="R17043">
        <v>0</v>
      </c>
      <c r="S17043">
        <v>0</v>
      </c>
      <c r="T17043" t="s">
        <v>38</v>
      </c>
      <c r="U17043" t="s">
        <v>56</v>
      </c>
      <c r="V17043">
        <v>0</v>
      </c>
      <c r="W17043" t="s">
        <v>39</v>
      </c>
      <c r="X17043">
        <v>250</v>
      </c>
      <c r="Z17043">
        <v>0</v>
      </c>
      <c r="AA17043" t="s">
        <v>40</v>
      </c>
      <c r="AB17043">
        <v>44</v>
      </c>
      <c r="AC17043">
        <v>0</v>
      </c>
      <c r="AD17043">
        <v>1</v>
      </c>
      <c r="AE17043" t="s">
        <v>185</v>
      </c>
      <c r="AF17043" s="1">
        <v>43860</v>
      </c>
    </row>
    <row r="17044" spans="1:32" x14ac:dyDescent="0.3">
      <c r="A17044" t="s">
        <v>32</v>
      </c>
      <c r="B17044">
        <v>0</v>
      </c>
      <c r="C17044">
        <v>16</v>
      </c>
      <c r="D17044">
        <v>2020</v>
      </c>
      <c r="E17044" t="s">
        <v>33</v>
      </c>
      <c r="F17044">
        <v>4</v>
      </c>
      <c r="G17044">
        <v>27</v>
      </c>
      <c r="H17044">
        <v>1</v>
      </c>
      <c r="I17044">
        <v>2</v>
      </c>
      <c r="J17044">
        <v>1</v>
      </c>
      <c r="K17044">
        <v>0</v>
      </c>
      <c r="L17044">
        <v>0</v>
      </c>
      <c r="M17044" t="s">
        <v>34</v>
      </c>
      <c r="N17044" t="s">
        <v>35</v>
      </c>
      <c r="O17044" t="s">
        <v>70</v>
      </c>
      <c r="P17044" t="s">
        <v>64</v>
      </c>
      <c r="Q17044">
        <v>0</v>
      </c>
      <c r="R17044">
        <v>0</v>
      </c>
      <c r="S17044">
        <v>0</v>
      </c>
      <c r="T17044" t="s">
        <v>38</v>
      </c>
      <c r="U17044" t="s">
        <v>38</v>
      </c>
      <c r="V17044">
        <v>1</v>
      </c>
      <c r="W17044" t="s">
        <v>39</v>
      </c>
      <c r="Z17044">
        <v>0</v>
      </c>
      <c r="AA17044" t="s">
        <v>40</v>
      </c>
      <c r="AB17044">
        <v>35</v>
      </c>
      <c r="AC17044">
        <v>0</v>
      </c>
      <c r="AD17044">
        <v>0</v>
      </c>
      <c r="AE17044" t="s">
        <v>185</v>
      </c>
      <c r="AF17044" s="1">
        <v>43860</v>
      </c>
    </row>
    <row r="17045" spans="1:32" x14ac:dyDescent="0.3">
      <c r="A17045" t="s">
        <v>32</v>
      </c>
      <c r="B17045">
        <v>0</v>
      </c>
      <c r="C17045">
        <v>1</v>
      </c>
      <c r="D17045">
        <v>2020</v>
      </c>
      <c r="E17045" t="s">
        <v>33</v>
      </c>
      <c r="F17045">
        <v>4</v>
      </c>
      <c r="G17045">
        <v>27</v>
      </c>
      <c r="H17045">
        <v>1</v>
      </c>
      <c r="I17045">
        <v>2</v>
      </c>
      <c r="J17045">
        <v>1</v>
      </c>
      <c r="K17045">
        <v>0</v>
      </c>
      <c r="L17045">
        <v>0</v>
      </c>
      <c r="M17045" t="s">
        <v>34</v>
      </c>
      <c r="N17045" t="s">
        <v>35</v>
      </c>
      <c r="O17045" t="s">
        <v>36</v>
      </c>
      <c r="P17045" t="s">
        <v>37</v>
      </c>
      <c r="Q17045">
        <v>0</v>
      </c>
      <c r="R17045">
        <v>0</v>
      </c>
      <c r="S17045">
        <v>0</v>
      </c>
      <c r="T17045" t="s">
        <v>53</v>
      </c>
      <c r="U17045" t="s">
        <v>53</v>
      </c>
      <c r="V17045">
        <v>0</v>
      </c>
      <c r="W17045" t="s">
        <v>39</v>
      </c>
      <c r="X17045">
        <v>242</v>
      </c>
      <c r="Z17045">
        <v>0</v>
      </c>
      <c r="AA17045" t="s">
        <v>71</v>
      </c>
      <c r="AB17045">
        <v>95.67</v>
      </c>
      <c r="AC17045">
        <v>1</v>
      </c>
      <c r="AD17045">
        <v>1</v>
      </c>
      <c r="AE17045" t="s">
        <v>185</v>
      </c>
      <c r="AF17045" s="1">
        <v>43860</v>
      </c>
    </row>
    <row r="17046" spans="1:32" x14ac:dyDescent="0.3">
      <c r="A17046" t="s">
        <v>32</v>
      </c>
      <c r="B17046">
        <v>0</v>
      </c>
      <c r="C17046">
        <v>0</v>
      </c>
      <c r="D17046">
        <v>2020</v>
      </c>
      <c r="E17046" t="s">
        <v>33</v>
      </c>
      <c r="F17046">
        <v>5</v>
      </c>
      <c r="G17046">
        <v>28</v>
      </c>
      <c r="H17046">
        <v>1</v>
      </c>
      <c r="I17046">
        <v>0</v>
      </c>
      <c r="J17046">
        <v>2</v>
      </c>
      <c r="K17046">
        <v>1</v>
      </c>
      <c r="L17046">
        <v>0</v>
      </c>
      <c r="M17046" t="s">
        <v>34</v>
      </c>
      <c r="N17046" t="s">
        <v>55</v>
      </c>
      <c r="O17046" t="s">
        <v>49</v>
      </c>
      <c r="P17046" t="s">
        <v>49</v>
      </c>
      <c r="Q17046">
        <v>0</v>
      </c>
      <c r="R17046">
        <v>0</v>
      </c>
      <c r="S17046">
        <v>0</v>
      </c>
      <c r="T17046" t="s">
        <v>63</v>
      </c>
      <c r="U17046" t="s">
        <v>63</v>
      </c>
      <c r="V17046">
        <v>0</v>
      </c>
      <c r="W17046" t="s">
        <v>39</v>
      </c>
      <c r="Z17046">
        <v>0</v>
      </c>
      <c r="AA17046" t="s">
        <v>40</v>
      </c>
      <c r="AB17046">
        <v>67</v>
      </c>
      <c r="AC17046">
        <v>1</v>
      </c>
      <c r="AD17046">
        <v>0</v>
      </c>
      <c r="AE17046" t="s">
        <v>185</v>
      </c>
      <c r="AF17046" s="1">
        <v>43860</v>
      </c>
    </row>
    <row r="17047" spans="1:32" x14ac:dyDescent="0.3">
      <c r="A17047" t="s">
        <v>32</v>
      </c>
      <c r="B17047">
        <v>0</v>
      </c>
      <c r="C17047">
        <v>74</v>
      </c>
      <c r="D17047">
        <v>2020</v>
      </c>
      <c r="E17047" t="s">
        <v>33</v>
      </c>
      <c r="F17047">
        <v>4</v>
      </c>
      <c r="G17047">
        <v>24</v>
      </c>
      <c r="H17047">
        <v>1</v>
      </c>
      <c r="I17047">
        <v>5</v>
      </c>
      <c r="J17047">
        <v>2</v>
      </c>
      <c r="K17047">
        <v>0</v>
      </c>
      <c r="L17047">
        <v>0</v>
      </c>
      <c r="M17047" t="s">
        <v>54</v>
      </c>
      <c r="N17047" t="s">
        <v>55</v>
      </c>
      <c r="O17047" t="s">
        <v>36</v>
      </c>
      <c r="P17047" t="s">
        <v>37</v>
      </c>
      <c r="Q17047">
        <v>0</v>
      </c>
      <c r="R17047">
        <v>0</v>
      </c>
      <c r="S17047">
        <v>0</v>
      </c>
      <c r="T17047" t="s">
        <v>51</v>
      </c>
      <c r="U17047" t="s">
        <v>51</v>
      </c>
      <c r="V17047">
        <v>0</v>
      </c>
      <c r="W17047" t="s">
        <v>39</v>
      </c>
      <c r="X17047">
        <v>240</v>
      </c>
      <c r="Z17047">
        <v>0</v>
      </c>
      <c r="AA17047" t="s">
        <v>40</v>
      </c>
      <c r="AB17047">
        <v>92</v>
      </c>
      <c r="AC17047">
        <v>0</v>
      </c>
      <c r="AD17047">
        <v>1</v>
      </c>
      <c r="AE17047" t="s">
        <v>185</v>
      </c>
      <c r="AF17047" s="1">
        <v>43860</v>
      </c>
    </row>
    <row r="17048" spans="1:32" x14ac:dyDescent="0.3">
      <c r="A17048" t="s">
        <v>32</v>
      </c>
      <c r="B17048">
        <v>0</v>
      </c>
      <c r="C17048">
        <v>2</v>
      </c>
      <c r="D17048">
        <v>2020</v>
      </c>
      <c r="E17048" t="s">
        <v>33</v>
      </c>
      <c r="F17048">
        <v>5</v>
      </c>
      <c r="G17048">
        <v>30</v>
      </c>
      <c r="H17048">
        <v>1</v>
      </c>
      <c r="I17048">
        <v>0</v>
      </c>
      <c r="J17048">
        <v>2</v>
      </c>
      <c r="K17048">
        <v>0</v>
      </c>
      <c r="L17048">
        <v>0</v>
      </c>
      <c r="M17048" t="s">
        <v>54</v>
      </c>
      <c r="N17048" t="s">
        <v>55</v>
      </c>
      <c r="O17048" t="s">
        <v>49</v>
      </c>
      <c r="P17048" t="s">
        <v>37</v>
      </c>
      <c r="Q17048">
        <v>0</v>
      </c>
      <c r="R17048">
        <v>0</v>
      </c>
      <c r="S17048">
        <v>0</v>
      </c>
      <c r="T17048" t="s">
        <v>51</v>
      </c>
      <c r="U17048" t="s">
        <v>51</v>
      </c>
      <c r="V17048">
        <v>0</v>
      </c>
      <c r="W17048" t="s">
        <v>39</v>
      </c>
      <c r="Z17048">
        <v>0</v>
      </c>
      <c r="AA17048" t="s">
        <v>40</v>
      </c>
      <c r="AB17048">
        <v>92</v>
      </c>
      <c r="AC17048">
        <v>0</v>
      </c>
      <c r="AD17048">
        <v>1</v>
      </c>
      <c r="AE17048" t="s">
        <v>185</v>
      </c>
      <c r="AF17048" s="1">
        <v>43861</v>
      </c>
    </row>
    <row r="17049" spans="1:32" x14ac:dyDescent="0.3">
      <c r="A17049" t="s">
        <v>32</v>
      </c>
      <c r="B17049">
        <v>0</v>
      </c>
      <c r="C17049">
        <v>34</v>
      </c>
      <c r="D17049">
        <v>2020</v>
      </c>
      <c r="E17049" t="s">
        <v>33</v>
      </c>
      <c r="F17049">
        <v>4</v>
      </c>
      <c r="G17049">
        <v>27</v>
      </c>
      <c r="H17049">
        <v>1</v>
      </c>
      <c r="I17049">
        <v>2</v>
      </c>
      <c r="J17049">
        <v>2</v>
      </c>
      <c r="K17049">
        <v>0</v>
      </c>
      <c r="L17049">
        <v>0</v>
      </c>
      <c r="M17049" t="s">
        <v>34</v>
      </c>
      <c r="N17049" t="s">
        <v>50</v>
      </c>
      <c r="O17049" t="s">
        <v>49</v>
      </c>
      <c r="P17049" t="s">
        <v>49</v>
      </c>
      <c r="Q17049">
        <v>0</v>
      </c>
      <c r="R17049">
        <v>0</v>
      </c>
      <c r="S17049">
        <v>0</v>
      </c>
      <c r="T17049" t="s">
        <v>67</v>
      </c>
      <c r="U17049" t="s">
        <v>67</v>
      </c>
      <c r="V17049">
        <v>0</v>
      </c>
      <c r="W17049" t="s">
        <v>39</v>
      </c>
      <c r="X17049">
        <v>250</v>
      </c>
      <c r="Z17049">
        <v>0</v>
      </c>
      <c r="AA17049" t="s">
        <v>40</v>
      </c>
      <c r="AB17049">
        <v>71</v>
      </c>
      <c r="AC17049">
        <v>0</v>
      </c>
      <c r="AD17049">
        <v>0</v>
      </c>
      <c r="AE17049" t="s">
        <v>185</v>
      </c>
      <c r="AF17049" s="1">
        <v>43860</v>
      </c>
    </row>
    <row r="17050" spans="1:32" x14ac:dyDescent="0.3">
      <c r="A17050" t="s">
        <v>32</v>
      </c>
      <c r="B17050">
        <v>0</v>
      </c>
      <c r="C17050">
        <v>16</v>
      </c>
      <c r="D17050">
        <v>2020</v>
      </c>
      <c r="E17050" t="s">
        <v>33</v>
      </c>
      <c r="F17050">
        <v>4</v>
      </c>
      <c r="G17050">
        <v>27</v>
      </c>
      <c r="H17050">
        <v>1</v>
      </c>
      <c r="I17050">
        <v>2</v>
      </c>
      <c r="J17050">
        <v>2</v>
      </c>
      <c r="K17050">
        <v>0</v>
      </c>
      <c r="L17050">
        <v>0</v>
      </c>
      <c r="M17050" t="s">
        <v>34</v>
      </c>
      <c r="N17050" t="s">
        <v>61</v>
      </c>
      <c r="O17050" t="s">
        <v>70</v>
      </c>
      <c r="P17050" t="s">
        <v>64</v>
      </c>
      <c r="Q17050">
        <v>0</v>
      </c>
      <c r="R17050">
        <v>0</v>
      </c>
      <c r="S17050">
        <v>0</v>
      </c>
      <c r="T17050" t="s">
        <v>38</v>
      </c>
      <c r="U17050" t="s">
        <v>38</v>
      </c>
      <c r="V17050">
        <v>1</v>
      </c>
      <c r="W17050" t="s">
        <v>39</v>
      </c>
      <c r="Z17050">
        <v>0</v>
      </c>
      <c r="AA17050" t="s">
        <v>40</v>
      </c>
      <c r="AB17050">
        <v>40</v>
      </c>
      <c r="AC17050">
        <v>0</v>
      </c>
      <c r="AD17050">
        <v>0</v>
      </c>
      <c r="AE17050" t="s">
        <v>185</v>
      </c>
      <c r="AF17050" s="1">
        <v>43860</v>
      </c>
    </row>
    <row r="17051" spans="1:32" x14ac:dyDescent="0.3">
      <c r="A17051" t="s">
        <v>32</v>
      </c>
      <c r="B17051">
        <v>0</v>
      </c>
      <c r="C17051">
        <v>43</v>
      </c>
      <c r="D17051">
        <v>2020</v>
      </c>
      <c r="E17051" t="s">
        <v>33</v>
      </c>
      <c r="F17051">
        <v>4</v>
      </c>
      <c r="G17051">
        <v>27</v>
      </c>
      <c r="H17051">
        <v>1</v>
      </c>
      <c r="I17051">
        <v>2</v>
      </c>
      <c r="J17051">
        <v>2</v>
      </c>
      <c r="K17051">
        <v>0</v>
      </c>
      <c r="L17051">
        <v>0</v>
      </c>
      <c r="M17051" t="s">
        <v>34</v>
      </c>
      <c r="N17051" t="s">
        <v>45</v>
      </c>
      <c r="O17051" t="s">
        <v>36</v>
      </c>
      <c r="P17051" t="s">
        <v>37</v>
      </c>
      <c r="Q17051">
        <v>0</v>
      </c>
      <c r="R17051">
        <v>0</v>
      </c>
      <c r="S17051">
        <v>0</v>
      </c>
      <c r="T17051" t="s">
        <v>38</v>
      </c>
      <c r="U17051" t="s">
        <v>56</v>
      </c>
      <c r="V17051">
        <v>0</v>
      </c>
      <c r="W17051" t="s">
        <v>39</v>
      </c>
      <c r="X17051">
        <v>240</v>
      </c>
      <c r="Z17051">
        <v>0</v>
      </c>
      <c r="AA17051" t="s">
        <v>71</v>
      </c>
      <c r="AB17051">
        <v>48</v>
      </c>
      <c r="AC17051">
        <v>0</v>
      </c>
      <c r="AD17051">
        <v>1</v>
      </c>
      <c r="AE17051" t="s">
        <v>185</v>
      </c>
      <c r="AF17051" s="1">
        <v>43860</v>
      </c>
    </row>
    <row r="17052" spans="1:32" x14ac:dyDescent="0.3">
      <c r="A17052" t="s">
        <v>32</v>
      </c>
      <c r="B17052">
        <v>0</v>
      </c>
      <c r="C17052">
        <v>14</v>
      </c>
      <c r="D17052">
        <v>2020</v>
      </c>
      <c r="E17052" t="s">
        <v>33</v>
      </c>
      <c r="F17052">
        <v>4</v>
      </c>
      <c r="G17052">
        <v>28</v>
      </c>
      <c r="H17052">
        <v>1</v>
      </c>
      <c r="I17052">
        <v>1</v>
      </c>
      <c r="J17052">
        <v>2</v>
      </c>
      <c r="K17052">
        <v>0</v>
      </c>
      <c r="L17052">
        <v>0</v>
      </c>
      <c r="M17052" t="s">
        <v>34</v>
      </c>
      <c r="N17052" t="s">
        <v>50</v>
      </c>
      <c r="O17052" t="s">
        <v>36</v>
      </c>
      <c r="P17052" t="s">
        <v>37</v>
      </c>
      <c r="Q17052">
        <v>0</v>
      </c>
      <c r="R17052">
        <v>0</v>
      </c>
      <c r="S17052">
        <v>0</v>
      </c>
      <c r="T17052" t="s">
        <v>38</v>
      </c>
      <c r="U17052" t="s">
        <v>56</v>
      </c>
      <c r="V17052">
        <v>0</v>
      </c>
      <c r="W17052" t="s">
        <v>39</v>
      </c>
      <c r="X17052">
        <v>240</v>
      </c>
      <c r="Z17052">
        <v>0</v>
      </c>
      <c r="AA17052" t="s">
        <v>40</v>
      </c>
      <c r="AB17052">
        <v>48</v>
      </c>
      <c r="AC17052">
        <v>0</v>
      </c>
      <c r="AD17052">
        <v>1</v>
      </c>
      <c r="AE17052" t="s">
        <v>185</v>
      </c>
      <c r="AF17052" s="1">
        <v>43860</v>
      </c>
    </row>
    <row r="17053" spans="1:32" x14ac:dyDescent="0.3">
      <c r="A17053" t="s">
        <v>32</v>
      </c>
      <c r="B17053">
        <v>0</v>
      </c>
      <c r="C17053">
        <v>7</v>
      </c>
      <c r="D17053">
        <v>2020</v>
      </c>
      <c r="E17053" t="s">
        <v>33</v>
      </c>
      <c r="F17053">
        <v>4</v>
      </c>
      <c r="G17053">
        <v>27</v>
      </c>
      <c r="H17053">
        <v>1</v>
      </c>
      <c r="I17053">
        <v>2</v>
      </c>
      <c r="J17053">
        <v>1</v>
      </c>
      <c r="K17053">
        <v>0</v>
      </c>
      <c r="L17053">
        <v>0</v>
      </c>
      <c r="M17053" t="s">
        <v>34</v>
      </c>
      <c r="N17053" t="s">
        <v>45</v>
      </c>
      <c r="O17053" t="s">
        <v>36</v>
      </c>
      <c r="P17053" t="s">
        <v>37</v>
      </c>
      <c r="Q17053">
        <v>0</v>
      </c>
      <c r="R17053">
        <v>0</v>
      </c>
      <c r="S17053">
        <v>0</v>
      </c>
      <c r="T17053" t="s">
        <v>38</v>
      </c>
      <c r="U17053" t="s">
        <v>56</v>
      </c>
      <c r="V17053">
        <v>0</v>
      </c>
      <c r="W17053" t="s">
        <v>39</v>
      </c>
      <c r="X17053">
        <v>240</v>
      </c>
      <c r="Z17053">
        <v>0</v>
      </c>
      <c r="AA17053" t="s">
        <v>71</v>
      </c>
      <c r="AB17053">
        <v>43</v>
      </c>
      <c r="AC17053">
        <v>0</v>
      </c>
      <c r="AD17053">
        <v>1</v>
      </c>
      <c r="AE17053" t="s">
        <v>185</v>
      </c>
      <c r="AF17053" s="1">
        <v>43860</v>
      </c>
    </row>
    <row r="17054" spans="1:32" x14ac:dyDescent="0.3">
      <c r="A17054" t="s">
        <v>32</v>
      </c>
      <c r="B17054">
        <v>0</v>
      </c>
      <c r="C17054">
        <v>63</v>
      </c>
      <c r="D17054">
        <v>2020</v>
      </c>
      <c r="E17054" t="s">
        <v>33</v>
      </c>
      <c r="F17054">
        <v>4</v>
      </c>
      <c r="G17054">
        <v>23</v>
      </c>
      <c r="H17054">
        <v>2</v>
      </c>
      <c r="I17054">
        <v>5</v>
      </c>
      <c r="J17054">
        <v>2</v>
      </c>
      <c r="K17054">
        <v>0</v>
      </c>
      <c r="L17054">
        <v>0</v>
      </c>
      <c r="M17054" t="s">
        <v>34</v>
      </c>
      <c r="N17054" t="s">
        <v>45</v>
      </c>
      <c r="O17054" t="s">
        <v>36</v>
      </c>
      <c r="P17054" t="s">
        <v>37</v>
      </c>
      <c r="Q17054">
        <v>0</v>
      </c>
      <c r="R17054">
        <v>0</v>
      </c>
      <c r="S17054">
        <v>0</v>
      </c>
      <c r="T17054" t="s">
        <v>38</v>
      </c>
      <c r="U17054" t="s">
        <v>38</v>
      </c>
      <c r="V17054">
        <v>0</v>
      </c>
      <c r="W17054" t="s">
        <v>39</v>
      </c>
      <c r="X17054">
        <v>240</v>
      </c>
      <c r="Z17054">
        <v>0</v>
      </c>
      <c r="AA17054" t="s">
        <v>40</v>
      </c>
      <c r="AB17054">
        <v>43.71</v>
      </c>
      <c r="AC17054">
        <v>0</v>
      </c>
      <c r="AD17054">
        <v>2</v>
      </c>
      <c r="AE17054" t="s">
        <v>185</v>
      </c>
      <c r="AF17054" s="1">
        <v>43860</v>
      </c>
    </row>
    <row r="17055" spans="1:32" x14ac:dyDescent="0.3">
      <c r="A17055" t="s">
        <v>32</v>
      </c>
      <c r="B17055">
        <v>0</v>
      </c>
      <c r="C17055">
        <v>16</v>
      </c>
      <c r="D17055">
        <v>2020</v>
      </c>
      <c r="E17055" t="s">
        <v>33</v>
      </c>
      <c r="F17055">
        <v>4</v>
      </c>
      <c r="G17055">
        <v>27</v>
      </c>
      <c r="H17055">
        <v>1</v>
      </c>
      <c r="I17055">
        <v>2</v>
      </c>
      <c r="J17055">
        <v>2</v>
      </c>
      <c r="K17055">
        <v>0</v>
      </c>
      <c r="L17055">
        <v>0</v>
      </c>
      <c r="M17055" t="s">
        <v>34</v>
      </c>
      <c r="N17055" t="s">
        <v>146</v>
      </c>
      <c r="O17055" t="s">
        <v>36</v>
      </c>
      <c r="P17055" t="s">
        <v>37</v>
      </c>
      <c r="Q17055">
        <v>0</v>
      </c>
      <c r="R17055">
        <v>0</v>
      </c>
      <c r="S17055">
        <v>0</v>
      </c>
      <c r="T17055" t="s">
        <v>38</v>
      </c>
      <c r="U17055" t="s">
        <v>51</v>
      </c>
      <c r="V17055">
        <v>1</v>
      </c>
      <c r="W17055" t="s">
        <v>39</v>
      </c>
      <c r="X17055">
        <v>240</v>
      </c>
      <c r="Z17055">
        <v>0</v>
      </c>
      <c r="AA17055" t="s">
        <v>40</v>
      </c>
      <c r="AB17055">
        <v>68</v>
      </c>
      <c r="AC17055">
        <v>0</v>
      </c>
      <c r="AD17055">
        <v>1</v>
      </c>
      <c r="AE17055" t="s">
        <v>185</v>
      </c>
      <c r="AF17055" s="1">
        <v>43860</v>
      </c>
    </row>
    <row r="17056" spans="1:32" x14ac:dyDescent="0.3">
      <c r="A17056" t="s">
        <v>32</v>
      </c>
      <c r="B17056">
        <v>0</v>
      </c>
      <c r="C17056">
        <v>4</v>
      </c>
      <c r="D17056">
        <v>2020</v>
      </c>
      <c r="E17056" t="s">
        <v>33</v>
      </c>
      <c r="F17056">
        <v>4</v>
      </c>
      <c r="G17056">
        <v>27</v>
      </c>
      <c r="H17056">
        <v>1</v>
      </c>
      <c r="I17056">
        <v>2</v>
      </c>
      <c r="J17056">
        <v>1</v>
      </c>
      <c r="K17056">
        <v>0</v>
      </c>
      <c r="L17056">
        <v>0</v>
      </c>
      <c r="M17056" t="s">
        <v>34</v>
      </c>
      <c r="N17056" t="s">
        <v>45</v>
      </c>
      <c r="O17056" t="s">
        <v>36</v>
      </c>
      <c r="P17056" t="s">
        <v>37</v>
      </c>
      <c r="Q17056">
        <v>0</v>
      </c>
      <c r="R17056">
        <v>0</v>
      </c>
      <c r="S17056">
        <v>0</v>
      </c>
      <c r="T17056" t="s">
        <v>38</v>
      </c>
      <c r="U17056" t="s">
        <v>38</v>
      </c>
      <c r="V17056">
        <v>0</v>
      </c>
      <c r="W17056" t="s">
        <v>39</v>
      </c>
      <c r="X17056">
        <v>240</v>
      </c>
      <c r="Z17056">
        <v>0</v>
      </c>
      <c r="AA17056" t="s">
        <v>40</v>
      </c>
      <c r="AB17056">
        <v>43</v>
      </c>
      <c r="AC17056">
        <v>0</v>
      </c>
      <c r="AD17056">
        <v>3</v>
      </c>
      <c r="AE17056" t="s">
        <v>185</v>
      </c>
      <c r="AF17056" s="1">
        <v>43860</v>
      </c>
    </row>
    <row r="17057" spans="1:32" x14ac:dyDescent="0.3">
      <c r="A17057" t="s">
        <v>32</v>
      </c>
      <c r="B17057">
        <v>0</v>
      </c>
      <c r="C17057">
        <v>0</v>
      </c>
      <c r="D17057">
        <v>2020</v>
      </c>
      <c r="E17057" t="s">
        <v>33</v>
      </c>
      <c r="F17057">
        <v>5</v>
      </c>
      <c r="G17057">
        <v>30</v>
      </c>
      <c r="H17057">
        <v>1</v>
      </c>
      <c r="I17057">
        <v>3</v>
      </c>
      <c r="J17057">
        <v>1</v>
      </c>
      <c r="K17057">
        <v>0</v>
      </c>
      <c r="L17057">
        <v>0</v>
      </c>
      <c r="M17057" t="s">
        <v>34</v>
      </c>
      <c r="N17057" t="s">
        <v>45</v>
      </c>
      <c r="O17057" t="s">
        <v>49</v>
      </c>
      <c r="P17057" t="s">
        <v>49</v>
      </c>
      <c r="Q17057">
        <v>1</v>
      </c>
      <c r="R17057">
        <v>0</v>
      </c>
      <c r="S17057">
        <v>0</v>
      </c>
      <c r="T17057" t="s">
        <v>38</v>
      </c>
      <c r="U17057" t="s">
        <v>38</v>
      </c>
      <c r="V17057">
        <v>3</v>
      </c>
      <c r="W17057" t="s">
        <v>39</v>
      </c>
      <c r="Z17057">
        <v>0</v>
      </c>
      <c r="AA17057" t="s">
        <v>40</v>
      </c>
      <c r="AB17057">
        <v>43</v>
      </c>
      <c r="AC17057">
        <v>0</v>
      </c>
      <c r="AD17057">
        <v>0</v>
      </c>
      <c r="AE17057" t="s">
        <v>185</v>
      </c>
      <c r="AF17057" s="1">
        <v>43864</v>
      </c>
    </row>
    <row r="17058" spans="1:32" x14ac:dyDescent="0.3">
      <c r="A17058" t="s">
        <v>32</v>
      </c>
      <c r="B17058">
        <v>0</v>
      </c>
      <c r="C17058">
        <v>1</v>
      </c>
      <c r="D17058">
        <v>2020</v>
      </c>
      <c r="E17058" t="s">
        <v>77</v>
      </c>
      <c r="F17058">
        <v>5</v>
      </c>
      <c r="G17058">
        <v>3</v>
      </c>
      <c r="H17058">
        <v>13</v>
      </c>
      <c r="I17058">
        <v>32</v>
      </c>
      <c r="J17058">
        <v>1</v>
      </c>
      <c r="K17058">
        <v>0</v>
      </c>
      <c r="L17058">
        <v>0</v>
      </c>
      <c r="M17058" t="s">
        <v>34</v>
      </c>
      <c r="N17058" t="s">
        <v>45</v>
      </c>
      <c r="O17058" t="s">
        <v>49</v>
      </c>
      <c r="P17058" t="s">
        <v>49</v>
      </c>
      <c r="Q17058">
        <v>1</v>
      </c>
      <c r="R17058">
        <v>0</v>
      </c>
      <c r="S17058">
        <v>1</v>
      </c>
      <c r="T17058" t="s">
        <v>38</v>
      </c>
      <c r="U17058" t="s">
        <v>56</v>
      </c>
      <c r="V17058">
        <v>2</v>
      </c>
      <c r="W17058" t="s">
        <v>39</v>
      </c>
      <c r="Z17058">
        <v>0</v>
      </c>
      <c r="AA17058" t="s">
        <v>40</v>
      </c>
      <c r="AB17058">
        <v>42.11</v>
      </c>
      <c r="AC17058">
        <v>0</v>
      </c>
      <c r="AD17058">
        <v>3</v>
      </c>
      <c r="AE17058" t="s">
        <v>185</v>
      </c>
      <c r="AF17058" s="1">
        <v>43910</v>
      </c>
    </row>
    <row r="17059" spans="1:32" x14ac:dyDescent="0.3">
      <c r="A17059" t="s">
        <v>32</v>
      </c>
      <c r="B17059">
        <v>0</v>
      </c>
      <c r="C17059">
        <v>3</v>
      </c>
      <c r="D17059">
        <v>2020</v>
      </c>
      <c r="E17059" t="s">
        <v>33</v>
      </c>
      <c r="F17059">
        <v>4</v>
      </c>
      <c r="G17059">
        <v>28</v>
      </c>
      <c r="H17059">
        <v>1</v>
      </c>
      <c r="I17059">
        <v>1</v>
      </c>
      <c r="J17059">
        <v>2</v>
      </c>
      <c r="K17059">
        <v>0</v>
      </c>
      <c r="L17059">
        <v>0</v>
      </c>
      <c r="M17059" t="s">
        <v>34</v>
      </c>
      <c r="N17059" t="s">
        <v>52</v>
      </c>
      <c r="O17059" t="s">
        <v>36</v>
      </c>
      <c r="P17059" t="s">
        <v>37</v>
      </c>
      <c r="Q17059">
        <v>0</v>
      </c>
      <c r="R17059">
        <v>0</v>
      </c>
      <c r="S17059">
        <v>0</v>
      </c>
      <c r="T17059" t="s">
        <v>51</v>
      </c>
      <c r="U17059" t="s">
        <v>51</v>
      </c>
      <c r="V17059">
        <v>0</v>
      </c>
      <c r="W17059" t="s">
        <v>39</v>
      </c>
      <c r="X17059">
        <v>240</v>
      </c>
      <c r="Z17059">
        <v>0</v>
      </c>
      <c r="AA17059" t="s">
        <v>40</v>
      </c>
      <c r="AB17059">
        <v>72</v>
      </c>
      <c r="AC17059">
        <v>0</v>
      </c>
      <c r="AD17059">
        <v>1</v>
      </c>
      <c r="AE17059" t="s">
        <v>185</v>
      </c>
      <c r="AF17059" s="1">
        <v>43860</v>
      </c>
    </row>
    <row r="17060" spans="1:32" x14ac:dyDescent="0.3">
      <c r="A17060" t="s">
        <v>32</v>
      </c>
      <c r="B17060">
        <v>0</v>
      </c>
      <c r="C17060">
        <v>3</v>
      </c>
      <c r="D17060">
        <v>2020</v>
      </c>
      <c r="E17060" t="s">
        <v>33</v>
      </c>
      <c r="F17060">
        <v>4</v>
      </c>
      <c r="G17060">
        <v>27</v>
      </c>
      <c r="H17060">
        <v>1</v>
      </c>
      <c r="I17060">
        <v>2</v>
      </c>
      <c r="J17060">
        <v>1</v>
      </c>
      <c r="K17060">
        <v>0</v>
      </c>
      <c r="L17060">
        <v>0</v>
      </c>
      <c r="M17060" t="s">
        <v>34</v>
      </c>
      <c r="N17060" t="s">
        <v>43</v>
      </c>
      <c r="O17060" t="s">
        <v>36</v>
      </c>
      <c r="P17060" t="s">
        <v>37</v>
      </c>
      <c r="Q17060">
        <v>0</v>
      </c>
      <c r="R17060">
        <v>0</v>
      </c>
      <c r="S17060">
        <v>0</v>
      </c>
      <c r="T17060" t="s">
        <v>38</v>
      </c>
      <c r="U17060" t="s">
        <v>38</v>
      </c>
      <c r="V17060">
        <v>0</v>
      </c>
      <c r="W17060" t="s">
        <v>39</v>
      </c>
      <c r="X17060">
        <v>241</v>
      </c>
      <c r="Z17060">
        <v>0</v>
      </c>
      <c r="AA17060" t="s">
        <v>40</v>
      </c>
      <c r="AB17060">
        <v>31.45</v>
      </c>
      <c r="AC17060">
        <v>0</v>
      </c>
      <c r="AD17060">
        <v>1</v>
      </c>
      <c r="AE17060" t="s">
        <v>185</v>
      </c>
      <c r="AF17060" s="1">
        <v>43860</v>
      </c>
    </row>
    <row r="17061" spans="1:32" x14ac:dyDescent="0.3">
      <c r="A17061" t="s">
        <v>32</v>
      </c>
      <c r="B17061">
        <v>0</v>
      </c>
      <c r="C17061">
        <v>3</v>
      </c>
      <c r="D17061">
        <v>2020</v>
      </c>
      <c r="E17061" t="s">
        <v>33</v>
      </c>
      <c r="F17061">
        <v>4</v>
      </c>
      <c r="G17061">
        <v>27</v>
      </c>
      <c r="H17061">
        <v>1</v>
      </c>
      <c r="I17061">
        <v>2</v>
      </c>
      <c r="J17061">
        <v>2</v>
      </c>
      <c r="K17061">
        <v>0</v>
      </c>
      <c r="L17061">
        <v>0</v>
      </c>
      <c r="M17061" t="s">
        <v>34</v>
      </c>
      <c r="N17061" t="s">
        <v>43</v>
      </c>
      <c r="O17061" t="s">
        <v>36</v>
      </c>
      <c r="P17061" t="s">
        <v>37</v>
      </c>
      <c r="Q17061">
        <v>0</v>
      </c>
      <c r="R17061">
        <v>0</v>
      </c>
      <c r="S17061">
        <v>0</v>
      </c>
      <c r="T17061" t="s">
        <v>38</v>
      </c>
      <c r="U17061" t="s">
        <v>38</v>
      </c>
      <c r="V17061">
        <v>0</v>
      </c>
      <c r="W17061" t="s">
        <v>39</v>
      </c>
      <c r="X17061">
        <v>241</v>
      </c>
      <c r="Z17061">
        <v>0</v>
      </c>
      <c r="AA17061" t="s">
        <v>40</v>
      </c>
      <c r="AB17061">
        <v>35.11</v>
      </c>
      <c r="AC17061">
        <v>0</v>
      </c>
      <c r="AD17061">
        <v>1</v>
      </c>
      <c r="AE17061" t="s">
        <v>185</v>
      </c>
      <c r="AF17061" s="1">
        <v>43860</v>
      </c>
    </row>
    <row r="17062" spans="1:32" x14ac:dyDescent="0.3">
      <c r="A17062" t="s">
        <v>32</v>
      </c>
      <c r="B17062">
        <v>0</v>
      </c>
      <c r="C17062">
        <v>3</v>
      </c>
      <c r="D17062">
        <v>2020</v>
      </c>
      <c r="E17062" t="s">
        <v>33</v>
      </c>
      <c r="F17062">
        <v>4</v>
      </c>
      <c r="G17062">
        <v>27</v>
      </c>
      <c r="H17062">
        <v>1</v>
      </c>
      <c r="I17062">
        <v>2</v>
      </c>
      <c r="J17062">
        <v>2</v>
      </c>
      <c r="K17062">
        <v>0</v>
      </c>
      <c r="L17062">
        <v>0</v>
      </c>
      <c r="M17062" t="s">
        <v>34</v>
      </c>
      <c r="N17062" t="s">
        <v>35</v>
      </c>
      <c r="O17062" t="s">
        <v>36</v>
      </c>
      <c r="P17062" t="s">
        <v>37</v>
      </c>
      <c r="Q17062">
        <v>0</v>
      </c>
      <c r="R17062">
        <v>0</v>
      </c>
      <c r="S17062">
        <v>0</v>
      </c>
      <c r="T17062" t="s">
        <v>38</v>
      </c>
      <c r="U17062" t="s">
        <v>38</v>
      </c>
      <c r="V17062">
        <v>0</v>
      </c>
      <c r="W17062" t="s">
        <v>39</v>
      </c>
      <c r="X17062">
        <v>241</v>
      </c>
      <c r="Z17062">
        <v>0</v>
      </c>
      <c r="AA17062" t="s">
        <v>40</v>
      </c>
      <c r="AB17062">
        <v>35.11</v>
      </c>
      <c r="AC17062">
        <v>0</v>
      </c>
      <c r="AD17062">
        <v>1</v>
      </c>
      <c r="AE17062" t="s">
        <v>185</v>
      </c>
      <c r="AF17062" s="1">
        <v>43860</v>
      </c>
    </row>
    <row r="17063" spans="1:32" x14ac:dyDescent="0.3">
      <c r="A17063" t="s">
        <v>32</v>
      </c>
      <c r="B17063">
        <v>0</v>
      </c>
      <c r="C17063">
        <v>3</v>
      </c>
      <c r="D17063">
        <v>2020</v>
      </c>
      <c r="E17063" t="s">
        <v>33</v>
      </c>
      <c r="F17063">
        <v>4</v>
      </c>
      <c r="G17063">
        <v>27</v>
      </c>
      <c r="H17063">
        <v>1</v>
      </c>
      <c r="I17063">
        <v>2</v>
      </c>
      <c r="J17063">
        <v>2</v>
      </c>
      <c r="K17063">
        <v>0</v>
      </c>
      <c r="L17063">
        <v>0</v>
      </c>
      <c r="M17063" t="s">
        <v>34</v>
      </c>
      <c r="N17063" t="s">
        <v>43</v>
      </c>
      <c r="O17063" t="s">
        <v>36</v>
      </c>
      <c r="P17063" t="s">
        <v>37</v>
      </c>
      <c r="Q17063">
        <v>0</v>
      </c>
      <c r="R17063">
        <v>0</v>
      </c>
      <c r="S17063">
        <v>0</v>
      </c>
      <c r="T17063" t="s">
        <v>38</v>
      </c>
      <c r="U17063" t="s">
        <v>38</v>
      </c>
      <c r="V17063">
        <v>0</v>
      </c>
      <c r="W17063" t="s">
        <v>39</v>
      </c>
      <c r="X17063">
        <v>241</v>
      </c>
      <c r="Z17063">
        <v>0</v>
      </c>
      <c r="AA17063" t="s">
        <v>40</v>
      </c>
      <c r="AB17063">
        <v>35.11</v>
      </c>
      <c r="AC17063">
        <v>0</v>
      </c>
      <c r="AD17063">
        <v>1</v>
      </c>
      <c r="AE17063" t="s">
        <v>185</v>
      </c>
      <c r="AF17063" s="1">
        <v>43860</v>
      </c>
    </row>
    <row r="17064" spans="1:32" x14ac:dyDescent="0.3">
      <c r="A17064" t="s">
        <v>32</v>
      </c>
      <c r="B17064">
        <v>0</v>
      </c>
      <c r="C17064">
        <v>4</v>
      </c>
      <c r="D17064">
        <v>2020</v>
      </c>
      <c r="E17064" t="s">
        <v>33</v>
      </c>
      <c r="F17064">
        <v>4</v>
      </c>
      <c r="G17064">
        <v>27</v>
      </c>
      <c r="H17064">
        <v>1</v>
      </c>
      <c r="I17064">
        <v>2</v>
      </c>
      <c r="J17064">
        <v>1</v>
      </c>
      <c r="K17064">
        <v>0</v>
      </c>
      <c r="L17064">
        <v>0</v>
      </c>
      <c r="M17064" t="s">
        <v>34</v>
      </c>
      <c r="N17064" t="s">
        <v>45</v>
      </c>
      <c r="O17064" t="s">
        <v>36</v>
      </c>
      <c r="P17064" t="s">
        <v>37</v>
      </c>
      <c r="Q17064">
        <v>0</v>
      </c>
      <c r="R17064">
        <v>0</v>
      </c>
      <c r="S17064">
        <v>0</v>
      </c>
      <c r="T17064" t="s">
        <v>38</v>
      </c>
      <c r="U17064" t="s">
        <v>38</v>
      </c>
      <c r="V17064">
        <v>0</v>
      </c>
      <c r="W17064" t="s">
        <v>39</v>
      </c>
      <c r="X17064">
        <v>240</v>
      </c>
      <c r="Z17064">
        <v>0</v>
      </c>
      <c r="AA17064" t="s">
        <v>40</v>
      </c>
      <c r="AB17064">
        <v>43</v>
      </c>
      <c r="AC17064">
        <v>0</v>
      </c>
      <c r="AD17064">
        <v>2</v>
      </c>
      <c r="AE17064" t="s">
        <v>185</v>
      </c>
      <c r="AF17064" s="1">
        <v>43860</v>
      </c>
    </row>
    <row r="17065" spans="1:32" x14ac:dyDescent="0.3">
      <c r="A17065" t="s">
        <v>32</v>
      </c>
      <c r="B17065">
        <v>0</v>
      </c>
      <c r="C17065">
        <v>0</v>
      </c>
      <c r="D17065">
        <v>2020</v>
      </c>
      <c r="E17065" t="s">
        <v>33</v>
      </c>
      <c r="F17065">
        <v>5</v>
      </c>
      <c r="G17065">
        <v>30</v>
      </c>
      <c r="H17065">
        <v>1</v>
      </c>
      <c r="I17065">
        <v>3</v>
      </c>
      <c r="J17065">
        <v>1</v>
      </c>
      <c r="K17065">
        <v>0</v>
      </c>
      <c r="L17065">
        <v>0</v>
      </c>
      <c r="M17065" t="s">
        <v>34</v>
      </c>
      <c r="N17065" t="s">
        <v>45</v>
      </c>
      <c r="O17065" t="s">
        <v>49</v>
      </c>
      <c r="P17065" t="s">
        <v>37</v>
      </c>
      <c r="Q17065">
        <v>1</v>
      </c>
      <c r="R17065">
        <v>0</v>
      </c>
      <c r="S17065">
        <v>0</v>
      </c>
      <c r="T17065" t="s">
        <v>38</v>
      </c>
      <c r="U17065" t="s">
        <v>38</v>
      </c>
      <c r="V17065">
        <v>3</v>
      </c>
      <c r="W17065" t="s">
        <v>39</v>
      </c>
      <c r="Z17065">
        <v>0</v>
      </c>
      <c r="AA17065" t="s">
        <v>40</v>
      </c>
      <c r="AB17065">
        <v>43</v>
      </c>
      <c r="AC17065">
        <v>0</v>
      </c>
      <c r="AD17065">
        <v>2</v>
      </c>
      <c r="AE17065" t="s">
        <v>185</v>
      </c>
      <c r="AF17065" s="1">
        <v>43864</v>
      </c>
    </row>
    <row r="17066" spans="1:32" x14ac:dyDescent="0.3">
      <c r="A17066" t="s">
        <v>32</v>
      </c>
      <c r="B17066">
        <v>0</v>
      </c>
      <c r="C17066">
        <v>18</v>
      </c>
      <c r="D17066">
        <v>2020</v>
      </c>
      <c r="E17066" t="s">
        <v>33</v>
      </c>
      <c r="F17066">
        <v>4</v>
      </c>
      <c r="G17066">
        <v>27</v>
      </c>
      <c r="H17066">
        <v>1</v>
      </c>
      <c r="I17066">
        <v>2</v>
      </c>
      <c r="J17066">
        <v>2</v>
      </c>
      <c r="K17066">
        <v>0</v>
      </c>
      <c r="L17066">
        <v>0</v>
      </c>
      <c r="M17066" t="s">
        <v>34</v>
      </c>
      <c r="N17066" t="s">
        <v>45</v>
      </c>
      <c r="O17066" t="s">
        <v>36</v>
      </c>
      <c r="P17066" t="s">
        <v>37</v>
      </c>
      <c r="Q17066">
        <v>0</v>
      </c>
      <c r="R17066">
        <v>0</v>
      </c>
      <c r="S17066">
        <v>0</v>
      </c>
      <c r="T17066" t="s">
        <v>67</v>
      </c>
      <c r="U17066" t="s">
        <v>67</v>
      </c>
      <c r="V17066">
        <v>0</v>
      </c>
      <c r="W17066" t="s">
        <v>39</v>
      </c>
      <c r="X17066">
        <v>467</v>
      </c>
      <c r="Z17066">
        <v>0</v>
      </c>
      <c r="AA17066" t="s">
        <v>40</v>
      </c>
      <c r="AB17066">
        <v>54.56</v>
      </c>
      <c r="AC17066">
        <v>0</v>
      </c>
      <c r="AD17066">
        <v>0</v>
      </c>
      <c r="AE17066" t="s">
        <v>185</v>
      </c>
      <c r="AF17066" s="1">
        <v>43860</v>
      </c>
    </row>
    <row r="17067" spans="1:32" x14ac:dyDescent="0.3">
      <c r="A17067" t="s">
        <v>32</v>
      </c>
      <c r="B17067">
        <v>0</v>
      </c>
      <c r="C17067">
        <v>18</v>
      </c>
      <c r="D17067">
        <v>2020</v>
      </c>
      <c r="E17067" t="s">
        <v>33</v>
      </c>
      <c r="F17067">
        <v>4</v>
      </c>
      <c r="G17067">
        <v>27</v>
      </c>
      <c r="H17067">
        <v>1</v>
      </c>
      <c r="I17067">
        <v>2</v>
      </c>
      <c r="J17067">
        <v>2</v>
      </c>
      <c r="K17067">
        <v>0</v>
      </c>
      <c r="L17067">
        <v>0</v>
      </c>
      <c r="M17067" t="s">
        <v>34</v>
      </c>
      <c r="N17067" t="s">
        <v>45</v>
      </c>
      <c r="O17067" t="s">
        <v>36</v>
      </c>
      <c r="P17067" t="s">
        <v>37</v>
      </c>
      <c r="Q17067">
        <v>0</v>
      </c>
      <c r="R17067">
        <v>0</v>
      </c>
      <c r="S17067">
        <v>0</v>
      </c>
      <c r="T17067" t="s">
        <v>67</v>
      </c>
      <c r="U17067" t="s">
        <v>67</v>
      </c>
      <c r="V17067">
        <v>0</v>
      </c>
      <c r="W17067" t="s">
        <v>39</v>
      </c>
      <c r="X17067">
        <v>467</v>
      </c>
      <c r="Z17067">
        <v>0</v>
      </c>
      <c r="AA17067" t="s">
        <v>40</v>
      </c>
      <c r="AB17067">
        <v>52.56</v>
      </c>
      <c r="AC17067">
        <v>0</v>
      </c>
      <c r="AD17067">
        <v>0</v>
      </c>
      <c r="AE17067" t="s">
        <v>185</v>
      </c>
      <c r="AF17067" s="1">
        <v>43860</v>
      </c>
    </row>
    <row r="17068" spans="1:32" x14ac:dyDescent="0.3">
      <c r="A17068" t="s">
        <v>32</v>
      </c>
      <c r="B17068">
        <v>0</v>
      </c>
      <c r="C17068">
        <v>1</v>
      </c>
      <c r="D17068">
        <v>2020</v>
      </c>
      <c r="E17068" t="s">
        <v>33</v>
      </c>
      <c r="F17068">
        <v>4</v>
      </c>
      <c r="G17068">
        <v>27</v>
      </c>
      <c r="H17068">
        <v>1</v>
      </c>
      <c r="I17068">
        <v>2</v>
      </c>
      <c r="J17068">
        <v>2</v>
      </c>
      <c r="K17068">
        <v>1</v>
      </c>
      <c r="L17068">
        <v>1</v>
      </c>
      <c r="M17068" t="s">
        <v>34</v>
      </c>
      <c r="N17068" t="s">
        <v>50</v>
      </c>
      <c r="O17068" t="s">
        <v>49</v>
      </c>
      <c r="P17068" t="s">
        <v>49</v>
      </c>
      <c r="Q17068">
        <v>0</v>
      </c>
      <c r="R17068">
        <v>0</v>
      </c>
      <c r="S17068">
        <v>0</v>
      </c>
      <c r="T17068" t="s">
        <v>58</v>
      </c>
      <c r="U17068" t="s">
        <v>58</v>
      </c>
      <c r="V17068">
        <v>1</v>
      </c>
      <c r="W17068" t="s">
        <v>39</v>
      </c>
      <c r="X17068">
        <v>250</v>
      </c>
      <c r="Z17068">
        <v>0</v>
      </c>
      <c r="AA17068" t="s">
        <v>71</v>
      </c>
      <c r="AB17068">
        <v>95.33</v>
      </c>
      <c r="AC17068">
        <v>0</v>
      </c>
      <c r="AD17068">
        <v>4</v>
      </c>
      <c r="AE17068" t="s">
        <v>185</v>
      </c>
      <c r="AF17068" s="1">
        <v>43860</v>
      </c>
    </row>
    <row r="17069" spans="1:32" x14ac:dyDescent="0.3">
      <c r="A17069" t="s">
        <v>32</v>
      </c>
      <c r="B17069">
        <v>0</v>
      </c>
      <c r="C17069">
        <v>43</v>
      </c>
      <c r="D17069">
        <v>2020</v>
      </c>
      <c r="E17069" t="s">
        <v>33</v>
      </c>
      <c r="F17069">
        <v>4</v>
      </c>
      <c r="G17069">
        <v>27</v>
      </c>
      <c r="H17069">
        <v>1</v>
      </c>
      <c r="I17069">
        <v>2</v>
      </c>
      <c r="J17069">
        <v>2</v>
      </c>
      <c r="K17069">
        <v>0</v>
      </c>
      <c r="L17069">
        <v>0</v>
      </c>
      <c r="M17069" t="s">
        <v>34</v>
      </c>
      <c r="N17069" t="s">
        <v>45</v>
      </c>
      <c r="O17069" t="s">
        <v>36</v>
      </c>
      <c r="P17069" t="s">
        <v>37</v>
      </c>
      <c r="Q17069">
        <v>0</v>
      </c>
      <c r="R17069">
        <v>0</v>
      </c>
      <c r="S17069">
        <v>0</v>
      </c>
      <c r="T17069" t="s">
        <v>38</v>
      </c>
      <c r="U17069" t="s">
        <v>56</v>
      </c>
      <c r="V17069">
        <v>0</v>
      </c>
      <c r="W17069" t="s">
        <v>39</v>
      </c>
      <c r="X17069">
        <v>240</v>
      </c>
      <c r="Z17069">
        <v>0</v>
      </c>
      <c r="AA17069" t="s">
        <v>71</v>
      </c>
      <c r="AB17069">
        <v>52.67</v>
      </c>
      <c r="AC17069">
        <v>2</v>
      </c>
      <c r="AD17069">
        <v>1</v>
      </c>
      <c r="AE17069" t="s">
        <v>185</v>
      </c>
      <c r="AF17069" s="1">
        <v>43860</v>
      </c>
    </row>
    <row r="17070" spans="1:32" x14ac:dyDescent="0.3">
      <c r="A17070" t="s">
        <v>32</v>
      </c>
      <c r="B17070">
        <v>0</v>
      </c>
      <c r="C17070">
        <v>0</v>
      </c>
      <c r="D17070">
        <v>2020</v>
      </c>
      <c r="E17070" t="s">
        <v>33</v>
      </c>
      <c r="F17070">
        <v>5</v>
      </c>
      <c r="G17070">
        <v>28</v>
      </c>
      <c r="H17070">
        <v>1</v>
      </c>
      <c r="I17070">
        <v>0</v>
      </c>
      <c r="J17070">
        <v>2</v>
      </c>
      <c r="K17070">
        <v>0</v>
      </c>
      <c r="L17070">
        <v>0</v>
      </c>
      <c r="M17070" t="s">
        <v>34</v>
      </c>
      <c r="N17070" t="s">
        <v>43</v>
      </c>
      <c r="O17070" t="s">
        <v>49</v>
      </c>
      <c r="P17070" t="s">
        <v>49</v>
      </c>
      <c r="Q17070">
        <v>0</v>
      </c>
      <c r="R17070">
        <v>0</v>
      </c>
      <c r="S17070">
        <v>0</v>
      </c>
      <c r="T17070" t="s">
        <v>38</v>
      </c>
      <c r="U17070" t="s">
        <v>38</v>
      </c>
      <c r="V17070">
        <v>0</v>
      </c>
      <c r="W17070" t="s">
        <v>39</v>
      </c>
      <c r="Z17070">
        <v>0</v>
      </c>
      <c r="AA17070" t="s">
        <v>71</v>
      </c>
      <c r="AB17070">
        <v>45</v>
      </c>
      <c r="AC17070">
        <v>0</v>
      </c>
      <c r="AD17070">
        <v>0</v>
      </c>
      <c r="AE17070" t="s">
        <v>185</v>
      </c>
      <c r="AF17070" s="1">
        <v>43860</v>
      </c>
    </row>
    <row r="17071" spans="1:32" x14ac:dyDescent="0.3">
      <c r="A17071" t="s">
        <v>32</v>
      </c>
      <c r="B17071">
        <v>0</v>
      </c>
      <c r="C17071">
        <v>0</v>
      </c>
      <c r="D17071">
        <v>2020</v>
      </c>
      <c r="E17071" t="s">
        <v>33</v>
      </c>
      <c r="F17071">
        <v>4</v>
      </c>
      <c r="G17071">
        <v>27</v>
      </c>
      <c r="H17071">
        <v>1</v>
      </c>
      <c r="I17071">
        <v>2</v>
      </c>
      <c r="J17071">
        <v>2</v>
      </c>
      <c r="K17071">
        <v>0</v>
      </c>
      <c r="L17071">
        <v>0</v>
      </c>
      <c r="M17071" t="s">
        <v>34</v>
      </c>
      <c r="N17071" t="s">
        <v>35</v>
      </c>
      <c r="O17071" t="s">
        <v>49</v>
      </c>
      <c r="P17071" t="s">
        <v>49</v>
      </c>
      <c r="Q17071">
        <v>0</v>
      </c>
      <c r="R17071">
        <v>0</v>
      </c>
      <c r="S17071">
        <v>0</v>
      </c>
      <c r="T17071" t="s">
        <v>53</v>
      </c>
      <c r="U17071" t="s">
        <v>53</v>
      </c>
      <c r="V17071">
        <v>1</v>
      </c>
      <c r="W17071" t="s">
        <v>39</v>
      </c>
      <c r="X17071">
        <v>250</v>
      </c>
      <c r="Z17071">
        <v>0</v>
      </c>
      <c r="AA17071" t="s">
        <v>71</v>
      </c>
      <c r="AB17071">
        <v>93</v>
      </c>
      <c r="AC17071">
        <v>0</v>
      </c>
      <c r="AD17071">
        <v>0</v>
      </c>
      <c r="AE17071" t="s">
        <v>185</v>
      </c>
      <c r="AF17071" s="1">
        <v>43860</v>
      </c>
    </row>
    <row r="17072" spans="1:32" x14ac:dyDescent="0.3">
      <c r="A17072" t="s">
        <v>32</v>
      </c>
      <c r="B17072">
        <v>0</v>
      </c>
      <c r="C17072">
        <v>0</v>
      </c>
      <c r="D17072">
        <v>2020</v>
      </c>
      <c r="E17072" t="s">
        <v>33</v>
      </c>
      <c r="F17072">
        <v>5</v>
      </c>
      <c r="G17072">
        <v>30</v>
      </c>
      <c r="H17072">
        <v>1</v>
      </c>
      <c r="I17072">
        <v>0</v>
      </c>
      <c r="J17072">
        <v>2</v>
      </c>
      <c r="K17072">
        <v>0</v>
      </c>
      <c r="L17072">
        <v>0</v>
      </c>
      <c r="M17072" t="s">
        <v>34</v>
      </c>
      <c r="N17072" t="s">
        <v>35</v>
      </c>
      <c r="O17072" t="s">
        <v>49</v>
      </c>
      <c r="P17072" t="s">
        <v>49</v>
      </c>
      <c r="Q17072">
        <v>1</v>
      </c>
      <c r="R17072">
        <v>0</v>
      </c>
      <c r="S17072">
        <v>0</v>
      </c>
      <c r="T17072" t="s">
        <v>38</v>
      </c>
      <c r="U17072" t="s">
        <v>38</v>
      </c>
      <c r="V17072">
        <v>0</v>
      </c>
      <c r="W17072" t="s">
        <v>39</v>
      </c>
      <c r="Z17072">
        <v>0</v>
      </c>
      <c r="AA17072" t="s">
        <v>40</v>
      </c>
      <c r="AB17072">
        <v>57</v>
      </c>
      <c r="AC17072">
        <v>0</v>
      </c>
      <c r="AD17072">
        <v>0</v>
      </c>
      <c r="AE17072" t="s">
        <v>185</v>
      </c>
      <c r="AF17072" s="1">
        <v>43861</v>
      </c>
    </row>
    <row r="17073" spans="1:32" x14ac:dyDescent="0.3">
      <c r="A17073" t="s">
        <v>32</v>
      </c>
      <c r="B17073">
        <v>0</v>
      </c>
      <c r="C17073">
        <v>43</v>
      </c>
      <c r="D17073">
        <v>2020</v>
      </c>
      <c r="E17073" t="s">
        <v>33</v>
      </c>
      <c r="F17073">
        <v>4</v>
      </c>
      <c r="G17073">
        <v>27</v>
      </c>
      <c r="H17073">
        <v>1</v>
      </c>
      <c r="I17073">
        <v>2</v>
      </c>
      <c r="J17073">
        <v>2</v>
      </c>
      <c r="K17073">
        <v>0</v>
      </c>
      <c r="L17073">
        <v>0</v>
      </c>
      <c r="M17073" t="s">
        <v>34</v>
      </c>
      <c r="N17073" t="s">
        <v>43</v>
      </c>
      <c r="O17073" t="s">
        <v>36</v>
      </c>
      <c r="P17073" t="s">
        <v>37</v>
      </c>
      <c r="Q17073">
        <v>0</v>
      </c>
      <c r="R17073">
        <v>0</v>
      </c>
      <c r="S17073">
        <v>0</v>
      </c>
      <c r="T17073" t="s">
        <v>38</v>
      </c>
      <c r="U17073" t="s">
        <v>56</v>
      </c>
      <c r="V17073">
        <v>0</v>
      </c>
      <c r="W17073" t="s">
        <v>39</v>
      </c>
      <c r="X17073">
        <v>240</v>
      </c>
      <c r="Z17073">
        <v>0</v>
      </c>
      <c r="AA17073" t="s">
        <v>71</v>
      </c>
      <c r="AB17073">
        <v>48</v>
      </c>
      <c r="AC17073">
        <v>0</v>
      </c>
      <c r="AD17073">
        <v>1</v>
      </c>
      <c r="AE17073" t="s">
        <v>185</v>
      </c>
      <c r="AF17073" s="1">
        <v>43860</v>
      </c>
    </row>
    <row r="17074" spans="1:32" x14ac:dyDescent="0.3">
      <c r="A17074" t="s">
        <v>32</v>
      </c>
      <c r="B17074">
        <v>0</v>
      </c>
      <c r="C17074">
        <v>0</v>
      </c>
      <c r="D17074">
        <v>2020</v>
      </c>
      <c r="E17074" t="s">
        <v>33</v>
      </c>
      <c r="F17074">
        <v>4</v>
      </c>
      <c r="G17074">
        <v>27</v>
      </c>
      <c r="H17074">
        <v>1</v>
      </c>
      <c r="I17074">
        <v>2</v>
      </c>
      <c r="J17074">
        <v>2</v>
      </c>
      <c r="K17074">
        <v>0</v>
      </c>
      <c r="L17074">
        <v>1</v>
      </c>
      <c r="M17074" t="s">
        <v>34</v>
      </c>
      <c r="N17074" t="s">
        <v>35</v>
      </c>
      <c r="O17074" t="s">
        <v>49</v>
      </c>
      <c r="P17074" t="s">
        <v>49</v>
      </c>
      <c r="Q17074">
        <v>0</v>
      </c>
      <c r="R17074">
        <v>0</v>
      </c>
      <c r="S17074">
        <v>0</v>
      </c>
      <c r="T17074" t="s">
        <v>53</v>
      </c>
      <c r="U17074" t="s">
        <v>53</v>
      </c>
      <c r="V17074">
        <v>2</v>
      </c>
      <c r="W17074" t="s">
        <v>39</v>
      </c>
      <c r="X17074">
        <v>250</v>
      </c>
      <c r="Z17074">
        <v>0</v>
      </c>
      <c r="AA17074" t="s">
        <v>71</v>
      </c>
      <c r="AB17074">
        <v>93</v>
      </c>
      <c r="AC17074">
        <v>0</v>
      </c>
      <c r="AD17074">
        <v>0</v>
      </c>
      <c r="AE17074" t="s">
        <v>185</v>
      </c>
      <c r="AF17074" s="1">
        <v>43860</v>
      </c>
    </row>
    <row r="17075" spans="1:32" x14ac:dyDescent="0.3">
      <c r="A17075" t="s">
        <v>32</v>
      </c>
      <c r="B17075">
        <v>0</v>
      </c>
      <c r="C17075">
        <v>0</v>
      </c>
      <c r="D17075">
        <v>2020</v>
      </c>
      <c r="E17075" t="s">
        <v>33</v>
      </c>
      <c r="F17075">
        <v>5</v>
      </c>
      <c r="G17075">
        <v>30</v>
      </c>
      <c r="H17075">
        <v>1</v>
      </c>
      <c r="I17075">
        <v>0</v>
      </c>
      <c r="J17075">
        <v>2</v>
      </c>
      <c r="K17075">
        <v>0</v>
      </c>
      <c r="L17075">
        <v>1</v>
      </c>
      <c r="M17075" t="s">
        <v>34</v>
      </c>
      <c r="N17075" t="s">
        <v>35</v>
      </c>
      <c r="O17075" t="s">
        <v>49</v>
      </c>
      <c r="P17075" t="s">
        <v>49</v>
      </c>
      <c r="Q17075">
        <v>1</v>
      </c>
      <c r="R17075">
        <v>0</v>
      </c>
      <c r="S17075">
        <v>0</v>
      </c>
      <c r="T17075" t="s">
        <v>38</v>
      </c>
      <c r="U17075" t="s">
        <v>38</v>
      </c>
      <c r="V17075">
        <v>0</v>
      </c>
      <c r="W17075" t="s">
        <v>39</v>
      </c>
      <c r="Z17075">
        <v>0</v>
      </c>
      <c r="AA17075" t="s">
        <v>40</v>
      </c>
      <c r="AB17075">
        <v>57</v>
      </c>
      <c r="AC17075">
        <v>0</v>
      </c>
      <c r="AD17075">
        <v>0</v>
      </c>
      <c r="AE17075" t="s">
        <v>185</v>
      </c>
      <c r="AF17075" s="1">
        <v>43861</v>
      </c>
    </row>
    <row r="17076" spans="1:32" x14ac:dyDescent="0.3">
      <c r="A17076" t="s">
        <v>32</v>
      </c>
      <c r="B17076">
        <v>0</v>
      </c>
      <c r="C17076">
        <v>43</v>
      </c>
      <c r="D17076">
        <v>2020</v>
      </c>
      <c r="E17076" t="s">
        <v>33</v>
      </c>
      <c r="F17076">
        <v>4</v>
      </c>
      <c r="G17076">
        <v>27</v>
      </c>
      <c r="H17076">
        <v>1</v>
      </c>
      <c r="I17076">
        <v>2</v>
      </c>
      <c r="J17076">
        <v>2</v>
      </c>
      <c r="K17076">
        <v>0</v>
      </c>
      <c r="L17076">
        <v>0</v>
      </c>
      <c r="M17076" t="s">
        <v>34</v>
      </c>
      <c r="N17076" t="s">
        <v>45</v>
      </c>
      <c r="O17076" t="s">
        <v>36</v>
      </c>
      <c r="P17076" t="s">
        <v>37</v>
      </c>
      <c r="Q17076">
        <v>0</v>
      </c>
      <c r="R17076">
        <v>0</v>
      </c>
      <c r="S17076">
        <v>0</v>
      </c>
      <c r="T17076" t="s">
        <v>38</v>
      </c>
      <c r="U17076" t="s">
        <v>56</v>
      </c>
      <c r="V17076">
        <v>0</v>
      </c>
      <c r="W17076" t="s">
        <v>39</v>
      </c>
      <c r="X17076">
        <v>240</v>
      </c>
      <c r="Z17076">
        <v>0</v>
      </c>
      <c r="AA17076" t="s">
        <v>71</v>
      </c>
      <c r="AB17076">
        <v>48</v>
      </c>
      <c r="AC17076">
        <v>0</v>
      </c>
      <c r="AD17076">
        <v>1</v>
      </c>
      <c r="AE17076" t="s">
        <v>185</v>
      </c>
      <c r="AF17076" s="1">
        <v>43860</v>
      </c>
    </row>
    <row r="17077" spans="1:32" x14ac:dyDescent="0.3">
      <c r="A17077" t="s">
        <v>32</v>
      </c>
      <c r="B17077">
        <v>0</v>
      </c>
      <c r="C17077">
        <v>3</v>
      </c>
      <c r="D17077">
        <v>2020</v>
      </c>
      <c r="E17077" t="s">
        <v>33</v>
      </c>
      <c r="F17077">
        <v>4</v>
      </c>
      <c r="G17077">
        <v>27</v>
      </c>
      <c r="H17077">
        <v>1</v>
      </c>
      <c r="I17077">
        <v>2</v>
      </c>
      <c r="J17077">
        <v>2</v>
      </c>
      <c r="K17077">
        <v>0</v>
      </c>
      <c r="L17077">
        <v>0</v>
      </c>
      <c r="M17077" t="s">
        <v>34</v>
      </c>
      <c r="N17077" t="s">
        <v>43</v>
      </c>
      <c r="O17077" t="s">
        <v>36</v>
      </c>
      <c r="P17077" t="s">
        <v>37</v>
      </c>
      <c r="Q17077">
        <v>0</v>
      </c>
      <c r="R17077">
        <v>0</v>
      </c>
      <c r="S17077">
        <v>0</v>
      </c>
      <c r="T17077" t="s">
        <v>38</v>
      </c>
      <c r="U17077" t="s">
        <v>38</v>
      </c>
      <c r="V17077">
        <v>0</v>
      </c>
      <c r="W17077" t="s">
        <v>39</v>
      </c>
      <c r="X17077">
        <v>241</v>
      </c>
      <c r="Z17077">
        <v>0</v>
      </c>
      <c r="AA17077" t="s">
        <v>40</v>
      </c>
      <c r="AB17077">
        <v>35.11</v>
      </c>
      <c r="AC17077">
        <v>0</v>
      </c>
      <c r="AD17077">
        <v>1</v>
      </c>
      <c r="AE17077" t="s">
        <v>185</v>
      </c>
      <c r="AF17077" s="1">
        <v>43860</v>
      </c>
    </row>
    <row r="17078" spans="1:32" x14ac:dyDescent="0.3">
      <c r="A17078" t="s">
        <v>32</v>
      </c>
      <c r="B17078">
        <v>0</v>
      </c>
      <c r="C17078">
        <v>3</v>
      </c>
      <c r="D17078">
        <v>2020</v>
      </c>
      <c r="E17078" t="s">
        <v>33</v>
      </c>
      <c r="F17078">
        <v>4</v>
      </c>
      <c r="G17078">
        <v>27</v>
      </c>
      <c r="H17078">
        <v>1</v>
      </c>
      <c r="I17078">
        <v>2</v>
      </c>
      <c r="J17078">
        <v>2</v>
      </c>
      <c r="K17078">
        <v>0</v>
      </c>
      <c r="L17078">
        <v>0</v>
      </c>
      <c r="M17078" t="s">
        <v>34</v>
      </c>
      <c r="N17078" t="s">
        <v>43</v>
      </c>
      <c r="O17078" t="s">
        <v>36</v>
      </c>
      <c r="P17078" t="s">
        <v>37</v>
      </c>
      <c r="Q17078">
        <v>0</v>
      </c>
      <c r="R17078">
        <v>0</v>
      </c>
      <c r="S17078">
        <v>0</v>
      </c>
      <c r="T17078" t="s">
        <v>38</v>
      </c>
      <c r="U17078" t="s">
        <v>38</v>
      </c>
      <c r="V17078">
        <v>0</v>
      </c>
      <c r="W17078" t="s">
        <v>39</v>
      </c>
      <c r="X17078">
        <v>241</v>
      </c>
      <c r="Z17078">
        <v>0</v>
      </c>
      <c r="AA17078" t="s">
        <v>40</v>
      </c>
      <c r="AB17078">
        <v>35.11</v>
      </c>
      <c r="AC17078">
        <v>0</v>
      </c>
      <c r="AD17078">
        <v>1</v>
      </c>
      <c r="AE17078" t="s">
        <v>185</v>
      </c>
      <c r="AF17078" s="1">
        <v>43860</v>
      </c>
    </row>
    <row r="17079" spans="1:32" x14ac:dyDescent="0.3">
      <c r="A17079" t="s">
        <v>32</v>
      </c>
      <c r="B17079">
        <v>0</v>
      </c>
      <c r="C17079">
        <v>3</v>
      </c>
      <c r="D17079">
        <v>2020</v>
      </c>
      <c r="E17079" t="s">
        <v>33</v>
      </c>
      <c r="F17079">
        <v>4</v>
      </c>
      <c r="G17079">
        <v>27</v>
      </c>
      <c r="H17079">
        <v>1</v>
      </c>
      <c r="I17079">
        <v>2</v>
      </c>
      <c r="J17079">
        <v>2</v>
      </c>
      <c r="K17079">
        <v>0</v>
      </c>
      <c r="L17079">
        <v>0</v>
      </c>
      <c r="M17079" t="s">
        <v>34</v>
      </c>
      <c r="N17079" t="s">
        <v>43</v>
      </c>
      <c r="O17079" t="s">
        <v>36</v>
      </c>
      <c r="P17079" t="s">
        <v>37</v>
      </c>
      <c r="Q17079">
        <v>0</v>
      </c>
      <c r="R17079">
        <v>0</v>
      </c>
      <c r="S17079">
        <v>0</v>
      </c>
      <c r="T17079" t="s">
        <v>38</v>
      </c>
      <c r="U17079" t="s">
        <v>38</v>
      </c>
      <c r="V17079">
        <v>0</v>
      </c>
      <c r="W17079" t="s">
        <v>39</v>
      </c>
      <c r="X17079">
        <v>241</v>
      </c>
      <c r="Z17079">
        <v>0</v>
      </c>
      <c r="AA17079" t="s">
        <v>40</v>
      </c>
      <c r="AB17079">
        <v>35.11</v>
      </c>
      <c r="AC17079">
        <v>0</v>
      </c>
      <c r="AD17079">
        <v>1</v>
      </c>
      <c r="AE17079" t="s">
        <v>185</v>
      </c>
      <c r="AF17079" s="1">
        <v>43860</v>
      </c>
    </row>
    <row r="17080" spans="1:32" x14ac:dyDescent="0.3">
      <c r="A17080" t="s">
        <v>32</v>
      </c>
      <c r="B17080">
        <v>0</v>
      </c>
      <c r="C17080">
        <v>0</v>
      </c>
      <c r="D17080">
        <v>2020</v>
      </c>
      <c r="E17080" t="s">
        <v>33</v>
      </c>
      <c r="F17080">
        <v>5</v>
      </c>
      <c r="G17080">
        <v>28</v>
      </c>
      <c r="H17080">
        <v>1</v>
      </c>
      <c r="I17080">
        <v>0</v>
      </c>
      <c r="J17080">
        <v>2</v>
      </c>
      <c r="K17080">
        <v>0</v>
      </c>
      <c r="L17080">
        <v>0</v>
      </c>
      <c r="M17080" t="s">
        <v>34</v>
      </c>
      <c r="N17080" t="s">
        <v>43</v>
      </c>
      <c r="O17080" t="s">
        <v>49</v>
      </c>
      <c r="P17080" t="s">
        <v>49</v>
      </c>
      <c r="Q17080">
        <v>0</v>
      </c>
      <c r="R17080">
        <v>0</v>
      </c>
      <c r="S17080">
        <v>0</v>
      </c>
      <c r="T17080" t="s">
        <v>38</v>
      </c>
      <c r="U17080" t="s">
        <v>38</v>
      </c>
      <c r="V17080">
        <v>0</v>
      </c>
      <c r="W17080" t="s">
        <v>39</v>
      </c>
      <c r="Z17080">
        <v>0</v>
      </c>
      <c r="AA17080" t="s">
        <v>71</v>
      </c>
      <c r="AB17080">
        <v>45</v>
      </c>
      <c r="AC17080">
        <v>0</v>
      </c>
      <c r="AD17080">
        <v>0</v>
      </c>
      <c r="AE17080" t="s">
        <v>185</v>
      </c>
      <c r="AF17080" s="1">
        <v>43860</v>
      </c>
    </row>
    <row r="17081" spans="1:32" x14ac:dyDescent="0.3">
      <c r="A17081" t="s">
        <v>32</v>
      </c>
      <c r="B17081">
        <v>0</v>
      </c>
      <c r="C17081">
        <v>2</v>
      </c>
      <c r="D17081">
        <v>2020</v>
      </c>
      <c r="E17081" t="s">
        <v>33</v>
      </c>
      <c r="F17081">
        <v>5</v>
      </c>
      <c r="G17081">
        <v>28</v>
      </c>
      <c r="H17081">
        <v>1</v>
      </c>
      <c r="I17081">
        <v>0</v>
      </c>
      <c r="J17081">
        <v>1</v>
      </c>
      <c r="K17081">
        <v>0</v>
      </c>
      <c r="L17081">
        <v>0</v>
      </c>
      <c r="M17081" t="s">
        <v>34</v>
      </c>
      <c r="N17081" t="s">
        <v>35</v>
      </c>
      <c r="O17081" t="s">
        <v>36</v>
      </c>
      <c r="P17081" t="s">
        <v>37</v>
      </c>
      <c r="Q17081">
        <v>0</v>
      </c>
      <c r="R17081">
        <v>0</v>
      </c>
      <c r="S17081">
        <v>0</v>
      </c>
      <c r="T17081" t="s">
        <v>56</v>
      </c>
      <c r="U17081" t="s">
        <v>56</v>
      </c>
      <c r="V17081">
        <v>0</v>
      </c>
      <c r="W17081" t="s">
        <v>39</v>
      </c>
      <c r="X17081">
        <v>240</v>
      </c>
      <c r="Z17081">
        <v>0</v>
      </c>
      <c r="AA17081" t="s">
        <v>71</v>
      </c>
      <c r="AB17081">
        <v>58</v>
      </c>
      <c r="AC17081">
        <v>0</v>
      </c>
      <c r="AD17081">
        <v>1</v>
      </c>
      <c r="AE17081" t="s">
        <v>185</v>
      </c>
      <c r="AF17081" s="1">
        <v>43860</v>
      </c>
    </row>
    <row r="17082" spans="1:32" x14ac:dyDescent="0.3">
      <c r="A17082" t="s">
        <v>32</v>
      </c>
      <c r="B17082">
        <v>0</v>
      </c>
      <c r="C17082">
        <v>0</v>
      </c>
      <c r="D17082">
        <v>2020</v>
      </c>
      <c r="E17082" t="s">
        <v>33</v>
      </c>
      <c r="F17082">
        <v>5</v>
      </c>
      <c r="G17082">
        <v>30</v>
      </c>
      <c r="H17082">
        <v>1</v>
      </c>
      <c r="I17082">
        <v>0</v>
      </c>
      <c r="J17082">
        <v>1</v>
      </c>
      <c r="K17082">
        <v>0</v>
      </c>
      <c r="L17082">
        <v>0</v>
      </c>
      <c r="M17082" t="s">
        <v>34</v>
      </c>
      <c r="N17082" t="s">
        <v>35</v>
      </c>
      <c r="O17082" t="s">
        <v>49</v>
      </c>
      <c r="P17082" t="s">
        <v>37</v>
      </c>
      <c r="Q17082">
        <v>1</v>
      </c>
      <c r="R17082">
        <v>0</v>
      </c>
      <c r="S17082">
        <v>0</v>
      </c>
      <c r="T17082" t="s">
        <v>38</v>
      </c>
      <c r="U17082" t="s">
        <v>38</v>
      </c>
      <c r="V17082">
        <v>1</v>
      </c>
      <c r="W17082" t="s">
        <v>39</v>
      </c>
      <c r="Z17082">
        <v>0</v>
      </c>
      <c r="AA17082" t="s">
        <v>40</v>
      </c>
      <c r="AB17082">
        <v>47</v>
      </c>
      <c r="AC17082">
        <v>1</v>
      </c>
      <c r="AD17082">
        <v>1</v>
      </c>
      <c r="AE17082" t="s">
        <v>185</v>
      </c>
      <c r="AF17082" s="1">
        <v>43861</v>
      </c>
    </row>
    <row r="17083" spans="1:32" x14ac:dyDescent="0.3">
      <c r="A17083" t="s">
        <v>32</v>
      </c>
      <c r="B17083">
        <v>0</v>
      </c>
      <c r="C17083">
        <v>2</v>
      </c>
      <c r="D17083">
        <v>2020</v>
      </c>
      <c r="E17083" t="s">
        <v>33</v>
      </c>
      <c r="F17083">
        <v>5</v>
      </c>
      <c r="G17083">
        <v>28</v>
      </c>
      <c r="H17083">
        <v>1</v>
      </c>
      <c r="I17083">
        <v>0</v>
      </c>
      <c r="J17083">
        <v>1</v>
      </c>
      <c r="K17083">
        <v>0</v>
      </c>
      <c r="L17083">
        <v>0</v>
      </c>
      <c r="M17083" t="s">
        <v>34</v>
      </c>
      <c r="N17083" t="s">
        <v>35</v>
      </c>
      <c r="O17083" t="s">
        <v>36</v>
      </c>
      <c r="P17083" t="s">
        <v>37</v>
      </c>
      <c r="Q17083">
        <v>0</v>
      </c>
      <c r="R17083">
        <v>0</v>
      </c>
      <c r="S17083">
        <v>0</v>
      </c>
      <c r="T17083" t="s">
        <v>56</v>
      </c>
      <c r="U17083" t="s">
        <v>56</v>
      </c>
      <c r="V17083">
        <v>0</v>
      </c>
      <c r="W17083" t="s">
        <v>39</v>
      </c>
      <c r="X17083">
        <v>240</v>
      </c>
      <c r="Z17083">
        <v>0</v>
      </c>
      <c r="AA17083" t="s">
        <v>71</v>
      </c>
      <c r="AB17083">
        <v>58</v>
      </c>
      <c r="AC17083">
        <v>1</v>
      </c>
      <c r="AD17083">
        <v>0</v>
      </c>
      <c r="AE17083" t="s">
        <v>185</v>
      </c>
      <c r="AF17083" s="1">
        <v>43860</v>
      </c>
    </row>
    <row r="17084" spans="1:32" x14ac:dyDescent="0.3">
      <c r="A17084" t="s">
        <v>32</v>
      </c>
      <c r="B17084">
        <v>0</v>
      </c>
      <c r="C17084">
        <v>0</v>
      </c>
      <c r="D17084">
        <v>2020</v>
      </c>
      <c r="E17084" t="s">
        <v>33</v>
      </c>
      <c r="F17084">
        <v>5</v>
      </c>
      <c r="G17084">
        <v>30</v>
      </c>
      <c r="H17084">
        <v>1</v>
      </c>
      <c r="I17084">
        <v>0</v>
      </c>
      <c r="J17084">
        <v>2</v>
      </c>
      <c r="K17084">
        <v>0</v>
      </c>
      <c r="L17084">
        <v>0</v>
      </c>
      <c r="M17084" t="s">
        <v>34</v>
      </c>
      <c r="N17084" t="s">
        <v>35</v>
      </c>
      <c r="O17084" t="s">
        <v>49</v>
      </c>
      <c r="P17084" t="s">
        <v>37</v>
      </c>
      <c r="Q17084">
        <v>1</v>
      </c>
      <c r="R17084">
        <v>0</v>
      </c>
      <c r="S17084">
        <v>0</v>
      </c>
      <c r="T17084" t="s">
        <v>38</v>
      </c>
      <c r="U17084" t="s">
        <v>38</v>
      </c>
      <c r="V17084">
        <v>0</v>
      </c>
      <c r="W17084" t="s">
        <v>39</v>
      </c>
      <c r="Z17084">
        <v>0</v>
      </c>
      <c r="AA17084" t="s">
        <v>40</v>
      </c>
      <c r="AB17084">
        <v>45</v>
      </c>
      <c r="AC17084">
        <v>0</v>
      </c>
      <c r="AD17084">
        <v>1</v>
      </c>
      <c r="AE17084" t="s">
        <v>185</v>
      </c>
      <c r="AF17084" s="1">
        <v>43861</v>
      </c>
    </row>
    <row r="17085" spans="1:32" x14ac:dyDescent="0.3">
      <c r="A17085" t="s">
        <v>32</v>
      </c>
      <c r="B17085">
        <v>0</v>
      </c>
      <c r="C17085">
        <v>1</v>
      </c>
      <c r="D17085">
        <v>2020</v>
      </c>
      <c r="E17085" t="s">
        <v>33</v>
      </c>
      <c r="F17085">
        <v>4</v>
      </c>
      <c r="G17085">
        <v>27</v>
      </c>
      <c r="H17085">
        <v>1</v>
      </c>
      <c r="I17085">
        <v>2</v>
      </c>
      <c r="J17085">
        <v>1</v>
      </c>
      <c r="K17085">
        <v>0</v>
      </c>
      <c r="L17085">
        <v>0</v>
      </c>
      <c r="M17085" t="s">
        <v>34</v>
      </c>
      <c r="N17085" t="s">
        <v>43</v>
      </c>
      <c r="O17085" t="s">
        <v>36</v>
      </c>
      <c r="P17085" t="s">
        <v>37</v>
      </c>
      <c r="Q17085">
        <v>0</v>
      </c>
      <c r="R17085">
        <v>0</v>
      </c>
      <c r="S17085">
        <v>0</v>
      </c>
      <c r="T17085" t="s">
        <v>53</v>
      </c>
      <c r="U17085" t="s">
        <v>53</v>
      </c>
      <c r="V17085">
        <v>0</v>
      </c>
      <c r="W17085" t="s">
        <v>39</v>
      </c>
      <c r="X17085">
        <v>242</v>
      </c>
      <c r="Z17085">
        <v>0</v>
      </c>
      <c r="AA17085" t="s">
        <v>71</v>
      </c>
      <c r="AB17085">
        <v>88.67</v>
      </c>
      <c r="AC17085">
        <v>0</v>
      </c>
      <c r="AD17085">
        <v>1</v>
      </c>
      <c r="AE17085" t="s">
        <v>185</v>
      </c>
      <c r="AF17085" s="1">
        <v>43860</v>
      </c>
    </row>
    <row r="17086" spans="1:32" x14ac:dyDescent="0.3">
      <c r="A17086" t="s">
        <v>32</v>
      </c>
      <c r="B17086">
        <v>0</v>
      </c>
      <c r="C17086">
        <v>1</v>
      </c>
      <c r="D17086">
        <v>2020</v>
      </c>
      <c r="E17086" t="s">
        <v>33</v>
      </c>
      <c r="F17086">
        <v>4</v>
      </c>
      <c r="G17086">
        <v>27</v>
      </c>
      <c r="H17086">
        <v>1</v>
      </c>
      <c r="I17086">
        <v>2</v>
      </c>
      <c r="J17086">
        <v>1</v>
      </c>
      <c r="K17086">
        <v>0</v>
      </c>
      <c r="L17086">
        <v>0</v>
      </c>
      <c r="M17086" t="s">
        <v>34</v>
      </c>
      <c r="N17086" t="s">
        <v>50</v>
      </c>
      <c r="O17086" t="s">
        <v>49</v>
      </c>
      <c r="P17086" t="s">
        <v>49</v>
      </c>
      <c r="Q17086">
        <v>0</v>
      </c>
      <c r="R17086">
        <v>0</v>
      </c>
      <c r="S17086">
        <v>0</v>
      </c>
      <c r="T17086" t="s">
        <v>51</v>
      </c>
      <c r="U17086" t="s">
        <v>51</v>
      </c>
      <c r="V17086">
        <v>0</v>
      </c>
      <c r="W17086" t="s">
        <v>39</v>
      </c>
      <c r="X17086">
        <v>250</v>
      </c>
      <c r="Z17086">
        <v>0</v>
      </c>
      <c r="AA17086" t="s">
        <v>71</v>
      </c>
      <c r="AB17086">
        <v>70.33</v>
      </c>
      <c r="AC17086">
        <v>0</v>
      </c>
      <c r="AD17086">
        <v>1</v>
      </c>
      <c r="AE17086" t="s">
        <v>185</v>
      </c>
      <c r="AF17086" s="1">
        <v>43860</v>
      </c>
    </row>
    <row r="17087" spans="1:32" x14ac:dyDescent="0.3">
      <c r="A17087" t="s">
        <v>32</v>
      </c>
      <c r="B17087">
        <v>0</v>
      </c>
      <c r="C17087">
        <v>0</v>
      </c>
      <c r="D17087">
        <v>2020</v>
      </c>
      <c r="E17087" t="s">
        <v>33</v>
      </c>
      <c r="F17087">
        <v>5</v>
      </c>
      <c r="G17087">
        <v>28</v>
      </c>
      <c r="H17087">
        <v>1</v>
      </c>
      <c r="I17087">
        <v>0</v>
      </c>
      <c r="J17087">
        <v>2</v>
      </c>
      <c r="K17087">
        <v>0</v>
      </c>
      <c r="L17087">
        <v>0</v>
      </c>
      <c r="M17087" t="s">
        <v>34</v>
      </c>
      <c r="N17087" t="s">
        <v>45</v>
      </c>
      <c r="O17087" t="s">
        <v>49</v>
      </c>
      <c r="P17087" t="s">
        <v>37</v>
      </c>
      <c r="Q17087">
        <v>0</v>
      </c>
      <c r="R17087">
        <v>0</v>
      </c>
      <c r="S17087">
        <v>0</v>
      </c>
      <c r="T17087" t="s">
        <v>38</v>
      </c>
      <c r="U17087" t="s">
        <v>38</v>
      </c>
      <c r="V17087">
        <v>0</v>
      </c>
      <c r="W17087" t="s">
        <v>39</v>
      </c>
      <c r="Z17087">
        <v>0</v>
      </c>
      <c r="AA17087" t="s">
        <v>71</v>
      </c>
      <c r="AB17087">
        <v>45</v>
      </c>
      <c r="AC17087">
        <v>0</v>
      </c>
      <c r="AD17087">
        <v>2</v>
      </c>
      <c r="AE17087" t="s">
        <v>185</v>
      </c>
      <c r="AF17087" s="1">
        <v>43860</v>
      </c>
    </row>
    <row r="17088" spans="1:32" x14ac:dyDescent="0.3">
      <c r="A17088" t="s">
        <v>32</v>
      </c>
      <c r="B17088">
        <v>0</v>
      </c>
      <c r="C17088">
        <v>8</v>
      </c>
      <c r="D17088">
        <v>2020</v>
      </c>
      <c r="E17088" t="s">
        <v>33</v>
      </c>
      <c r="F17088">
        <v>4</v>
      </c>
      <c r="G17088">
        <v>26</v>
      </c>
      <c r="H17088">
        <v>1</v>
      </c>
      <c r="I17088">
        <v>3</v>
      </c>
      <c r="J17088">
        <v>2</v>
      </c>
      <c r="K17088">
        <v>0</v>
      </c>
      <c r="L17088">
        <v>0</v>
      </c>
      <c r="M17088" t="s">
        <v>34</v>
      </c>
      <c r="N17088" t="s">
        <v>43</v>
      </c>
      <c r="O17088" t="s">
        <v>36</v>
      </c>
      <c r="P17088" t="s">
        <v>37</v>
      </c>
      <c r="Q17088">
        <v>0</v>
      </c>
      <c r="R17088">
        <v>0</v>
      </c>
      <c r="S17088">
        <v>0</v>
      </c>
      <c r="T17088" t="s">
        <v>56</v>
      </c>
      <c r="U17088" t="s">
        <v>56</v>
      </c>
      <c r="V17088">
        <v>0</v>
      </c>
      <c r="W17088" t="s">
        <v>39</v>
      </c>
      <c r="X17088">
        <v>240</v>
      </c>
      <c r="Z17088">
        <v>0</v>
      </c>
      <c r="AA17088" t="s">
        <v>71</v>
      </c>
      <c r="AB17088">
        <v>58</v>
      </c>
      <c r="AC17088">
        <v>0</v>
      </c>
      <c r="AD17088">
        <v>0</v>
      </c>
      <c r="AE17088" t="s">
        <v>185</v>
      </c>
      <c r="AF17088" s="1">
        <v>43860</v>
      </c>
    </row>
    <row r="17089" spans="1:32" x14ac:dyDescent="0.3">
      <c r="A17089" t="s">
        <v>32</v>
      </c>
      <c r="B17089">
        <v>0</v>
      </c>
      <c r="C17089">
        <v>3</v>
      </c>
      <c r="D17089">
        <v>2020</v>
      </c>
      <c r="E17089" t="s">
        <v>33</v>
      </c>
      <c r="F17089">
        <v>4</v>
      </c>
      <c r="G17089">
        <v>27</v>
      </c>
      <c r="H17089">
        <v>1</v>
      </c>
      <c r="I17089">
        <v>2</v>
      </c>
      <c r="J17089">
        <v>1</v>
      </c>
      <c r="K17089">
        <v>0</v>
      </c>
      <c r="L17089">
        <v>0</v>
      </c>
      <c r="M17089" t="s">
        <v>34</v>
      </c>
      <c r="N17089" t="s">
        <v>35</v>
      </c>
      <c r="O17089" t="s">
        <v>36</v>
      </c>
      <c r="P17089" t="s">
        <v>37</v>
      </c>
      <c r="Q17089">
        <v>0</v>
      </c>
      <c r="R17089">
        <v>0</v>
      </c>
      <c r="S17089">
        <v>0</v>
      </c>
      <c r="T17089" t="s">
        <v>38</v>
      </c>
      <c r="U17089" t="s">
        <v>38</v>
      </c>
      <c r="V17089">
        <v>0</v>
      </c>
      <c r="W17089" t="s">
        <v>39</v>
      </c>
      <c r="X17089">
        <v>241</v>
      </c>
      <c r="Z17089">
        <v>0</v>
      </c>
      <c r="AA17089" t="s">
        <v>40</v>
      </c>
      <c r="AB17089">
        <v>31.45</v>
      </c>
      <c r="AC17089">
        <v>0</v>
      </c>
      <c r="AD17089">
        <v>1</v>
      </c>
      <c r="AE17089" t="s">
        <v>185</v>
      </c>
      <c r="AF17089" s="1">
        <v>43860</v>
      </c>
    </row>
    <row r="17090" spans="1:32" x14ac:dyDescent="0.3">
      <c r="A17090" t="s">
        <v>32</v>
      </c>
      <c r="B17090">
        <v>0</v>
      </c>
      <c r="C17090">
        <v>112</v>
      </c>
      <c r="D17090">
        <v>2020</v>
      </c>
      <c r="E17090" t="s">
        <v>33</v>
      </c>
      <c r="F17090">
        <v>4</v>
      </c>
      <c r="G17090">
        <v>28</v>
      </c>
      <c r="H17090">
        <v>2</v>
      </c>
      <c r="I17090">
        <v>1</v>
      </c>
      <c r="J17090">
        <v>2</v>
      </c>
      <c r="K17090">
        <v>0</v>
      </c>
      <c r="L17090">
        <v>0</v>
      </c>
      <c r="M17090" t="s">
        <v>34</v>
      </c>
      <c r="N17090" t="s">
        <v>44</v>
      </c>
      <c r="O17090" t="s">
        <v>36</v>
      </c>
      <c r="P17090" t="s">
        <v>37</v>
      </c>
      <c r="Q17090">
        <v>0</v>
      </c>
      <c r="R17090">
        <v>0</v>
      </c>
      <c r="S17090">
        <v>0</v>
      </c>
      <c r="T17090" t="s">
        <v>38</v>
      </c>
      <c r="U17090" t="s">
        <v>38</v>
      </c>
      <c r="V17090">
        <v>0</v>
      </c>
      <c r="W17090" t="s">
        <v>39</v>
      </c>
      <c r="X17090">
        <v>240</v>
      </c>
      <c r="Z17090">
        <v>0</v>
      </c>
      <c r="AA17090" t="s">
        <v>40</v>
      </c>
      <c r="AB17090">
        <v>37.799999999999997</v>
      </c>
      <c r="AC17090">
        <v>0</v>
      </c>
      <c r="AD17090">
        <v>2</v>
      </c>
      <c r="AE17090" t="s">
        <v>185</v>
      </c>
      <c r="AF17090" s="1">
        <v>43861</v>
      </c>
    </row>
    <row r="17091" spans="1:32" x14ac:dyDescent="0.3">
      <c r="A17091" t="s">
        <v>32</v>
      </c>
      <c r="B17091">
        <v>0</v>
      </c>
      <c r="C17091">
        <v>58</v>
      </c>
      <c r="D17091">
        <v>2020</v>
      </c>
      <c r="E17091" t="s">
        <v>33</v>
      </c>
      <c r="F17091">
        <v>4</v>
      </c>
      <c r="G17091">
        <v>28</v>
      </c>
      <c r="H17091">
        <v>2</v>
      </c>
      <c r="I17091">
        <v>1</v>
      </c>
      <c r="J17091">
        <v>2</v>
      </c>
      <c r="K17091">
        <v>0</v>
      </c>
      <c r="L17091">
        <v>0</v>
      </c>
      <c r="M17091" t="s">
        <v>34</v>
      </c>
      <c r="N17091" t="s">
        <v>44</v>
      </c>
      <c r="O17091" t="s">
        <v>36</v>
      </c>
      <c r="P17091" t="s">
        <v>37</v>
      </c>
      <c r="Q17091">
        <v>0</v>
      </c>
      <c r="R17091">
        <v>0</v>
      </c>
      <c r="S17091">
        <v>0</v>
      </c>
      <c r="T17091" t="s">
        <v>56</v>
      </c>
      <c r="U17091" t="s">
        <v>56</v>
      </c>
      <c r="V17091">
        <v>0</v>
      </c>
      <c r="W17091" t="s">
        <v>39</v>
      </c>
      <c r="X17091">
        <v>240</v>
      </c>
      <c r="Z17091">
        <v>0</v>
      </c>
      <c r="AA17091" t="s">
        <v>40</v>
      </c>
      <c r="AB17091">
        <v>72</v>
      </c>
      <c r="AC17091">
        <v>0</v>
      </c>
      <c r="AD17091">
        <v>0</v>
      </c>
      <c r="AE17091" t="s">
        <v>185</v>
      </c>
      <c r="AF17091" s="1">
        <v>43861</v>
      </c>
    </row>
    <row r="17092" spans="1:32" x14ac:dyDescent="0.3">
      <c r="A17092" t="s">
        <v>32</v>
      </c>
      <c r="B17092">
        <v>0</v>
      </c>
      <c r="C17092">
        <v>126</v>
      </c>
      <c r="D17092">
        <v>2020</v>
      </c>
      <c r="E17092" t="s">
        <v>33</v>
      </c>
      <c r="F17092">
        <v>4</v>
      </c>
      <c r="G17092">
        <v>24</v>
      </c>
      <c r="H17092">
        <v>2</v>
      </c>
      <c r="I17092">
        <v>5</v>
      </c>
      <c r="J17092">
        <v>2</v>
      </c>
      <c r="K17092">
        <v>0</v>
      </c>
      <c r="L17092">
        <v>0</v>
      </c>
      <c r="M17092" t="s">
        <v>34</v>
      </c>
      <c r="N17092" t="s">
        <v>44</v>
      </c>
      <c r="O17092" t="s">
        <v>47</v>
      </c>
      <c r="P17092" t="s">
        <v>37</v>
      </c>
      <c r="Q17092">
        <v>0</v>
      </c>
      <c r="R17092">
        <v>0</v>
      </c>
      <c r="S17092">
        <v>0</v>
      </c>
      <c r="T17092" t="s">
        <v>38</v>
      </c>
      <c r="U17092" t="s">
        <v>56</v>
      </c>
      <c r="V17092">
        <v>0</v>
      </c>
      <c r="W17092" t="s">
        <v>39</v>
      </c>
      <c r="X17092">
        <v>6</v>
      </c>
      <c r="Z17092">
        <v>0</v>
      </c>
      <c r="AA17092" t="s">
        <v>40</v>
      </c>
      <c r="AB17092">
        <v>29</v>
      </c>
      <c r="AC17092">
        <v>0</v>
      </c>
      <c r="AD17092">
        <v>1</v>
      </c>
      <c r="AE17092" t="s">
        <v>185</v>
      </c>
      <c r="AF17092" s="1">
        <v>43861</v>
      </c>
    </row>
    <row r="17093" spans="1:32" x14ac:dyDescent="0.3">
      <c r="A17093" t="s">
        <v>32</v>
      </c>
      <c r="B17093">
        <v>0</v>
      </c>
      <c r="C17093">
        <v>1</v>
      </c>
      <c r="D17093">
        <v>2020</v>
      </c>
      <c r="E17093" t="s">
        <v>33</v>
      </c>
      <c r="F17093">
        <v>5</v>
      </c>
      <c r="G17093">
        <v>30</v>
      </c>
      <c r="H17093">
        <v>1</v>
      </c>
      <c r="I17093">
        <v>0</v>
      </c>
      <c r="J17093">
        <v>2</v>
      </c>
      <c r="K17093">
        <v>0</v>
      </c>
      <c r="L17093">
        <v>0</v>
      </c>
      <c r="M17093" t="s">
        <v>34</v>
      </c>
      <c r="N17093" t="s">
        <v>68</v>
      </c>
      <c r="O17093" t="s">
        <v>36</v>
      </c>
      <c r="P17093" t="s">
        <v>37</v>
      </c>
      <c r="Q17093">
        <v>0</v>
      </c>
      <c r="R17093">
        <v>0</v>
      </c>
      <c r="S17093">
        <v>0</v>
      </c>
      <c r="T17093" t="s">
        <v>38</v>
      </c>
      <c r="U17093" t="s">
        <v>38</v>
      </c>
      <c r="V17093">
        <v>0</v>
      </c>
      <c r="W17093" t="s">
        <v>39</v>
      </c>
      <c r="X17093">
        <v>240</v>
      </c>
      <c r="Z17093">
        <v>0</v>
      </c>
      <c r="AA17093" t="s">
        <v>40</v>
      </c>
      <c r="AB17093">
        <v>55</v>
      </c>
      <c r="AC17093">
        <v>1</v>
      </c>
      <c r="AD17093">
        <v>1</v>
      </c>
      <c r="AE17093" t="s">
        <v>185</v>
      </c>
      <c r="AF17093" s="1">
        <v>43861</v>
      </c>
    </row>
    <row r="17094" spans="1:32" x14ac:dyDescent="0.3">
      <c r="A17094" t="s">
        <v>32</v>
      </c>
      <c r="B17094">
        <v>0</v>
      </c>
      <c r="C17094">
        <v>4</v>
      </c>
      <c r="D17094">
        <v>2020</v>
      </c>
      <c r="E17094" t="s">
        <v>33</v>
      </c>
      <c r="F17094">
        <v>5</v>
      </c>
      <c r="G17094">
        <v>30</v>
      </c>
      <c r="H17094">
        <v>1</v>
      </c>
      <c r="I17094">
        <v>0</v>
      </c>
      <c r="J17094">
        <v>1</v>
      </c>
      <c r="K17094">
        <v>0</v>
      </c>
      <c r="L17094">
        <v>0</v>
      </c>
      <c r="M17094" t="s">
        <v>34</v>
      </c>
      <c r="N17094" t="s">
        <v>35</v>
      </c>
      <c r="O17094" t="s">
        <v>64</v>
      </c>
      <c r="P17094" t="s">
        <v>64</v>
      </c>
      <c r="Q17094">
        <v>0</v>
      </c>
      <c r="R17094">
        <v>0</v>
      </c>
      <c r="S17094">
        <v>0</v>
      </c>
      <c r="T17094" t="s">
        <v>38</v>
      </c>
      <c r="U17094" t="s">
        <v>56</v>
      </c>
      <c r="V17094">
        <v>0</v>
      </c>
      <c r="W17094" t="s">
        <v>39</v>
      </c>
      <c r="Y17094">
        <v>34</v>
      </c>
      <c r="Z17094">
        <v>0</v>
      </c>
      <c r="AA17094" t="s">
        <v>40</v>
      </c>
      <c r="AB17094">
        <v>38.5</v>
      </c>
      <c r="AC17094">
        <v>1</v>
      </c>
      <c r="AD17094">
        <v>0</v>
      </c>
      <c r="AE17094" t="s">
        <v>185</v>
      </c>
      <c r="AF17094" s="1">
        <v>43861</v>
      </c>
    </row>
    <row r="17095" spans="1:32" x14ac:dyDescent="0.3">
      <c r="A17095" t="s">
        <v>32</v>
      </c>
      <c r="B17095">
        <v>0</v>
      </c>
      <c r="C17095">
        <v>309</v>
      </c>
      <c r="D17095">
        <v>2020</v>
      </c>
      <c r="E17095" t="s">
        <v>33</v>
      </c>
      <c r="F17095">
        <v>3</v>
      </c>
      <c r="G17095">
        <v>21</v>
      </c>
      <c r="H17095">
        <v>4</v>
      </c>
      <c r="I17095">
        <v>6</v>
      </c>
      <c r="J17095">
        <v>2</v>
      </c>
      <c r="K17095">
        <v>0</v>
      </c>
      <c r="L17095">
        <v>0</v>
      </c>
      <c r="M17095" t="s">
        <v>34</v>
      </c>
      <c r="N17095" t="s">
        <v>45</v>
      </c>
      <c r="O17095" t="s">
        <v>47</v>
      </c>
      <c r="P17095" t="s">
        <v>37</v>
      </c>
      <c r="Q17095">
        <v>0</v>
      </c>
      <c r="R17095">
        <v>0</v>
      </c>
      <c r="S17095">
        <v>0</v>
      </c>
      <c r="T17095" t="s">
        <v>38</v>
      </c>
      <c r="U17095" t="s">
        <v>38</v>
      </c>
      <c r="V17095">
        <v>0</v>
      </c>
      <c r="W17095" t="s">
        <v>39</v>
      </c>
      <c r="X17095">
        <v>8</v>
      </c>
      <c r="Z17095">
        <v>0</v>
      </c>
      <c r="AA17095" t="s">
        <v>40</v>
      </c>
      <c r="AB17095">
        <v>27</v>
      </c>
      <c r="AC17095">
        <v>0</v>
      </c>
      <c r="AD17095">
        <v>0</v>
      </c>
      <c r="AE17095" t="s">
        <v>185</v>
      </c>
      <c r="AF17095" s="1">
        <v>43861</v>
      </c>
    </row>
    <row r="17096" spans="1:32" x14ac:dyDescent="0.3">
      <c r="A17096" t="s">
        <v>32</v>
      </c>
      <c r="B17096">
        <v>0</v>
      </c>
      <c r="C17096">
        <v>12</v>
      </c>
      <c r="D17096">
        <v>2020</v>
      </c>
      <c r="E17096" t="s">
        <v>33</v>
      </c>
      <c r="F17096">
        <v>4</v>
      </c>
      <c r="G17096">
        <v>28</v>
      </c>
      <c r="H17096">
        <v>2</v>
      </c>
      <c r="I17096">
        <v>1</v>
      </c>
      <c r="J17096">
        <v>2</v>
      </c>
      <c r="K17096">
        <v>0</v>
      </c>
      <c r="L17096">
        <v>0</v>
      </c>
      <c r="M17096" t="s">
        <v>34</v>
      </c>
      <c r="N17096" t="s">
        <v>83</v>
      </c>
      <c r="O17096" t="s">
        <v>36</v>
      </c>
      <c r="P17096" t="s">
        <v>37</v>
      </c>
      <c r="Q17096">
        <v>0</v>
      </c>
      <c r="R17096">
        <v>0</v>
      </c>
      <c r="S17096">
        <v>0</v>
      </c>
      <c r="T17096" t="s">
        <v>51</v>
      </c>
      <c r="U17096" t="s">
        <v>51</v>
      </c>
      <c r="V17096">
        <v>0</v>
      </c>
      <c r="W17096" t="s">
        <v>39</v>
      </c>
      <c r="X17096">
        <v>240</v>
      </c>
      <c r="Z17096">
        <v>0</v>
      </c>
      <c r="AA17096" t="s">
        <v>40</v>
      </c>
      <c r="AB17096">
        <v>68</v>
      </c>
      <c r="AC17096">
        <v>0</v>
      </c>
      <c r="AD17096">
        <v>2</v>
      </c>
      <c r="AE17096" t="s">
        <v>185</v>
      </c>
      <c r="AF17096" s="1">
        <v>43861</v>
      </c>
    </row>
    <row r="17097" spans="1:32" x14ac:dyDescent="0.3">
      <c r="A17097" t="s">
        <v>32</v>
      </c>
      <c r="B17097">
        <v>0</v>
      </c>
      <c r="C17097">
        <v>0</v>
      </c>
      <c r="D17097">
        <v>2020</v>
      </c>
      <c r="E17097" t="s">
        <v>33</v>
      </c>
      <c r="F17097">
        <v>5</v>
      </c>
      <c r="G17097">
        <v>30</v>
      </c>
      <c r="H17097">
        <v>1</v>
      </c>
      <c r="I17097">
        <v>0</v>
      </c>
      <c r="J17097">
        <v>1</v>
      </c>
      <c r="K17097">
        <v>0</v>
      </c>
      <c r="L17097">
        <v>0</v>
      </c>
      <c r="M17097" t="s">
        <v>34</v>
      </c>
      <c r="N17097" t="s">
        <v>35</v>
      </c>
      <c r="O17097" t="s">
        <v>64</v>
      </c>
      <c r="P17097" t="s">
        <v>64</v>
      </c>
      <c r="Q17097">
        <v>0</v>
      </c>
      <c r="R17097">
        <v>0</v>
      </c>
      <c r="S17097">
        <v>0</v>
      </c>
      <c r="T17097" t="s">
        <v>38</v>
      </c>
      <c r="U17097" t="s">
        <v>56</v>
      </c>
      <c r="V17097">
        <v>0</v>
      </c>
      <c r="W17097" t="s">
        <v>39</v>
      </c>
      <c r="X17097">
        <v>510</v>
      </c>
      <c r="Z17097">
        <v>0</v>
      </c>
      <c r="AA17097" t="s">
        <v>40</v>
      </c>
      <c r="AB17097">
        <v>40</v>
      </c>
      <c r="AC17097">
        <v>0</v>
      </c>
      <c r="AD17097">
        <v>0</v>
      </c>
      <c r="AE17097" t="s">
        <v>185</v>
      </c>
      <c r="AF17097" s="1">
        <v>43861</v>
      </c>
    </row>
    <row r="17098" spans="1:32" x14ac:dyDescent="0.3">
      <c r="A17098" t="s">
        <v>32</v>
      </c>
      <c r="B17098">
        <v>0</v>
      </c>
      <c r="C17098">
        <v>0</v>
      </c>
      <c r="D17098">
        <v>2020</v>
      </c>
      <c r="E17098" t="s">
        <v>33</v>
      </c>
      <c r="F17098">
        <v>5</v>
      </c>
      <c r="G17098">
        <v>30</v>
      </c>
      <c r="H17098">
        <v>1</v>
      </c>
      <c r="I17098">
        <v>0</v>
      </c>
      <c r="J17098">
        <v>1</v>
      </c>
      <c r="K17098">
        <v>0</v>
      </c>
      <c r="L17098">
        <v>0</v>
      </c>
      <c r="M17098" t="s">
        <v>34</v>
      </c>
      <c r="N17098" t="s">
        <v>35</v>
      </c>
      <c r="O17098" t="s">
        <v>64</v>
      </c>
      <c r="P17098" t="s">
        <v>64</v>
      </c>
      <c r="Q17098">
        <v>0</v>
      </c>
      <c r="R17098">
        <v>0</v>
      </c>
      <c r="S17098">
        <v>0</v>
      </c>
      <c r="T17098" t="s">
        <v>38</v>
      </c>
      <c r="U17098" t="s">
        <v>56</v>
      </c>
      <c r="V17098">
        <v>0</v>
      </c>
      <c r="W17098" t="s">
        <v>39</v>
      </c>
      <c r="X17098">
        <v>510</v>
      </c>
      <c r="Z17098">
        <v>0</v>
      </c>
      <c r="AA17098" t="s">
        <v>40</v>
      </c>
      <c r="AB17098">
        <v>40</v>
      </c>
      <c r="AC17098">
        <v>0</v>
      </c>
      <c r="AD17098">
        <v>0</v>
      </c>
      <c r="AE17098" t="s">
        <v>185</v>
      </c>
      <c r="AF17098" s="1">
        <v>43861</v>
      </c>
    </row>
    <row r="17099" spans="1:32" x14ac:dyDescent="0.3">
      <c r="A17099" t="s">
        <v>32</v>
      </c>
      <c r="B17099">
        <v>0</v>
      </c>
      <c r="C17099">
        <v>3</v>
      </c>
      <c r="D17099">
        <v>2020</v>
      </c>
      <c r="E17099" t="s">
        <v>33</v>
      </c>
      <c r="F17099">
        <v>5</v>
      </c>
      <c r="G17099">
        <v>30</v>
      </c>
      <c r="H17099">
        <v>1</v>
      </c>
      <c r="I17099">
        <v>0</v>
      </c>
      <c r="J17099">
        <v>1</v>
      </c>
      <c r="K17099">
        <v>0</v>
      </c>
      <c r="L17099">
        <v>0</v>
      </c>
      <c r="M17099" t="s">
        <v>34</v>
      </c>
      <c r="N17099" t="s">
        <v>35</v>
      </c>
      <c r="O17099" t="s">
        <v>36</v>
      </c>
      <c r="P17099" t="s">
        <v>37</v>
      </c>
      <c r="Q17099">
        <v>0</v>
      </c>
      <c r="R17099">
        <v>0</v>
      </c>
      <c r="S17099">
        <v>0</v>
      </c>
      <c r="T17099" t="s">
        <v>38</v>
      </c>
      <c r="U17099" t="s">
        <v>38</v>
      </c>
      <c r="V17099">
        <v>0</v>
      </c>
      <c r="W17099" t="s">
        <v>39</v>
      </c>
      <c r="X17099">
        <v>241</v>
      </c>
      <c r="Z17099">
        <v>0</v>
      </c>
      <c r="AA17099" t="s">
        <v>40</v>
      </c>
      <c r="AB17099">
        <v>31.45</v>
      </c>
      <c r="AC17099">
        <v>0</v>
      </c>
      <c r="AD17099">
        <v>1</v>
      </c>
      <c r="AE17099" t="s">
        <v>185</v>
      </c>
      <c r="AF17099" s="1">
        <v>43861</v>
      </c>
    </row>
    <row r="17100" spans="1:32" x14ac:dyDescent="0.3">
      <c r="A17100" t="s">
        <v>32</v>
      </c>
      <c r="B17100">
        <v>0</v>
      </c>
      <c r="C17100">
        <v>0</v>
      </c>
      <c r="D17100">
        <v>2020</v>
      </c>
      <c r="E17100" t="s">
        <v>77</v>
      </c>
      <c r="F17100">
        <v>7</v>
      </c>
      <c r="G17100">
        <v>13</v>
      </c>
      <c r="H17100">
        <v>1</v>
      </c>
      <c r="I17100">
        <v>0</v>
      </c>
      <c r="J17100">
        <v>1</v>
      </c>
      <c r="K17100">
        <v>0</v>
      </c>
      <c r="L17100">
        <v>0</v>
      </c>
      <c r="M17100" t="s">
        <v>34</v>
      </c>
      <c r="N17100" t="s">
        <v>35</v>
      </c>
      <c r="O17100" t="s">
        <v>47</v>
      </c>
      <c r="P17100" t="s">
        <v>37</v>
      </c>
      <c r="Q17100">
        <v>1</v>
      </c>
      <c r="R17100">
        <v>0</v>
      </c>
      <c r="S17100">
        <v>1</v>
      </c>
      <c r="T17100" t="s">
        <v>38</v>
      </c>
      <c r="U17100" t="s">
        <v>38</v>
      </c>
      <c r="V17100">
        <v>0</v>
      </c>
      <c r="W17100" t="s">
        <v>39</v>
      </c>
      <c r="X17100">
        <v>96</v>
      </c>
      <c r="Z17100">
        <v>0</v>
      </c>
      <c r="AA17100" t="s">
        <v>40</v>
      </c>
      <c r="AB17100">
        <v>30</v>
      </c>
      <c r="AC17100">
        <v>0</v>
      </c>
      <c r="AD17100">
        <v>0</v>
      </c>
      <c r="AE17100" t="s">
        <v>185</v>
      </c>
      <c r="AF17100" s="1">
        <v>43875</v>
      </c>
    </row>
    <row r="17101" spans="1:32" x14ac:dyDescent="0.3">
      <c r="A17101" t="s">
        <v>32</v>
      </c>
      <c r="B17101">
        <v>0</v>
      </c>
      <c r="C17101">
        <v>4</v>
      </c>
      <c r="D17101">
        <v>2020</v>
      </c>
      <c r="E17101" t="s">
        <v>33</v>
      </c>
      <c r="F17101">
        <v>5</v>
      </c>
      <c r="G17101">
        <v>30</v>
      </c>
      <c r="H17101">
        <v>1</v>
      </c>
      <c r="I17101">
        <v>0</v>
      </c>
      <c r="J17101">
        <v>1</v>
      </c>
      <c r="K17101">
        <v>0</v>
      </c>
      <c r="L17101">
        <v>0</v>
      </c>
      <c r="M17101" t="s">
        <v>34</v>
      </c>
      <c r="N17101" t="s">
        <v>45</v>
      </c>
      <c r="O17101" t="s">
        <v>65</v>
      </c>
      <c r="P17101" t="s">
        <v>37</v>
      </c>
      <c r="Q17101">
        <v>0</v>
      </c>
      <c r="R17101">
        <v>0</v>
      </c>
      <c r="S17101">
        <v>0</v>
      </c>
      <c r="T17101" t="s">
        <v>67</v>
      </c>
      <c r="U17101" t="s">
        <v>67</v>
      </c>
      <c r="V17101">
        <v>0</v>
      </c>
      <c r="W17101" t="s">
        <v>39</v>
      </c>
      <c r="X17101">
        <v>40</v>
      </c>
      <c r="Z17101">
        <v>0</v>
      </c>
      <c r="AA17101" t="s">
        <v>40</v>
      </c>
      <c r="AB17101">
        <v>0</v>
      </c>
      <c r="AC17101">
        <v>0</v>
      </c>
      <c r="AD17101">
        <v>1</v>
      </c>
      <c r="AE17101" t="s">
        <v>185</v>
      </c>
      <c r="AF17101" s="1">
        <v>43861</v>
      </c>
    </row>
    <row r="17102" spans="1:32" x14ac:dyDescent="0.3">
      <c r="A17102" t="s">
        <v>32</v>
      </c>
      <c r="B17102">
        <v>0</v>
      </c>
      <c r="C17102">
        <v>5</v>
      </c>
      <c r="D17102">
        <v>2020</v>
      </c>
      <c r="E17102" t="s">
        <v>102</v>
      </c>
      <c r="F17102">
        <v>20</v>
      </c>
      <c r="G17102">
        <v>15</v>
      </c>
      <c r="H17102">
        <v>1</v>
      </c>
      <c r="I17102">
        <v>0</v>
      </c>
      <c r="J17102">
        <v>1</v>
      </c>
      <c r="K17102">
        <v>0</v>
      </c>
      <c r="L17102">
        <v>0</v>
      </c>
      <c r="M17102" t="s">
        <v>34</v>
      </c>
      <c r="N17102" t="s">
        <v>45</v>
      </c>
      <c r="O17102" t="s">
        <v>65</v>
      </c>
      <c r="P17102" t="s">
        <v>37</v>
      </c>
      <c r="Q17102">
        <v>1</v>
      </c>
      <c r="R17102">
        <v>0</v>
      </c>
      <c r="S17102">
        <v>1</v>
      </c>
      <c r="T17102" t="s">
        <v>51</v>
      </c>
      <c r="U17102" t="s">
        <v>51</v>
      </c>
      <c r="V17102">
        <v>0</v>
      </c>
      <c r="W17102" t="s">
        <v>39</v>
      </c>
      <c r="X17102">
        <v>40</v>
      </c>
      <c r="Z17102">
        <v>0</v>
      </c>
      <c r="AA17102" t="s">
        <v>40</v>
      </c>
      <c r="AB17102">
        <v>0</v>
      </c>
      <c r="AC17102">
        <v>1</v>
      </c>
      <c r="AD17102">
        <v>2</v>
      </c>
      <c r="AE17102" t="s">
        <v>185</v>
      </c>
      <c r="AF17102" s="1">
        <v>43967</v>
      </c>
    </row>
    <row r="17103" spans="1:32" x14ac:dyDescent="0.3">
      <c r="A17103" t="s">
        <v>32</v>
      </c>
      <c r="B17103">
        <v>0</v>
      </c>
      <c r="C17103">
        <v>4</v>
      </c>
      <c r="D17103">
        <v>2020</v>
      </c>
      <c r="E17103" t="s">
        <v>33</v>
      </c>
      <c r="F17103">
        <v>5</v>
      </c>
      <c r="G17103">
        <v>30</v>
      </c>
      <c r="H17103">
        <v>1</v>
      </c>
      <c r="I17103">
        <v>0</v>
      </c>
      <c r="J17103">
        <v>1</v>
      </c>
      <c r="K17103">
        <v>0</v>
      </c>
      <c r="L17103">
        <v>0</v>
      </c>
      <c r="M17103" t="s">
        <v>34</v>
      </c>
      <c r="N17103" t="s">
        <v>45</v>
      </c>
      <c r="O17103" t="s">
        <v>65</v>
      </c>
      <c r="P17103" t="s">
        <v>37</v>
      </c>
      <c r="Q17103">
        <v>0</v>
      </c>
      <c r="R17103">
        <v>0</v>
      </c>
      <c r="S17103">
        <v>0</v>
      </c>
      <c r="T17103" t="s">
        <v>67</v>
      </c>
      <c r="U17103" t="s">
        <v>67</v>
      </c>
      <c r="V17103">
        <v>0</v>
      </c>
      <c r="W17103" t="s">
        <v>39</v>
      </c>
      <c r="X17103">
        <v>40</v>
      </c>
      <c r="Z17103">
        <v>0</v>
      </c>
      <c r="AA17103" t="s">
        <v>40</v>
      </c>
      <c r="AB17103">
        <v>0</v>
      </c>
      <c r="AC17103">
        <v>0</v>
      </c>
      <c r="AD17103">
        <v>1</v>
      </c>
      <c r="AE17103" t="s">
        <v>185</v>
      </c>
      <c r="AF17103" s="1">
        <v>43861</v>
      </c>
    </row>
    <row r="17104" spans="1:32" x14ac:dyDescent="0.3">
      <c r="A17104" t="s">
        <v>32</v>
      </c>
      <c r="B17104">
        <v>0</v>
      </c>
      <c r="C17104">
        <v>97</v>
      </c>
      <c r="D17104">
        <v>2020</v>
      </c>
      <c r="E17104" t="s">
        <v>33</v>
      </c>
      <c r="F17104">
        <v>3</v>
      </c>
      <c r="G17104">
        <v>16</v>
      </c>
      <c r="H17104">
        <v>5</v>
      </c>
      <c r="I17104">
        <v>10</v>
      </c>
      <c r="J17104">
        <v>2</v>
      </c>
      <c r="K17104">
        <v>0</v>
      </c>
      <c r="L17104">
        <v>0</v>
      </c>
      <c r="M17104" t="s">
        <v>34</v>
      </c>
      <c r="N17104" t="s">
        <v>46</v>
      </c>
      <c r="O17104" t="s">
        <v>36</v>
      </c>
      <c r="P17104" t="s">
        <v>37</v>
      </c>
      <c r="Q17104">
        <v>0</v>
      </c>
      <c r="R17104">
        <v>0</v>
      </c>
      <c r="S17104">
        <v>0</v>
      </c>
      <c r="T17104" t="s">
        <v>51</v>
      </c>
      <c r="U17104" t="s">
        <v>51</v>
      </c>
      <c r="V17104">
        <v>0</v>
      </c>
      <c r="W17104" t="s">
        <v>39</v>
      </c>
      <c r="X17104">
        <v>240</v>
      </c>
      <c r="Z17104">
        <v>0</v>
      </c>
      <c r="AA17104" t="s">
        <v>40</v>
      </c>
      <c r="AB17104">
        <v>55.8</v>
      </c>
      <c r="AC17104">
        <v>0</v>
      </c>
      <c r="AD17104">
        <v>1</v>
      </c>
      <c r="AE17104" t="s">
        <v>185</v>
      </c>
      <c r="AF17104" s="1">
        <v>43861</v>
      </c>
    </row>
    <row r="17105" spans="1:32" x14ac:dyDescent="0.3">
      <c r="A17105" t="s">
        <v>32</v>
      </c>
      <c r="B17105">
        <v>0</v>
      </c>
      <c r="C17105">
        <v>47</v>
      </c>
      <c r="D17105">
        <v>2020</v>
      </c>
      <c r="E17105" t="s">
        <v>33</v>
      </c>
      <c r="F17105">
        <v>4</v>
      </c>
      <c r="G17105">
        <v>28</v>
      </c>
      <c r="H17105">
        <v>2</v>
      </c>
      <c r="I17105">
        <v>1</v>
      </c>
      <c r="J17105">
        <v>2</v>
      </c>
      <c r="K17105">
        <v>1</v>
      </c>
      <c r="L17105">
        <v>1</v>
      </c>
      <c r="M17105" t="s">
        <v>34</v>
      </c>
      <c r="N17105" t="s">
        <v>52</v>
      </c>
      <c r="O17105" t="s">
        <v>47</v>
      </c>
      <c r="P17105" t="s">
        <v>37</v>
      </c>
      <c r="Q17105">
        <v>0</v>
      </c>
      <c r="R17105">
        <v>0</v>
      </c>
      <c r="S17105">
        <v>0</v>
      </c>
      <c r="T17105" t="s">
        <v>38</v>
      </c>
      <c r="U17105" t="s">
        <v>63</v>
      </c>
      <c r="V17105">
        <v>1</v>
      </c>
      <c r="W17105" t="s">
        <v>39</v>
      </c>
      <c r="X17105">
        <v>6</v>
      </c>
      <c r="Z17105">
        <v>0</v>
      </c>
      <c r="AA17105" t="s">
        <v>40</v>
      </c>
      <c r="AB17105">
        <v>42.5</v>
      </c>
      <c r="AC17105">
        <v>0</v>
      </c>
      <c r="AD17105">
        <v>0</v>
      </c>
      <c r="AE17105" t="s">
        <v>185</v>
      </c>
      <c r="AF17105" s="1">
        <v>43861</v>
      </c>
    </row>
    <row r="17106" spans="1:32" x14ac:dyDescent="0.3">
      <c r="A17106" t="s">
        <v>32</v>
      </c>
      <c r="B17106">
        <v>0</v>
      </c>
      <c r="C17106">
        <v>4</v>
      </c>
      <c r="D17106">
        <v>2020</v>
      </c>
      <c r="E17106" t="s">
        <v>33</v>
      </c>
      <c r="F17106">
        <v>5</v>
      </c>
      <c r="G17106">
        <v>28</v>
      </c>
      <c r="H17106">
        <v>2</v>
      </c>
      <c r="I17106">
        <v>0</v>
      </c>
      <c r="J17106">
        <v>2</v>
      </c>
      <c r="K17106">
        <v>0</v>
      </c>
      <c r="L17106">
        <v>0</v>
      </c>
      <c r="M17106" t="s">
        <v>34</v>
      </c>
      <c r="N17106" t="s">
        <v>52</v>
      </c>
      <c r="O17106" t="s">
        <v>47</v>
      </c>
      <c r="P17106" t="s">
        <v>37</v>
      </c>
      <c r="Q17106">
        <v>0</v>
      </c>
      <c r="R17106">
        <v>0</v>
      </c>
      <c r="S17106">
        <v>0</v>
      </c>
      <c r="T17106" t="s">
        <v>38</v>
      </c>
      <c r="U17106" t="s">
        <v>38</v>
      </c>
      <c r="V17106">
        <v>0</v>
      </c>
      <c r="W17106" t="s">
        <v>39</v>
      </c>
      <c r="X17106">
        <v>6</v>
      </c>
      <c r="Z17106">
        <v>0</v>
      </c>
      <c r="AA17106" t="s">
        <v>40</v>
      </c>
      <c r="AB17106">
        <v>34</v>
      </c>
      <c r="AC17106">
        <v>0</v>
      </c>
      <c r="AD17106">
        <v>0</v>
      </c>
      <c r="AE17106" t="s">
        <v>185</v>
      </c>
      <c r="AF17106" s="1">
        <v>43861</v>
      </c>
    </row>
    <row r="17107" spans="1:32" x14ac:dyDescent="0.3">
      <c r="A17107" t="s">
        <v>32</v>
      </c>
      <c r="B17107">
        <v>0</v>
      </c>
      <c r="C17107">
        <v>84</v>
      </c>
      <c r="D17107">
        <v>2020</v>
      </c>
      <c r="E17107" t="s">
        <v>33</v>
      </c>
      <c r="F17107">
        <v>5</v>
      </c>
      <c r="G17107">
        <v>30</v>
      </c>
      <c r="H17107">
        <v>1</v>
      </c>
      <c r="I17107">
        <v>0</v>
      </c>
      <c r="J17107">
        <v>3</v>
      </c>
      <c r="K17107">
        <v>1</v>
      </c>
      <c r="L17107">
        <v>0</v>
      </c>
      <c r="M17107" t="s">
        <v>34</v>
      </c>
      <c r="N17107" t="s">
        <v>48</v>
      </c>
      <c r="O17107" t="s">
        <v>36</v>
      </c>
      <c r="P17107" t="s">
        <v>37</v>
      </c>
      <c r="Q17107">
        <v>0</v>
      </c>
      <c r="R17107">
        <v>0</v>
      </c>
      <c r="S17107">
        <v>0</v>
      </c>
      <c r="T17107" t="s">
        <v>58</v>
      </c>
      <c r="U17107" t="s">
        <v>58</v>
      </c>
      <c r="V17107">
        <v>0</v>
      </c>
      <c r="W17107" t="s">
        <v>39</v>
      </c>
      <c r="X17107">
        <v>240</v>
      </c>
      <c r="Z17107">
        <v>0</v>
      </c>
      <c r="AA17107" t="s">
        <v>40</v>
      </c>
      <c r="AB17107">
        <v>94</v>
      </c>
      <c r="AC17107">
        <v>1</v>
      </c>
      <c r="AD17107">
        <v>2</v>
      </c>
      <c r="AE17107" t="s">
        <v>185</v>
      </c>
      <c r="AF17107" s="1">
        <v>43861</v>
      </c>
    </row>
    <row r="17108" spans="1:32" x14ac:dyDescent="0.3">
      <c r="A17108" t="s">
        <v>32</v>
      </c>
      <c r="B17108">
        <v>0</v>
      </c>
      <c r="C17108">
        <v>1</v>
      </c>
      <c r="D17108">
        <v>2020</v>
      </c>
      <c r="E17108" t="s">
        <v>33</v>
      </c>
      <c r="F17108">
        <v>5</v>
      </c>
      <c r="G17108">
        <v>31</v>
      </c>
      <c r="H17108">
        <v>0</v>
      </c>
      <c r="I17108">
        <v>1</v>
      </c>
      <c r="J17108">
        <v>1</v>
      </c>
      <c r="K17108">
        <v>0</v>
      </c>
      <c r="L17108">
        <v>0</v>
      </c>
      <c r="M17108" t="s">
        <v>34</v>
      </c>
      <c r="N17108" t="s">
        <v>35</v>
      </c>
      <c r="O17108" t="s">
        <v>47</v>
      </c>
      <c r="P17108" t="s">
        <v>37</v>
      </c>
      <c r="Q17108">
        <v>0</v>
      </c>
      <c r="R17108">
        <v>0</v>
      </c>
      <c r="S17108">
        <v>0</v>
      </c>
      <c r="T17108" t="s">
        <v>38</v>
      </c>
      <c r="U17108" t="s">
        <v>38</v>
      </c>
      <c r="V17108">
        <v>0</v>
      </c>
      <c r="W17108" t="s">
        <v>39</v>
      </c>
      <c r="X17108">
        <v>78</v>
      </c>
      <c r="Z17108">
        <v>0</v>
      </c>
      <c r="AA17108" t="s">
        <v>40</v>
      </c>
      <c r="AB17108">
        <v>30</v>
      </c>
      <c r="AC17108">
        <v>0</v>
      </c>
      <c r="AD17108">
        <v>0</v>
      </c>
      <c r="AE17108" t="s">
        <v>185</v>
      </c>
      <c r="AF17108" s="1">
        <v>43862</v>
      </c>
    </row>
    <row r="17109" spans="1:32" x14ac:dyDescent="0.3">
      <c r="A17109" t="s">
        <v>32</v>
      </c>
      <c r="B17109">
        <v>0</v>
      </c>
      <c r="C17109">
        <v>2</v>
      </c>
      <c r="D17109">
        <v>2020</v>
      </c>
      <c r="E17109" t="s">
        <v>33</v>
      </c>
      <c r="F17109">
        <v>5</v>
      </c>
      <c r="G17109">
        <v>30</v>
      </c>
      <c r="H17109">
        <v>1</v>
      </c>
      <c r="I17109">
        <v>1</v>
      </c>
      <c r="J17109">
        <v>2</v>
      </c>
      <c r="K17109">
        <v>0</v>
      </c>
      <c r="L17109">
        <v>0</v>
      </c>
      <c r="M17109" t="s">
        <v>34</v>
      </c>
      <c r="N17109" t="s">
        <v>46</v>
      </c>
      <c r="O17109" t="s">
        <v>36</v>
      </c>
      <c r="P17109" t="s">
        <v>37</v>
      </c>
      <c r="Q17109">
        <v>0</v>
      </c>
      <c r="R17109">
        <v>0</v>
      </c>
      <c r="S17109">
        <v>0</v>
      </c>
      <c r="T17109" t="s">
        <v>38</v>
      </c>
      <c r="U17109" t="s">
        <v>38</v>
      </c>
      <c r="V17109">
        <v>0</v>
      </c>
      <c r="W17109" t="s">
        <v>39</v>
      </c>
      <c r="X17109">
        <v>240</v>
      </c>
      <c r="Z17109">
        <v>0</v>
      </c>
      <c r="AA17109" t="s">
        <v>40</v>
      </c>
      <c r="AB17109">
        <v>55</v>
      </c>
      <c r="AC17109">
        <v>1</v>
      </c>
      <c r="AD17109">
        <v>1</v>
      </c>
      <c r="AE17109" t="s">
        <v>185</v>
      </c>
      <c r="AF17109" s="1">
        <v>43862</v>
      </c>
    </row>
    <row r="17110" spans="1:32" x14ac:dyDescent="0.3">
      <c r="A17110" t="s">
        <v>32</v>
      </c>
      <c r="B17110">
        <v>0</v>
      </c>
      <c r="C17110">
        <v>18</v>
      </c>
      <c r="D17110">
        <v>2020</v>
      </c>
      <c r="E17110" t="s">
        <v>33</v>
      </c>
      <c r="F17110">
        <v>5</v>
      </c>
      <c r="G17110">
        <v>30</v>
      </c>
      <c r="H17110">
        <v>1</v>
      </c>
      <c r="I17110">
        <v>1</v>
      </c>
      <c r="J17110">
        <v>1</v>
      </c>
      <c r="K17110">
        <v>0</v>
      </c>
      <c r="L17110">
        <v>0</v>
      </c>
      <c r="M17110" t="s">
        <v>34</v>
      </c>
      <c r="N17110" t="s">
        <v>43</v>
      </c>
      <c r="O17110" t="s">
        <v>36</v>
      </c>
      <c r="P17110" t="s">
        <v>37</v>
      </c>
      <c r="Q17110">
        <v>0</v>
      </c>
      <c r="R17110">
        <v>0</v>
      </c>
      <c r="S17110">
        <v>0</v>
      </c>
      <c r="T17110" t="s">
        <v>38</v>
      </c>
      <c r="U17110" t="s">
        <v>56</v>
      </c>
      <c r="V17110">
        <v>0</v>
      </c>
      <c r="W17110" t="s">
        <v>39</v>
      </c>
      <c r="X17110">
        <v>240</v>
      </c>
      <c r="Y17110">
        <v>268</v>
      </c>
      <c r="Z17110">
        <v>0</v>
      </c>
      <c r="AA17110" t="s">
        <v>71</v>
      </c>
      <c r="AB17110">
        <v>53</v>
      </c>
      <c r="AC17110">
        <v>0</v>
      </c>
      <c r="AD17110">
        <v>1</v>
      </c>
      <c r="AE17110" t="s">
        <v>185</v>
      </c>
      <c r="AF17110" s="1">
        <v>43862</v>
      </c>
    </row>
    <row r="17111" spans="1:32" x14ac:dyDescent="0.3">
      <c r="A17111" t="s">
        <v>32</v>
      </c>
      <c r="B17111">
        <v>0</v>
      </c>
      <c r="C17111">
        <v>8</v>
      </c>
      <c r="D17111">
        <v>2020</v>
      </c>
      <c r="E17111" t="s">
        <v>33</v>
      </c>
      <c r="F17111">
        <v>4</v>
      </c>
      <c r="G17111">
        <v>28</v>
      </c>
      <c r="H17111">
        <v>2</v>
      </c>
      <c r="I17111">
        <v>2</v>
      </c>
      <c r="J17111">
        <v>1</v>
      </c>
      <c r="K17111">
        <v>0</v>
      </c>
      <c r="L17111">
        <v>0</v>
      </c>
      <c r="M17111" t="s">
        <v>34</v>
      </c>
      <c r="N17111" t="s">
        <v>35</v>
      </c>
      <c r="O17111" t="s">
        <v>36</v>
      </c>
      <c r="P17111" t="s">
        <v>37</v>
      </c>
      <c r="Q17111">
        <v>0</v>
      </c>
      <c r="R17111">
        <v>0</v>
      </c>
      <c r="S17111">
        <v>0</v>
      </c>
      <c r="T17111" t="s">
        <v>51</v>
      </c>
      <c r="U17111" t="s">
        <v>51</v>
      </c>
      <c r="V17111">
        <v>0</v>
      </c>
      <c r="W17111" t="s">
        <v>39</v>
      </c>
      <c r="X17111">
        <v>184</v>
      </c>
      <c r="Z17111">
        <v>0</v>
      </c>
      <c r="AA17111" t="s">
        <v>40</v>
      </c>
      <c r="AB17111">
        <v>68</v>
      </c>
      <c r="AC17111">
        <v>0</v>
      </c>
      <c r="AD17111">
        <v>0</v>
      </c>
      <c r="AE17111" t="s">
        <v>185</v>
      </c>
      <c r="AF17111" s="1">
        <v>43862</v>
      </c>
    </row>
    <row r="17112" spans="1:32" x14ac:dyDescent="0.3">
      <c r="A17112" t="s">
        <v>32</v>
      </c>
      <c r="B17112">
        <v>0</v>
      </c>
      <c r="C17112">
        <v>1</v>
      </c>
      <c r="D17112">
        <v>2020</v>
      </c>
      <c r="E17112" t="s">
        <v>33</v>
      </c>
      <c r="F17112">
        <v>5</v>
      </c>
      <c r="G17112">
        <v>30</v>
      </c>
      <c r="H17112">
        <v>1</v>
      </c>
      <c r="I17112">
        <v>1</v>
      </c>
      <c r="J17112">
        <v>3</v>
      </c>
      <c r="K17112">
        <v>1</v>
      </c>
      <c r="L17112">
        <v>0</v>
      </c>
      <c r="M17112" t="s">
        <v>34</v>
      </c>
      <c r="N17112" t="s">
        <v>45</v>
      </c>
      <c r="O17112" t="s">
        <v>36</v>
      </c>
      <c r="P17112" t="s">
        <v>37</v>
      </c>
      <c r="Q17112">
        <v>0</v>
      </c>
      <c r="R17112">
        <v>0</v>
      </c>
      <c r="S17112">
        <v>0</v>
      </c>
      <c r="T17112" t="s">
        <v>58</v>
      </c>
      <c r="U17112" t="s">
        <v>58</v>
      </c>
      <c r="V17112">
        <v>0</v>
      </c>
      <c r="W17112" t="s">
        <v>39</v>
      </c>
      <c r="X17112">
        <v>240</v>
      </c>
      <c r="Z17112">
        <v>0</v>
      </c>
      <c r="AA17112" t="s">
        <v>40</v>
      </c>
      <c r="AB17112">
        <v>93</v>
      </c>
      <c r="AC17112">
        <v>0</v>
      </c>
      <c r="AD17112">
        <v>0</v>
      </c>
      <c r="AE17112" t="s">
        <v>185</v>
      </c>
      <c r="AF17112" s="1">
        <v>43862</v>
      </c>
    </row>
    <row r="17113" spans="1:32" x14ac:dyDescent="0.3">
      <c r="A17113" t="s">
        <v>32</v>
      </c>
      <c r="B17113">
        <v>0</v>
      </c>
      <c r="C17113">
        <v>6</v>
      </c>
      <c r="D17113">
        <v>2020</v>
      </c>
      <c r="E17113" t="s">
        <v>33</v>
      </c>
      <c r="F17113">
        <v>5</v>
      </c>
      <c r="G17113">
        <v>30</v>
      </c>
      <c r="H17113">
        <v>1</v>
      </c>
      <c r="I17113">
        <v>1</v>
      </c>
      <c r="J17113">
        <v>2</v>
      </c>
      <c r="K17113">
        <v>0</v>
      </c>
      <c r="L17113">
        <v>0</v>
      </c>
      <c r="M17113" t="s">
        <v>34</v>
      </c>
      <c r="N17113" t="s">
        <v>45</v>
      </c>
      <c r="O17113" t="s">
        <v>36</v>
      </c>
      <c r="P17113" t="s">
        <v>37</v>
      </c>
      <c r="Q17113">
        <v>0</v>
      </c>
      <c r="R17113">
        <v>0</v>
      </c>
      <c r="S17113">
        <v>0</v>
      </c>
      <c r="T17113" t="s">
        <v>38</v>
      </c>
      <c r="U17113" t="s">
        <v>38</v>
      </c>
      <c r="V17113">
        <v>0</v>
      </c>
      <c r="W17113" t="s">
        <v>39</v>
      </c>
      <c r="X17113">
        <v>241</v>
      </c>
      <c r="Z17113">
        <v>0</v>
      </c>
      <c r="AA17113" t="s">
        <v>40</v>
      </c>
      <c r="AB17113">
        <v>35.11</v>
      </c>
      <c r="AC17113">
        <v>0</v>
      </c>
      <c r="AD17113">
        <v>1</v>
      </c>
      <c r="AE17113" t="s">
        <v>185</v>
      </c>
      <c r="AF17113" s="1">
        <v>43862</v>
      </c>
    </row>
    <row r="17114" spans="1:32" x14ac:dyDescent="0.3">
      <c r="A17114" t="s">
        <v>32</v>
      </c>
      <c r="B17114">
        <v>0</v>
      </c>
      <c r="C17114">
        <v>11</v>
      </c>
      <c r="D17114">
        <v>2020</v>
      </c>
      <c r="E17114" t="s">
        <v>33</v>
      </c>
      <c r="F17114">
        <v>5</v>
      </c>
      <c r="G17114">
        <v>30</v>
      </c>
      <c r="H17114">
        <v>1</v>
      </c>
      <c r="I17114">
        <v>1</v>
      </c>
      <c r="J17114">
        <v>1</v>
      </c>
      <c r="K17114">
        <v>0</v>
      </c>
      <c r="L17114">
        <v>0</v>
      </c>
      <c r="M17114" t="s">
        <v>34</v>
      </c>
      <c r="N17114" t="s">
        <v>44</v>
      </c>
      <c r="O17114" t="s">
        <v>36</v>
      </c>
      <c r="P17114" t="s">
        <v>37</v>
      </c>
      <c r="Q17114">
        <v>0</v>
      </c>
      <c r="R17114">
        <v>0</v>
      </c>
      <c r="S17114">
        <v>0</v>
      </c>
      <c r="T17114" t="s">
        <v>38</v>
      </c>
      <c r="U17114" t="s">
        <v>56</v>
      </c>
      <c r="V17114">
        <v>0</v>
      </c>
      <c r="W17114" t="s">
        <v>39</v>
      </c>
      <c r="X17114">
        <v>240</v>
      </c>
      <c r="Z17114">
        <v>0</v>
      </c>
      <c r="AA17114" t="s">
        <v>40</v>
      </c>
      <c r="AB17114">
        <v>50</v>
      </c>
      <c r="AC17114">
        <v>1</v>
      </c>
      <c r="AD17114">
        <v>2</v>
      </c>
      <c r="AE17114" t="s">
        <v>185</v>
      </c>
      <c r="AF17114" s="1">
        <v>43862</v>
      </c>
    </row>
    <row r="17115" spans="1:32" x14ac:dyDescent="0.3">
      <c r="A17115" t="s">
        <v>32</v>
      </c>
      <c r="B17115">
        <v>0</v>
      </c>
      <c r="C17115">
        <v>1</v>
      </c>
      <c r="D17115">
        <v>2020</v>
      </c>
      <c r="E17115" t="s">
        <v>77</v>
      </c>
      <c r="F17115">
        <v>5</v>
      </c>
      <c r="G17115">
        <v>1</v>
      </c>
      <c r="H17115">
        <v>0</v>
      </c>
      <c r="I17115">
        <v>3</v>
      </c>
      <c r="J17115">
        <v>1</v>
      </c>
      <c r="K17115">
        <v>0</v>
      </c>
      <c r="L17115">
        <v>0</v>
      </c>
      <c r="M17115" t="s">
        <v>34</v>
      </c>
      <c r="N17115" t="s">
        <v>44</v>
      </c>
      <c r="O17115" t="s">
        <v>49</v>
      </c>
      <c r="P17115" t="s">
        <v>37</v>
      </c>
      <c r="Q17115">
        <v>0</v>
      </c>
      <c r="R17115">
        <v>0</v>
      </c>
      <c r="S17115">
        <v>0</v>
      </c>
      <c r="T17115" t="s">
        <v>38</v>
      </c>
      <c r="U17115" t="s">
        <v>56</v>
      </c>
      <c r="V17115">
        <v>1</v>
      </c>
      <c r="W17115" t="s">
        <v>39</v>
      </c>
      <c r="Z17115">
        <v>0</v>
      </c>
      <c r="AA17115" t="s">
        <v>40</v>
      </c>
      <c r="AB17115">
        <v>47.67</v>
      </c>
      <c r="AC17115">
        <v>1</v>
      </c>
      <c r="AD17115">
        <v>2</v>
      </c>
      <c r="AE17115" t="s">
        <v>185</v>
      </c>
      <c r="AF17115" s="1">
        <v>43865</v>
      </c>
    </row>
    <row r="17116" spans="1:32" x14ac:dyDescent="0.3">
      <c r="A17116" t="s">
        <v>32</v>
      </c>
      <c r="B17116">
        <v>0</v>
      </c>
      <c r="C17116">
        <v>4</v>
      </c>
      <c r="D17116">
        <v>2020</v>
      </c>
      <c r="E17116" t="s">
        <v>33</v>
      </c>
      <c r="F17116">
        <v>5</v>
      </c>
      <c r="G17116">
        <v>31</v>
      </c>
      <c r="H17116">
        <v>0</v>
      </c>
      <c r="I17116">
        <v>1</v>
      </c>
      <c r="J17116">
        <v>2</v>
      </c>
      <c r="K17116">
        <v>0</v>
      </c>
      <c r="L17116">
        <v>0</v>
      </c>
      <c r="M17116" t="s">
        <v>34</v>
      </c>
      <c r="N17116" t="s">
        <v>52</v>
      </c>
      <c r="O17116" t="s">
        <v>47</v>
      </c>
      <c r="P17116" t="s">
        <v>37</v>
      </c>
      <c r="Q17116">
        <v>0</v>
      </c>
      <c r="R17116">
        <v>0</v>
      </c>
      <c r="S17116">
        <v>0</v>
      </c>
      <c r="T17116" t="s">
        <v>56</v>
      </c>
      <c r="U17116" t="s">
        <v>56</v>
      </c>
      <c r="V17116">
        <v>0</v>
      </c>
      <c r="W17116" t="s">
        <v>39</v>
      </c>
      <c r="X17116">
        <v>6</v>
      </c>
      <c r="Z17116">
        <v>0</v>
      </c>
      <c r="AA17116" t="s">
        <v>40</v>
      </c>
      <c r="AB17116">
        <v>42</v>
      </c>
      <c r="AC17116">
        <v>0</v>
      </c>
      <c r="AD17116">
        <v>0</v>
      </c>
      <c r="AE17116" t="s">
        <v>185</v>
      </c>
      <c r="AF17116" s="1">
        <v>43862</v>
      </c>
    </row>
    <row r="17117" spans="1:32" x14ac:dyDescent="0.3">
      <c r="A17117" t="s">
        <v>32</v>
      </c>
      <c r="B17117">
        <v>0</v>
      </c>
      <c r="C17117">
        <v>0</v>
      </c>
      <c r="D17117">
        <v>2020</v>
      </c>
      <c r="E17117" t="s">
        <v>33</v>
      </c>
      <c r="F17117">
        <v>5</v>
      </c>
      <c r="G17117">
        <v>31</v>
      </c>
      <c r="H17117">
        <v>0</v>
      </c>
      <c r="I17117">
        <v>1</v>
      </c>
      <c r="J17117">
        <v>2</v>
      </c>
      <c r="K17117">
        <v>0</v>
      </c>
      <c r="L17117">
        <v>0</v>
      </c>
      <c r="M17117" t="s">
        <v>34</v>
      </c>
      <c r="N17117" t="s">
        <v>52</v>
      </c>
      <c r="O17117" t="s">
        <v>36</v>
      </c>
      <c r="P17117" t="s">
        <v>37</v>
      </c>
      <c r="Q17117">
        <v>0</v>
      </c>
      <c r="R17117">
        <v>0</v>
      </c>
      <c r="S17117">
        <v>0</v>
      </c>
      <c r="T17117" t="s">
        <v>38</v>
      </c>
      <c r="U17117" t="s">
        <v>38</v>
      </c>
      <c r="V17117">
        <v>0</v>
      </c>
      <c r="W17117" t="s">
        <v>39</v>
      </c>
      <c r="X17117">
        <v>240</v>
      </c>
      <c r="Z17117">
        <v>0</v>
      </c>
      <c r="AA17117" t="s">
        <v>40</v>
      </c>
      <c r="AB17117">
        <v>55</v>
      </c>
      <c r="AC17117">
        <v>0</v>
      </c>
      <c r="AD17117">
        <v>1</v>
      </c>
      <c r="AE17117" t="s">
        <v>185</v>
      </c>
      <c r="AF17117" s="1">
        <v>43862</v>
      </c>
    </row>
    <row r="17118" spans="1:32" x14ac:dyDescent="0.3">
      <c r="A17118" t="s">
        <v>32</v>
      </c>
      <c r="B17118">
        <v>0</v>
      </c>
      <c r="C17118">
        <v>1</v>
      </c>
      <c r="D17118">
        <v>2020</v>
      </c>
      <c r="E17118" t="s">
        <v>33</v>
      </c>
      <c r="F17118">
        <v>5</v>
      </c>
      <c r="G17118">
        <v>31</v>
      </c>
      <c r="H17118">
        <v>0</v>
      </c>
      <c r="I17118">
        <v>1</v>
      </c>
      <c r="J17118">
        <v>1</v>
      </c>
      <c r="K17118">
        <v>0</v>
      </c>
      <c r="L17118">
        <v>0</v>
      </c>
      <c r="M17118" t="s">
        <v>34</v>
      </c>
      <c r="N17118" t="s">
        <v>35</v>
      </c>
      <c r="O17118" t="s">
        <v>36</v>
      </c>
      <c r="P17118" t="s">
        <v>37</v>
      </c>
      <c r="Q17118">
        <v>0</v>
      </c>
      <c r="R17118">
        <v>0</v>
      </c>
      <c r="S17118">
        <v>0</v>
      </c>
      <c r="T17118" t="s">
        <v>38</v>
      </c>
      <c r="U17118" t="s">
        <v>56</v>
      </c>
      <c r="V17118">
        <v>0</v>
      </c>
      <c r="W17118" t="s">
        <v>39</v>
      </c>
      <c r="X17118">
        <v>314</v>
      </c>
      <c r="Z17118">
        <v>0</v>
      </c>
      <c r="AA17118" t="s">
        <v>40</v>
      </c>
      <c r="AB17118">
        <v>34.4</v>
      </c>
      <c r="AC17118">
        <v>0</v>
      </c>
      <c r="AD17118">
        <v>0</v>
      </c>
      <c r="AE17118" t="s">
        <v>185</v>
      </c>
      <c r="AF17118" s="1">
        <v>43862</v>
      </c>
    </row>
    <row r="17119" spans="1:32" x14ac:dyDescent="0.3">
      <c r="A17119" t="s">
        <v>32</v>
      </c>
      <c r="B17119">
        <v>0</v>
      </c>
      <c r="C17119">
        <v>0</v>
      </c>
      <c r="D17119">
        <v>2020</v>
      </c>
      <c r="E17119" t="s">
        <v>33</v>
      </c>
      <c r="F17119">
        <v>5</v>
      </c>
      <c r="G17119">
        <v>31</v>
      </c>
      <c r="H17119">
        <v>0</v>
      </c>
      <c r="I17119">
        <v>1</v>
      </c>
      <c r="J17119">
        <v>1</v>
      </c>
      <c r="K17119">
        <v>0</v>
      </c>
      <c r="L17119">
        <v>0</v>
      </c>
      <c r="M17119" t="s">
        <v>34</v>
      </c>
      <c r="N17119" t="s">
        <v>35</v>
      </c>
      <c r="O17119" t="s">
        <v>49</v>
      </c>
      <c r="P17119" t="s">
        <v>49</v>
      </c>
      <c r="Q17119">
        <v>0</v>
      </c>
      <c r="R17119">
        <v>0</v>
      </c>
      <c r="S17119">
        <v>0</v>
      </c>
      <c r="T17119" t="s">
        <v>38</v>
      </c>
      <c r="U17119" t="s">
        <v>56</v>
      </c>
      <c r="V17119">
        <v>0</v>
      </c>
      <c r="W17119" t="s">
        <v>39</v>
      </c>
      <c r="Y17119">
        <v>225</v>
      </c>
      <c r="Z17119">
        <v>0</v>
      </c>
      <c r="AA17119" t="s">
        <v>40</v>
      </c>
      <c r="AB17119">
        <v>35</v>
      </c>
      <c r="AC17119">
        <v>0</v>
      </c>
      <c r="AD17119">
        <v>0</v>
      </c>
      <c r="AE17119" t="s">
        <v>185</v>
      </c>
      <c r="AF17119" s="1">
        <v>43862</v>
      </c>
    </row>
    <row r="17120" spans="1:32" x14ac:dyDescent="0.3">
      <c r="A17120" t="s">
        <v>32</v>
      </c>
      <c r="B17120">
        <v>0</v>
      </c>
      <c r="C17120">
        <v>1</v>
      </c>
      <c r="D17120">
        <v>2020</v>
      </c>
      <c r="E17120" t="s">
        <v>77</v>
      </c>
      <c r="F17120">
        <v>7</v>
      </c>
      <c r="G17120">
        <v>15</v>
      </c>
      <c r="H17120">
        <v>0</v>
      </c>
      <c r="I17120">
        <v>1</v>
      </c>
      <c r="J17120">
        <v>1</v>
      </c>
      <c r="K17120">
        <v>0</v>
      </c>
      <c r="L17120">
        <v>0</v>
      </c>
      <c r="M17120" t="s">
        <v>34</v>
      </c>
      <c r="N17120" t="s">
        <v>35</v>
      </c>
      <c r="O17120" t="s">
        <v>64</v>
      </c>
      <c r="P17120" t="s">
        <v>49</v>
      </c>
      <c r="Q17120">
        <v>1</v>
      </c>
      <c r="R17120">
        <v>0</v>
      </c>
      <c r="S17120">
        <v>1</v>
      </c>
      <c r="T17120" t="s">
        <v>38</v>
      </c>
      <c r="U17120" t="s">
        <v>56</v>
      </c>
      <c r="V17120">
        <v>1</v>
      </c>
      <c r="W17120" t="s">
        <v>39</v>
      </c>
      <c r="Y17120">
        <v>225</v>
      </c>
      <c r="Z17120">
        <v>0</v>
      </c>
      <c r="AA17120" t="s">
        <v>40</v>
      </c>
      <c r="AB17120">
        <v>35</v>
      </c>
      <c r="AC17120">
        <v>0</v>
      </c>
      <c r="AD17120">
        <v>0</v>
      </c>
      <c r="AE17120" t="s">
        <v>185</v>
      </c>
      <c r="AF17120" s="1">
        <v>43877</v>
      </c>
    </row>
    <row r="17121" spans="1:32" x14ac:dyDescent="0.3">
      <c r="A17121" t="s">
        <v>32</v>
      </c>
      <c r="B17121">
        <v>0</v>
      </c>
      <c r="C17121">
        <v>0</v>
      </c>
      <c r="D17121">
        <v>2020</v>
      </c>
      <c r="E17121" t="s">
        <v>84</v>
      </c>
      <c r="F17121">
        <v>11</v>
      </c>
      <c r="G17121">
        <v>14</v>
      </c>
      <c r="H17121">
        <v>0</v>
      </c>
      <c r="I17121">
        <v>1</v>
      </c>
      <c r="J17121">
        <v>1</v>
      </c>
      <c r="K17121">
        <v>0</v>
      </c>
      <c r="L17121">
        <v>0</v>
      </c>
      <c r="M17121" t="s">
        <v>34</v>
      </c>
      <c r="N17121" t="s">
        <v>35</v>
      </c>
      <c r="O17121" t="s">
        <v>64</v>
      </c>
      <c r="P17121" t="s">
        <v>49</v>
      </c>
      <c r="Q17121">
        <v>1</v>
      </c>
      <c r="R17121">
        <v>0</v>
      </c>
      <c r="S17121">
        <v>2</v>
      </c>
      <c r="T17121" t="s">
        <v>38</v>
      </c>
      <c r="U17121" t="s">
        <v>100</v>
      </c>
      <c r="V17121">
        <v>0</v>
      </c>
      <c r="W17121" t="s">
        <v>39</v>
      </c>
      <c r="Y17121">
        <v>225</v>
      </c>
      <c r="Z17121">
        <v>0</v>
      </c>
      <c r="AA17121" t="s">
        <v>40</v>
      </c>
      <c r="AB17121">
        <v>35</v>
      </c>
      <c r="AC17121">
        <v>0</v>
      </c>
      <c r="AD17121">
        <v>0</v>
      </c>
      <c r="AE17121" t="s">
        <v>185</v>
      </c>
      <c r="AF17121" s="1">
        <v>43905</v>
      </c>
    </row>
    <row r="17122" spans="1:32" x14ac:dyDescent="0.3">
      <c r="A17122" t="s">
        <v>32</v>
      </c>
      <c r="B17122">
        <v>0</v>
      </c>
      <c r="C17122">
        <v>30</v>
      </c>
      <c r="D17122">
        <v>2020</v>
      </c>
      <c r="E17122" t="s">
        <v>33</v>
      </c>
      <c r="F17122">
        <v>4</v>
      </c>
      <c r="G17122">
        <v>27</v>
      </c>
      <c r="H17122">
        <v>2</v>
      </c>
      <c r="I17122">
        <v>3</v>
      </c>
      <c r="J17122">
        <v>2</v>
      </c>
      <c r="K17122">
        <v>0</v>
      </c>
      <c r="L17122">
        <v>0</v>
      </c>
      <c r="M17122" t="s">
        <v>133</v>
      </c>
      <c r="N17122" t="s">
        <v>35</v>
      </c>
      <c r="O17122" t="s">
        <v>70</v>
      </c>
      <c r="P17122" t="s">
        <v>64</v>
      </c>
      <c r="Q17122">
        <v>0</v>
      </c>
      <c r="R17122">
        <v>0</v>
      </c>
      <c r="S17122">
        <v>0</v>
      </c>
      <c r="T17122" t="s">
        <v>38</v>
      </c>
      <c r="U17122" t="s">
        <v>100</v>
      </c>
      <c r="V17122">
        <v>4</v>
      </c>
      <c r="W17122" t="s">
        <v>39</v>
      </c>
      <c r="Y17122">
        <v>504</v>
      </c>
      <c r="Z17122">
        <v>14</v>
      </c>
      <c r="AA17122" t="s">
        <v>71</v>
      </c>
      <c r="AB17122">
        <v>0</v>
      </c>
      <c r="AC17122">
        <v>0</v>
      </c>
      <c r="AD17122">
        <v>1</v>
      </c>
      <c r="AE17122" t="s">
        <v>185</v>
      </c>
      <c r="AF17122" s="1">
        <v>43862</v>
      </c>
    </row>
    <row r="17123" spans="1:32" x14ac:dyDescent="0.3">
      <c r="A17123" t="s">
        <v>32</v>
      </c>
      <c r="B17123">
        <v>0</v>
      </c>
      <c r="C17123">
        <v>6</v>
      </c>
      <c r="D17123">
        <v>2020</v>
      </c>
      <c r="E17123" t="s">
        <v>33</v>
      </c>
      <c r="F17123">
        <v>5</v>
      </c>
      <c r="G17123">
        <v>31</v>
      </c>
      <c r="H17123">
        <v>0</v>
      </c>
      <c r="I17123">
        <v>1</v>
      </c>
      <c r="J17123">
        <v>1</v>
      </c>
      <c r="K17123">
        <v>0</v>
      </c>
      <c r="L17123">
        <v>0</v>
      </c>
      <c r="M17123" t="s">
        <v>34</v>
      </c>
      <c r="N17123" t="s">
        <v>35</v>
      </c>
      <c r="O17123" t="s">
        <v>49</v>
      </c>
      <c r="P17123" t="s">
        <v>49</v>
      </c>
      <c r="Q17123">
        <v>0</v>
      </c>
      <c r="R17123">
        <v>0</v>
      </c>
      <c r="S17123">
        <v>0</v>
      </c>
      <c r="T17123" t="s">
        <v>38</v>
      </c>
      <c r="U17123" t="s">
        <v>56</v>
      </c>
      <c r="V17123">
        <v>0</v>
      </c>
      <c r="W17123" t="s">
        <v>39</v>
      </c>
      <c r="Z17123">
        <v>0</v>
      </c>
      <c r="AA17123" t="s">
        <v>40</v>
      </c>
      <c r="AB17123">
        <v>40</v>
      </c>
      <c r="AC17123">
        <v>0</v>
      </c>
      <c r="AD17123">
        <v>0</v>
      </c>
      <c r="AE17123" t="s">
        <v>185</v>
      </c>
      <c r="AF17123" s="1">
        <v>43862</v>
      </c>
    </row>
    <row r="17124" spans="1:32" x14ac:dyDescent="0.3">
      <c r="A17124" t="s">
        <v>32</v>
      </c>
      <c r="B17124">
        <v>0</v>
      </c>
      <c r="C17124">
        <v>0</v>
      </c>
      <c r="D17124">
        <v>2020</v>
      </c>
      <c r="E17124" t="s">
        <v>33</v>
      </c>
      <c r="F17124">
        <v>5</v>
      </c>
      <c r="G17124">
        <v>31</v>
      </c>
      <c r="H17124">
        <v>0</v>
      </c>
      <c r="I17124">
        <v>1</v>
      </c>
      <c r="J17124">
        <v>1</v>
      </c>
      <c r="K17124">
        <v>0</v>
      </c>
      <c r="L17124">
        <v>0</v>
      </c>
      <c r="M17124" t="s">
        <v>34</v>
      </c>
      <c r="N17124" t="s">
        <v>35</v>
      </c>
      <c r="O17124" t="s">
        <v>64</v>
      </c>
      <c r="P17124" t="s">
        <v>64</v>
      </c>
      <c r="Q17124">
        <v>0</v>
      </c>
      <c r="R17124">
        <v>0</v>
      </c>
      <c r="S17124">
        <v>0</v>
      </c>
      <c r="T17124" t="s">
        <v>38</v>
      </c>
      <c r="U17124" t="s">
        <v>56</v>
      </c>
      <c r="V17124">
        <v>0</v>
      </c>
      <c r="W17124" t="s">
        <v>39</v>
      </c>
      <c r="X17124">
        <v>88</v>
      </c>
      <c r="Z17124">
        <v>0</v>
      </c>
      <c r="AA17124" t="s">
        <v>40</v>
      </c>
      <c r="AB17124">
        <v>35</v>
      </c>
      <c r="AC17124">
        <v>0</v>
      </c>
      <c r="AD17124">
        <v>0</v>
      </c>
      <c r="AE17124" t="s">
        <v>185</v>
      </c>
      <c r="AF17124" s="1">
        <v>43862</v>
      </c>
    </row>
    <row r="17125" spans="1:32" x14ac:dyDescent="0.3">
      <c r="A17125" t="s">
        <v>32</v>
      </c>
      <c r="B17125">
        <v>0</v>
      </c>
      <c r="C17125">
        <v>6</v>
      </c>
      <c r="D17125">
        <v>2020</v>
      </c>
      <c r="E17125" t="s">
        <v>33</v>
      </c>
      <c r="F17125">
        <v>5</v>
      </c>
      <c r="G17125">
        <v>31</v>
      </c>
      <c r="H17125">
        <v>0</v>
      </c>
      <c r="I17125">
        <v>1</v>
      </c>
      <c r="J17125">
        <v>1</v>
      </c>
      <c r="K17125">
        <v>0</v>
      </c>
      <c r="L17125">
        <v>0</v>
      </c>
      <c r="M17125" t="s">
        <v>34</v>
      </c>
      <c r="N17125" t="s">
        <v>52</v>
      </c>
      <c r="O17125" t="s">
        <v>49</v>
      </c>
      <c r="P17125" t="s">
        <v>49</v>
      </c>
      <c r="Q17125">
        <v>0</v>
      </c>
      <c r="R17125">
        <v>0</v>
      </c>
      <c r="S17125">
        <v>0</v>
      </c>
      <c r="T17125" t="s">
        <v>38</v>
      </c>
      <c r="U17125" t="s">
        <v>56</v>
      </c>
      <c r="V17125">
        <v>0</v>
      </c>
      <c r="W17125" t="s">
        <v>39</v>
      </c>
      <c r="Z17125">
        <v>0</v>
      </c>
      <c r="AA17125" t="s">
        <v>40</v>
      </c>
      <c r="AB17125">
        <v>40</v>
      </c>
      <c r="AC17125">
        <v>0</v>
      </c>
      <c r="AD17125">
        <v>0</v>
      </c>
      <c r="AE17125" t="s">
        <v>185</v>
      </c>
      <c r="AF17125" s="1">
        <v>43862</v>
      </c>
    </row>
    <row r="17126" spans="1:32" x14ac:dyDescent="0.3">
      <c r="A17126" t="s">
        <v>32</v>
      </c>
      <c r="B17126">
        <v>0</v>
      </c>
      <c r="C17126">
        <v>5</v>
      </c>
      <c r="D17126">
        <v>2020</v>
      </c>
      <c r="E17126" t="s">
        <v>33</v>
      </c>
      <c r="F17126">
        <v>5</v>
      </c>
      <c r="G17126">
        <v>30</v>
      </c>
      <c r="H17126">
        <v>1</v>
      </c>
      <c r="I17126">
        <v>1</v>
      </c>
      <c r="J17126">
        <v>2</v>
      </c>
      <c r="K17126">
        <v>0</v>
      </c>
      <c r="L17126">
        <v>0</v>
      </c>
      <c r="M17126" t="s">
        <v>34</v>
      </c>
      <c r="N17126" t="s">
        <v>44</v>
      </c>
      <c r="O17126" t="s">
        <v>36</v>
      </c>
      <c r="P17126" t="s">
        <v>37</v>
      </c>
      <c r="Q17126">
        <v>0</v>
      </c>
      <c r="R17126">
        <v>0</v>
      </c>
      <c r="S17126">
        <v>0</v>
      </c>
      <c r="T17126" t="s">
        <v>38</v>
      </c>
      <c r="U17126" t="s">
        <v>56</v>
      </c>
      <c r="V17126">
        <v>0</v>
      </c>
      <c r="W17126" t="s">
        <v>39</v>
      </c>
      <c r="X17126">
        <v>240</v>
      </c>
      <c r="Z17126">
        <v>0</v>
      </c>
      <c r="AA17126" t="s">
        <v>40</v>
      </c>
      <c r="AB17126">
        <v>48</v>
      </c>
      <c r="AC17126">
        <v>0</v>
      </c>
      <c r="AD17126">
        <v>1</v>
      </c>
      <c r="AE17126" t="s">
        <v>185</v>
      </c>
      <c r="AF17126" s="1">
        <v>43862</v>
      </c>
    </row>
    <row r="17127" spans="1:32" x14ac:dyDescent="0.3">
      <c r="A17127" t="s">
        <v>32</v>
      </c>
      <c r="B17127">
        <v>0</v>
      </c>
      <c r="C17127">
        <v>48</v>
      </c>
      <c r="D17127">
        <v>2020</v>
      </c>
      <c r="E17127" t="s">
        <v>33</v>
      </c>
      <c r="F17127">
        <v>4</v>
      </c>
      <c r="G17127">
        <v>28</v>
      </c>
      <c r="H17127">
        <v>2</v>
      </c>
      <c r="I17127">
        <v>2</v>
      </c>
      <c r="J17127">
        <v>2</v>
      </c>
      <c r="K17127">
        <v>0</v>
      </c>
      <c r="L17127">
        <v>0</v>
      </c>
      <c r="M17127" t="s">
        <v>34</v>
      </c>
      <c r="N17127" t="s">
        <v>55</v>
      </c>
      <c r="O17127" t="s">
        <v>36</v>
      </c>
      <c r="P17127" t="s">
        <v>37</v>
      </c>
      <c r="Q17127">
        <v>0</v>
      </c>
      <c r="R17127">
        <v>0</v>
      </c>
      <c r="S17127">
        <v>0</v>
      </c>
      <c r="T17127" t="s">
        <v>38</v>
      </c>
      <c r="U17127" t="s">
        <v>38</v>
      </c>
      <c r="V17127">
        <v>0</v>
      </c>
      <c r="W17127" t="s">
        <v>39</v>
      </c>
      <c r="X17127">
        <v>242</v>
      </c>
      <c r="Z17127">
        <v>0</v>
      </c>
      <c r="AA17127" t="s">
        <v>40</v>
      </c>
      <c r="AB17127">
        <v>37.799999999999997</v>
      </c>
      <c r="AC17127">
        <v>1</v>
      </c>
      <c r="AD17127">
        <v>2</v>
      </c>
      <c r="AE17127" t="s">
        <v>185</v>
      </c>
      <c r="AF17127" s="1">
        <v>43862</v>
      </c>
    </row>
    <row r="17128" spans="1:32" x14ac:dyDescent="0.3">
      <c r="A17128" t="s">
        <v>32</v>
      </c>
      <c r="B17128">
        <v>0</v>
      </c>
      <c r="C17128">
        <v>0</v>
      </c>
      <c r="D17128">
        <v>2020</v>
      </c>
      <c r="E17128" t="s">
        <v>33</v>
      </c>
      <c r="F17128">
        <v>5</v>
      </c>
      <c r="G17128">
        <v>30</v>
      </c>
      <c r="H17128">
        <v>1</v>
      </c>
      <c r="I17128">
        <v>1</v>
      </c>
      <c r="J17128">
        <v>2</v>
      </c>
      <c r="K17128">
        <v>0</v>
      </c>
      <c r="L17128">
        <v>0</v>
      </c>
      <c r="M17128" t="s">
        <v>34</v>
      </c>
      <c r="N17128" t="s">
        <v>43</v>
      </c>
      <c r="O17128" t="s">
        <v>49</v>
      </c>
      <c r="P17128" t="s">
        <v>49</v>
      </c>
      <c r="Q17128">
        <v>0</v>
      </c>
      <c r="R17128">
        <v>0</v>
      </c>
      <c r="S17128">
        <v>0</v>
      </c>
      <c r="T17128" t="s">
        <v>38</v>
      </c>
      <c r="U17128" t="s">
        <v>38</v>
      </c>
      <c r="V17128">
        <v>0</v>
      </c>
      <c r="W17128" t="s">
        <v>39</v>
      </c>
      <c r="Z17128">
        <v>0</v>
      </c>
      <c r="AA17128" t="s">
        <v>40</v>
      </c>
      <c r="AB17128">
        <v>58</v>
      </c>
      <c r="AC17128">
        <v>1</v>
      </c>
      <c r="AD17128">
        <v>0</v>
      </c>
      <c r="AE17128" t="s">
        <v>185</v>
      </c>
      <c r="AF17128" s="1">
        <v>43862</v>
      </c>
    </row>
    <row r="17129" spans="1:32" x14ac:dyDescent="0.3">
      <c r="A17129" t="s">
        <v>32</v>
      </c>
      <c r="B17129">
        <v>0</v>
      </c>
      <c r="C17129">
        <v>69</v>
      </c>
      <c r="D17129">
        <v>2020</v>
      </c>
      <c r="E17129" t="s">
        <v>33</v>
      </c>
      <c r="F17129">
        <v>4</v>
      </c>
      <c r="G17129">
        <v>28</v>
      </c>
      <c r="H17129">
        <v>2</v>
      </c>
      <c r="I17129">
        <v>2</v>
      </c>
      <c r="J17129">
        <v>2</v>
      </c>
      <c r="K17129">
        <v>0</v>
      </c>
      <c r="L17129">
        <v>0</v>
      </c>
      <c r="M17129" t="s">
        <v>34</v>
      </c>
      <c r="N17129" t="s">
        <v>55</v>
      </c>
      <c r="O17129" t="s">
        <v>36</v>
      </c>
      <c r="P17129" t="s">
        <v>37</v>
      </c>
      <c r="Q17129">
        <v>0</v>
      </c>
      <c r="R17129">
        <v>0</v>
      </c>
      <c r="S17129">
        <v>0</v>
      </c>
      <c r="T17129" t="s">
        <v>56</v>
      </c>
      <c r="U17129" t="s">
        <v>56</v>
      </c>
      <c r="V17129">
        <v>0</v>
      </c>
      <c r="W17129" t="s">
        <v>39</v>
      </c>
      <c r="X17129">
        <v>240</v>
      </c>
      <c r="Z17129">
        <v>0</v>
      </c>
      <c r="AA17129" t="s">
        <v>40</v>
      </c>
      <c r="AB17129">
        <v>52</v>
      </c>
      <c r="AC17129">
        <v>0</v>
      </c>
      <c r="AD17129">
        <v>1</v>
      </c>
      <c r="AE17129" t="s">
        <v>185</v>
      </c>
      <c r="AF17129" s="1">
        <v>43862</v>
      </c>
    </row>
    <row r="17130" spans="1:32" x14ac:dyDescent="0.3">
      <c r="A17130" t="s">
        <v>32</v>
      </c>
      <c r="B17130">
        <v>0</v>
      </c>
      <c r="C17130">
        <v>11</v>
      </c>
      <c r="D17130">
        <v>2020</v>
      </c>
      <c r="E17130" t="s">
        <v>33</v>
      </c>
      <c r="F17130">
        <v>5</v>
      </c>
      <c r="G17130">
        <v>30</v>
      </c>
      <c r="H17130">
        <v>1</v>
      </c>
      <c r="I17130">
        <v>1</v>
      </c>
      <c r="J17130">
        <v>1</v>
      </c>
      <c r="K17130">
        <v>0</v>
      </c>
      <c r="L17130">
        <v>0</v>
      </c>
      <c r="M17130" t="s">
        <v>34</v>
      </c>
      <c r="N17130" t="s">
        <v>52</v>
      </c>
      <c r="O17130" t="s">
        <v>36</v>
      </c>
      <c r="P17130" t="s">
        <v>37</v>
      </c>
      <c r="Q17130">
        <v>0</v>
      </c>
      <c r="R17130">
        <v>0</v>
      </c>
      <c r="S17130">
        <v>0</v>
      </c>
      <c r="T17130" t="s">
        <v>38</v>
      </c>
      <c r="U17130" t="s">
        <v>56</v>
      </c>
      <c r="V17130">
        <v>0</v>
      </c>
      <c r="W17130" t="s">
        <v>39</v>
      </c>
      <c r="X17130">
        <v>240</v>
      </c>
      <c r="Z17130">
        <v>0</v>
      </c>
      <c r="AA17130" t="s">
        <v>40</v>
      </c>
      <c r="AB17130">
        <v>60</v>
      </c>
      <c r="AC17130">
        <v>1</v>
      </c>
      <c r="AD17130">
        <v>1</v>
      </c>
      <c r="AE17130" t="s">
        <v>185</v>
      </c>
      <c r="AF17130" s="1">
        <v>43862</v>
      </c>
    </row>
    <row r="17131" spans="1:32" x14ac:dyDescent="0.3">
      <c r="A17131" t="s">
        <v>32</v>
      </c>
      <c r="B17131">
        <v>0</v>
      </c>
      <c r="C17131">
        <v>0</v>
      </c>
      <c r="D17131">
        <v>2020</v>
      </c>
      <c r="E17131" t="s">
        <v>33</v>
      </c>
      <c r="F17131">
        <v>5</v>
      </c>
      <c r="G17131">
        <v>31</v>
      </c>
      <c r="H17131">
        <v>0</v>
      </c>
      <c r="I17131">
        <v>1</v>
      </c>
      <c r="J17131">
        <v>1</v>
      </c>
      <c r="K17131">
        <v>0</v>
      </c>
      <c r="L17131">
        <v>0</v>
      </c>
      <c r="M17131" t="s">
        <v>34</v>
      </c>
      <c r="N17131" t="s">
        <v>35</v>
      </c>
      <c r="O17131" t="s">
        <v>36</v>
      </c>
      <c r="P17131" t="s">
        <v>37</v>
      </c>
      <c r="Q17131">
        <v>0</v>
      </c>
      <c r="R17131">
        <v>0</v>
      </c>
      <c r="S17131">
        <v>0</v>
      </c>
      <c r="T17131" t="s">
        <v>38</v>
      </c>
      <c r="U17131" t="s">
        <v>56</v>
      </c>
      <c r="V17131">
        <v>0</v>
      </c>
      <c r="W17131" t="s">
        <v>39</v>
      </c>
      <c r="X17131">
        <v>314</v>
      </c>
      <c r="Z17131">
        <v>0</v>
      </c>
      <c r="AA17131" t="s">
        <v>40</v>
      </c>
      <c r="AB17131">
        <v>34.4</v>
      </c>
      <c r="AC17131">
        <v>0</v>
      </c>
      <c r="AD17131">
        <v>0</v>
      </c>
      <c r="AE17131" t="s">
        <v>185</v>
      </c>
      <c r="AF17131" s="1">
        <v>43862</v>
      </c>
    </row>
    <row r="17132" spans="1:32" x14ac:dyDescent="0.3">
      <c r="A17132" t="s">
        <v>32</v>
      </c>
      <c r="B17132">
        <v>0</v>
      </c>
      <c r="C17132">
        <v>202</v>
      </c>
      <c r="D17132">
        <v>2020</v>
      </c>
      <c r="E17132" t="s">
        <v>33</v>
      </c>
      <c r="F17132">
        <v>4</v>
      </c>
      <c r="G17132">
        <v>28</v>
      </c>
      <c r="H17132">
        <v>2</v>
      </c>
      <c r="I17132">
        <v>2</v>
      </c>
      <c r="J17132">
        <v>2</v>
      </c>
      <c r="K17132">
        <v>0</v>
      </c>
      <c r="L17132">
        <v>0</v>
      </c>
      <c r="M17132" t="s">
        <v>34</v>
      </c>
      <c r="N17132" t="s">
        <v>50</v>
      </c>
      <c r="O17132" t="s">
        <v>36</v>
      </c>
      <c r="P17132" t="s">
        <v>37</v>
      </c>
      <c r="Q17132">
        <v>0</v>
      </c>
      <c r="R17132">
        <v>0</v>
      </c>
      <c r="S17132">
        <v>0</v>
      </c>
      <c r="T17132" t="s">
        <v>51</v>
      </c>
      <c r="U17132" t="s">
        <v>51</v>
      </c>
      <c r="V17132">
        <v>0</v>
      </c>
      <c r="W17132" t="s">
        <v>39</v>
      </c>
      <c r="X17132">
        <v>240</v>
      </c>
      <c r="Z17132">
        <v>0</v>
      </c>
      <c r="AA17132" t="s">
        <v>40</v>
      </c>
      <c r="AB17132">
        <v>55.8</v>
      </c>
      <c r="AC17132">
        <v>0</v>
      </c>
      <c r="AD17132">
        <v>1</v>
      </c>
      <c r="AE17132" t="s">
        <v>185</v>
      </c>
      <c r="AF17132" s="1">
        <v>43862</v>
      </c>
    </row>
    <row r="17133" spans="1:32" x14ac:dyDescent="0.3">
      <c r="A17133" t="s">
        <v>32</v>
      </c>
      <c r="B17133">
        <v>0</v>
      </c>
      <c r="C17133">
        <v>27</v>
      </c>
      <c r="D17133">
        <v>2020</v>
      </c>
      <c r="E17133" t="s">
        <v>33</v>
      </c>
      <c r="F17133">
        <v>5</v>
      </c>
      <c r="G17133">
        <v>30</v>
      </c>
      <c r="H17133">
        <v>1</v>
      </c>
      <c r="I17133">
        <v>1</v>
      </c>
      <c r="J17133">
        <v>2</v>
      </c>
      <c r="K17133">
        <v>0</v>
      </c>
      <c r="L17133">
        <v>0</v>
      </c>
      <c r="M17133" t="s">
        <v>34</v>
      </c>
      <c r="N17133" t="s">
        <v>48</v>
      </c>
      <c r="O17133" t="s">
        <v>36</v>
      </c>
      <c r="P17133" t="s">
        <v>37</v>
      </c>
      <c r="Q17133">
        <v>0</v>
      </c>
      <c r="R17133">
        <v>0</v>
      </c>
      <c r="S17133">
        <v>0</v>
      </c>
      <c r="T17133" t="s">
        <v>51</v>
      </c>
      <c r="U17133" t="s">
        <v>51</v>
      </c>
      <c r="V17133">
        <v>0</v>
      </c>
      <c r="W17133" t="s">
        <v>39</v>
      </c>
      <c r="X17133">
        <v>240</v>
      </c>
      <c r="Z17133">
        <v>0</v>
      </c>
      <c r="AA17133" t="s">
        <v>40</v>
      </c>
      <c r="AB17133">
        <v>68</v>
      </c>
      <c r="AC17133">
        <v>0</v>
      </c>
      <c r="AD17133">
        <v>1</v>
      </c>
      <c r="AE17133" t="s">
        <v>185</v>
      </c>
      <c r="AF17133" s="1">
        <v>43862</v>
      </c>
    </row>
    <row r="17134" spans="1:32" x14ac:dyDescent="0.3">
      <c r="A17134" t="s">
        <v>32</v>
      </c>
      <c r="B17134">
        <v>0</v>
      </c>
      <c r="C17134">
        <v>0</v>
      </c>
      <c r="D17134">
        <v>2020</v>
      </c>
      <c r="E17134" t="s">
        <v>33</v>
      </c>
      <c r="F17134">
        <v>5</v>
      </c>
      <c r="G17134">
        <v>31</v>
      </c>
      <c r="H17134">
        <v>0</v>
      </c>
      <c r="I17134">
        <v>1</v>
      </c>
      <c r="J17134">
        <v>1</v>
      </c>
      <c r="K17134">
        <v>0</v>
      </c>
      <c r="L17134">
        <v>0</v>
      </c>
      <c r="M17134" t="s">
        <v>34</v>
      </c>
      <c r="N17134" t="s">
        <v>35</v>
      </c>
      <c r="O17134" t="s">
        <v>36</v>
      </c>
      <c r="P17134" t="s">
        <v>37</v>
      </c>
      <c r="Q17134">
        <v>0</v>
      </c>
      <c r="R17134">
        <v>0</v>
      </c>
      <c r="S17134">
        <v>0</v>
      </c>
      <c r="T17134" t="s">
        <v>38</v>
      </c>
      <c r="U17134" t="s">
        <v>56</v>
      </c>
      <c r="V17134">
        <v>0</v>
      </c>
      <c r="W17134" t="s">
        <v>39</v>
      </c>
      <c r="X17134">
        <v>240</v>
      </c>
      <c r="Z17134">
        <v>0</v>
      </c>
      <c r="AA17134" t="s">
        <v>40</v>
      </c>
      <c r="AB17134">
        <v>43</v>
      </c>
      <c r="AC17134">
        <v>0</v>
      </c>
      <c r="AD17134">
        <v>0</v>
      </c>
      <c r="AE17134" t="s">
        <v>185</v>
      </c>
      <c r="AF17134" s="1">
        <v>43862</v>
      </c>
    </row>
    <row r="17135" spans="1:32" x14ac:dyDescent="0.3">
      <c r="A17135" t="s">
        <v>32</v>
      </c>
      <c r="B17135">
        <v>0</v>
      </c>
      <c r="C17135">
        <v>80</v>
      </c>
      <c r="D17135">
        <v>2020</v>
      </c>
      <c r="E17135" t="s">
        <v>33</v>
      </c>
      <c r="F17135">
        <v>5</v>
      </c>
      <c r="G17135">
        <v>30</v>
      </c>
      <c r="H17135">
        <v>1</v>
      </c>
      <c r="I17135">
        <v>1</v>
      </c>
      <c r="J17135">
        <v>2</v>
      </c>
      <c r="K17135">
        <v>0</v>
      </c>
      <c r="L17135">
        <v>0</v>
      </c>
      <c r="M17135" t="s">
        <v>34</v>
      </c>
      <c r="N17135" t="s">
        <v>81</v>
      </c>
      <c r="O17135" t="s">
        <v>36</v>
      </c>
      <c r="P17135" t="s">
        <v>37</v>
      </c>
      <c r="Q17135">
        <v>0</v>
      </c>
      <c r="R17135">
        <v>0</v>
      </c>
      <c r="S17135">
        <v>0</v>
      </c>
      <c r="T17135" t="s">
        <v>56</v>
      </c>
      <c r="U17135" t="s">
        <v>51</v>
      </c>
      <c r="V17135">
        <v>2</v>
      </c>
      <c r="W17135" t="s">
        <v>39</v>
      </c>
      <c r="X17135">
        <v>240</v>
      </c>
      <c r="Z17135">
        <v>0</v>
      </c>
      <c r="AA17135" t="s">
        <v>40</v>
      </c>
      <c r="AB17135">
        <v>69</v>
      </c>
      <c r="AC17135">
        <v>1</v>
      </c>
      <c r="AD17135">
        <v>0</v>
      </c>
      <c r="AE17135" t="s">
        <v>185</v>
      </c>
      <c r="AF17135" s="1">
        <v>43862</v>
      </c>
    </row>
    <row r="17136" spans="1:32" x14ac:dyDescent="0.3">
      <c r="A17136" t="s">
        <v>32</v>
      </c>
      <c r="B17136">
        <v>0</v>
      </c>
      <c r="C17136">
        <v>128</v>
      </c>
      <c r="D17136">
        <v>2020</v>
      </c>
      <c r="E17136" t="s">
        <v>33</v>
      </c>
      <c r="F17136">
        <v>4</v>
      </c>
      <c r="G17136">
        <v>28</v>
      </c>
      <c r="H17136">
        <v>2</v>
      </c>
      <c r="I17136">
        <v>2</v>
      </c>
      <c r="J17136">
        <v>2</v>
      </c>
      <c r="K17136">
        <v>0</v>
      </c>
      <c r="L17136">
        <v>0</v>
      </c>
      <c r="M17136" t="s">
        <v>34</v>
      </c>
      <c r="N17136" t="s">
        <v>55</v>
      </c>
      <c r="O17136" t="s">
        <v>47</v>
      </c>
      <c r="P17136" t="s">
        <v>37</v>
      </c>
      <c r="Q17136">
        <v>0</v>
      </c>
      <c r="R17136">
        <v>0</v>
      </c>
      <c r="S17136">
        <v>0</v>
      </c>
      <c r="T17136" t="s">
        <v>38</v>
      </c>
      <c r="U17136" t="s">
        <v>56</v>
      </c>
      <c r="V17136">
        <v>0</v>
      </c>
      <c r="W17136" t="s">
        <v>39</v>
      </c>
      <c r="X17136">
        <v>6</v>
      </c>
      <c r="Z17136">
        <v>0</v>
      </c>
      <c r="AA17136" t="s">
        <v>40</v>
      </c>
      <c r="AB17136">
        <v>29</v>
      </c>
      <c r="AC17136">
        <v>0</v>
      </c>
      <c r="AD17136">
        <v>0</v>
      </c>
      <c r="AE17136" t="s">
        <v>185</v>
      </c>
      <c r="AF17136" s="1">
        <v>43862</v>
      </c>
    </row>
    <row r="17137" spans="1:32" x14ac:dyDescent="0.3">
      <c r="A17137" t="s">
        <v>32</v>
      </c>
      <c r="B17137">
        <v>0</v>
      </c>
      <c r="C17137">
        <v>4</v>
      </c>
      <c r="D17137">
        <v>2020</v>
      </c>
      <c r="E17137" t="s">
        <v>33</v>
      </c>
      <c r="F17137">
        <v>5</v>
      </c>
      <c r="G17137">
        <v>28</v>
      </c>
      <c r="H17137">
        <v>2</v>
      </c>
      <c r="I17137">
        <v>1</v>
      </c>
      <c r="J17137">
        <v>2</v>
      </c>
      <c r="K17137">
        <v>2</v>
      </c>
      <c r="L17137">
        <v>0</v>
      </c>
      <c r="M17137" t="s">
        <v>34</v>
      </c>
      <c r="N17137" t="s">
        <v>105</v>
      </c>
      <c r="O17137" t="s">
        <v>36</v>
      </c>
      <c r="P17137" t="s">
        <v>37</v>
      </c>
      <c r="Q17137">
        <v>0</v>
      </c>
      <c r="R17137">
        <v>0</v>
      </c>
      <c r="S17137">
        <v>0</v>
      </c>
      <c r="T17137" t="s">
        <v>63</v>
      </c>
      <c r="U17137" t="s">
        <v>63</v>
      </c>
      <c r="V17137">
        <v>0</v>
      </c>
      <c r="W17137" t="s">
        <v>39</v>
      </c>
      <c r="X17137">
        <v>314</v>
      </c>
      <c r="Z17137">
        <v>0</v>
      </c>
      <c r="AA17137" t="s">
        <v>40</v>
      </c>
      <c r="AB17137">
        <v>57.4</v>
      </c>
      <c r="AC17137">
        <v>1</v>
      </c>
      <c r="AD17137">
        <v>0</v>
      </c>
      <c r="AE17137" t="s">
        <v>185</v>
      </c>
      <c r="AF17137" s="1">
        <v>43862</v>
      </c>
    </row>
    <row r="17138" spans="1:32" x14ac:dyDescent="0.3">
      <c r="A17138" t="s">
        <v>32</v>
      </c>
      <c r="B17138">
        <v>0</v>
      </c>
      <c r="C17138">
        <v>45</v>
      </c>
      <c r="D17138">
        <v>2020</v>
      </c>
      <c r="E17138" t="s">
        <v>33</v>
      </c>
      <c r="F17138">
        <v>5</v>
      </c>
      <c r="G17138">
        <v>31</v>
      </c>
      <c r="H17138">
        <v>0</v>
      </c>
      <c r="I17138">
        <v>1</v>
      </c>
      <c r="J17138">
        <v>2</v>
      </c>
      <c r="K17138">
        <v>0</v>
      </c>
      <c r="L17138">
        <v>0</v>
      </c>
      <c r="M17138" t="s">
        <v>34</v>
      </c>
      <c r="N17138" t="s">
        <v>46</v>
      </c>
      <c r="O17138" t="s">
        <v>36</v>
      </c>
      <c r="P17138" t="s">
        <v>37</v>
      </c>
      <c r="Q17138">
        <v>0</v>
      </c>
      <c r="R17138">
        <v>0</v>
      </c>
      <c r="S17138">
        <v>0</v>
      </c>
      <c r="T17138" t="s">
        <v>38</v>
      </c>
      <c r="U17138" t="s">
        <v>56</v>
      </c>
      <c r="V17138">
        <v>0</v>
      </c>
      <c r="W17138" t="s">
        <v>39</v>
      </c>
      <c r="X17138">
        <v>240</v>
      </c>
      <c r="Z17138">
        <v>0</v>
      </c>
      <c r="AA17138" t="s">
        <v>40</v>
      </c>
      <c r="AB17138">
        <v>48</v>
      </c>
      <c r="AC17138">
        <v>0</v>
      </c>
      <c r="AD17138">
        <v>2</v>
      </c>
      <c r="AE17138" t="s">
        <v>185</v>
      </c>
      <c r="AF17138" s="1">
        <v>43862</v>
      </c>
    </row>
    <row r="17139" spans="1:32" x14ac:dyDescent="0.3">
      <c r="A17139" t="s">
        <v>32</v>
      </c>
      <c r="B17139">
        <v>0</v>
      </c>
      <c r="C17139">
        <v>19</v>
      </c>
      <c r="D17139">
        <v>2020</v>
      </c>
      <c r="E17139" t="s">
        <v>33</v>
      </c>
      <c r="F17139">
        <v>5</v>
      </c>
      <c r="G17139">
        <v>31</v>
      </c>
      <c r="H17139">
        <v>0</v>
      </c>
      <c r="I17139">
        <v>1</v>
      </c>
      <c r="J17139">
        <v>1</v>
      </c>
      <c r="K17139">
        <v>0</v>
      </c>
      <c r="L17139">
        <v>0</v>
      </c>
      <c r="M17139" t="s">
        <v>34</v>
      </c>
      <c r="N17139" t="s">
        <v>43</v>
      </c>
      <c r="O17139" t="s">
        <v>36</v>
      </c>
      <c r="P17139" t="s">
        <v>37</v>
      </c>
      <c r="Q17139">
        <v>0</v>
      </c>
      <c r="R17139">
        <v>0</v>
      </c>
      <c r="S17139">
        <v>0</v>
      </c>
      <c r="T17139" t="s">
        <v>38</v>
      </c>
      <c r="U17139" t="s">
        <v>56</v>
      </c>
      <c r="V17139">
        <v>1</v>
      </c>
      <c r="W17139" t="s">
        <v>39</v>
      </c>
      <c r="X17139">
        <v>240</v>
      </c>
      <c r="Z17139">
        <v>0</v>
      </c>
      <c r="AA17139" t="s">
        <v>71</v>
      </c>
      <c r="AB17139">
        <v>43</v>
      </c>
      <c r="AC17139">
        <v>0</v>
      </c>
      <c r="AD17139">
        <v>1</v>
      </c>
      <c r="AE17139" t="s">
        <v>185</v>
      </c>
      <c r="AF17139" s="1">
        <v>43862</v>
      </c>
    </row>
    <row r="17140" spans="1:32" x14ac:dyDescent="0.3">
      <c r="A17140" t="s">
        <v>32</v>
      </c>
      <c r="B17140">
        <v>0</v>
      </c>
      <c r="C17140">
        <v>24</v>
      </c>
      <c r="D17140">
        <v>2020</v>
      </c>
      <c r="E17140" t="s">
        <v>33</v>
      </c>
      <c r="F17140">
        <v>4</v>
      </c>
      <c r="G17140">
        <v>28</v>
      </c>
      <c r="H17140">
        <v>2</v>
      </c>
      <c r="I17140">
        <v>2</v>
      </c>
      <c r="J17140">
        <v>2</v>
      </c>
      <c r="K17140">
        <v>0</v>
      </c>
      <c r="L17140">
        <v>0</v>
      </c>
      <c r="M17140" t="s">
        <v>34</v>
      </c>
      <c r="N17140" t="s">
        <v>45</v>
      </c>
      <c r="O17140" t="s">
        <v>47</v>
      </c>
      <c r="P17140" t="s">
        <v>37</v>
      </c>
      <c r="Q17140">
        <v>0</v>
      </c>
      <c r="R17140">
        <v>0</v>
      </c>
      <c r="S17140">
        <v>0</v>
      </c>
      <c r="T17140" t="s">
        <v>56</v>
      </c>
      <c r="U17140" t="s">
        <v>56</v>
      </c>
      <c r="V17140">
        <v>0</v>
      </c>
      <c r="W17140" t="s">
        <v>39</v>
      </c>
      <c r="X17140">
        <v>171</v>
      </c>
      <c r="Z17140">
        <v>0</v>
      </c>
      <c r="AA17140" t="s">
        <v>40</v>
      </c>
      <c r="AB17140">
        <v>42</v>
      </c>
      <c r="AC17140">
        <v>0</v>
      </c>
      <c r="AD17140">
        <v>0</v>
      </c>
      <c r="AE17140" t="s">
        <v>185</v>
      </c>
      <c r="AF17140" s="1">
        <v>43862</v>
      </c>
    </row>
    <row r="17141" spans="1:32" x14ac:dyDescent="0.3">
      <c r="A17141" t="s">
        <v>32</v>
      </c>
      <c r="B17141">
        <v>0</v>
      </c>
      <c r="C17141">
        <v>36</v>
      </c>
      <c r="D17141">
        <v>2020</v>
      </c>
      <c r="E17141" t="s">
        <v>33</v>
      </c>
      <c r="F17141">
        <v>5</v>
      </c>
      <c r="G17141">
        <v>28</v>
      </c>
      <c r="H17141">
        <v>2</v>
      </c>
      <c r="I17141">
        <v>1</v>
      </c>
      <c r="J17141">
        <v>2</v>
      </c>
      <c r="K17141">
        <v>0</v>
      </c>
      <c r="L17141">
        <v>0</v>
      </c>
      <c r="M17141" t="s">
        <v>34</v>
      </c>
      <c r="N17141" t="s">
        <v>45</v>
      </c>
      <c r="O17141" t="s">
        <v>47</v>
      </c>
      <c r="P17141" t="s">
        <v>37</v>
      </c>
      <c r="Q17141">
        <v>0</v>
      </c>
      <c r="R17141">
        <v>0</v>
      </c>
      <c r="S17141">
        <v>0</v>
      </c>
      <c r="T17141" t="s">
        <v>38</v>
      </c>
      <c r="U17141" t="s">
        <v>38</v>
      </c>
      <c r="V17141">
        <v>1</v>
      </c>
      <c r="W17141" t="s">
        <v>39</v>
      </c>
      <c r="X17141">
        <v>171</v>
      </c>
      <c r="Z17141">
        <v>0</v>
      </c>
      <c r="AA17141" t="s">
        <v>40</v>
      </c>
      <c r="AB17141">
        <v>35.33</v>
      </c>
      <c r="AC17141">
        <v>0</v>
      </c>
      <c r="AD17141">
        <v>0</v>
      </c>
      <c r="AE17141" t="s">
        <v>185</v>
      </c>
      <c r="AF17141" s="1">
        <v>43862</v>
      </c>
    </row>
    <row r="17142" spans="1:32" x14ac:dyDescent="0.3">
      <c r="A17142" t="s">
        <v>32</v>
      </c>
      <c r="B17142">
        <v>0</v>
      </c>
      <c r="C17142">
        <v>43</v>
      </c>
      <c r="D17142">
        <v>2020</v>
      </c>
      <c r="E17142" t="s">
        <v>33</v>
      </c>
      <c r="F17142">
        <v>4</v>
      </c>
      <c r="G17142">
        <v>27</v>
      </c>
      <c r="H17142">
        <v>2</v>
      </c>
      <c r="I17142">
        <v>3</v>
      </c>
      <c r="J17142">
        <v>2</v>
      </c>
      <c r="K17142">
        <v>0</v>
      </c>
      <c r="L17142">
        <v>0</v>
      </c>
      <c r="M17142" t="s">
        <v>133</v>
      </c>
      <c r="N17142" t="s">
        <v>45</v>
      </c>
      <c r="O17142" t="s">
        <v>36</v>
      </c>
      <c r="P17142" t="s">
        <v>37</v>
      </c>
      <c r="Q17142">
        <v>0</v>
      </c>
      <c r="R17142">
        <v>0</v>
      </c>
      <c r="S17142">
        <v>0</v>
      </c>
      <c r="T17142" t="s">
        <v>38</v>
      </c>
      <c r="U17142" t="s">
        <v>100</v>
      </c>
      <c r="V17142">
        <v>2</v>
      </c>
      <c r="W17142" t="s">
        <v>39</v>
      </c>
      <c r="X17142">
        <v>240</v>
      </c>
      <c r="Z17142">
        <v>0</v>
      </c>
      <c r="AA17142" t="s">
        <v>71</v>
      </c>
      <c r="AB17142">
        <v>0</v>
      </c>
      <c r="AC17142">
        <v>0</v>
      </c>
      <c r="AD17142">
        <v>1</v>
      </c>
      <c r="AE17142" t="s">
        <v>185</v>
      </c>
      <c r="AF17142" s="1">
        <v>43862</v>
      </c>
    </row>
    <row r="17143" spans="1:32" x14ac:dyDescent="0.3">
      <c r="A17143" t="s">
        <v>32</v>
      </c>
      <c r="B17143">
        <v>0</v>
      </c>
      <c r="C17143">
        <v>27</v>
      </c>
      <c r="D17143">
        <v>2020</v>
      </c>
      <c r="E17143" t="s">
        <v>33</v>
      </c>
      <c r="F17143">
        <v>5</v>
      </c>
      <c r="G17143">
        <v>30</v>
      </c>
      <c r="H17143">
        <v>1</v>
      </c>
      <c r="I17143">
        <v>1</v>
      </c>
      <c r="J17143">
        <v>2</v>
      </c>
      <c r="K17143">
        <v>0</v>
      </c>
      <c r="L17143">
        <v>0</v>
      </c>
      <c r="M17143" t="s">
        <v>34</v>
      </c>
      <c r="N17143" t="s">
        <v>35</v>
      </c>
      <c r="O17143" t="s">
        <v>36</v>
      </c>
      <c r="P17143" t="s">
        <v>37</v>
      </c>
      <c r="Q17143">
        <v>0</v>
      </c>
      <c r="R17143">
        <v>0</v>
      </c>
      <c r="S17143">
        <v>0</v>
      </c>
      <c r="T17143" t="s">
        <v>51</v>
      </c>
      <c r="U17143" t="s">
        <v>51</v>
      </c>
      <c r="V17143">
        <v>0</v>
      </c>
      <c r="W17143" t="s">
        <v>39</v>
      </c>
      <c r="X17143">
        <v>240</v>
      </c>
      <c r="Z17143">
        <v>0</v>
      </c>
      <c r="AA17143" t="s">
        <v>40</v>
      </c>
      <c r="AB17143">
        <v>68</v>
      </c>
      <c r="AC17143">
        <v>0</v>
      </c>
      <c r="AD17143">
        <v>1</v>
      </c>
      <c r="AE17143" t="s">
        <v>185</v>
      </c>
      <c r="AF17143" s="1">
        <v>43862</v>
      </c>
    </row>
    <row r="17144" spans="1:32" x14ac:dyDescent="0.3">
      <c r="A17144" t="s">
        <v>32</v>
      </c>
      <c r="B17144">
        <v>0</v>
      </c>
      <c r="C17144">
        <v>0</v>
      </c>
      <c r="D17144">
        <v>2020</v>
      </c>
      <c r="E17144" t="s">
        <v>77</v>
      </c>
      <c r="F17144">
        <v>5</v>
      </c>
      <c r="G17144">
        <v>1</v>
      </c>
      <c r="H17144">
        <v>0</v>
      </c>
      <c r="I17144">
        <v>0</v>
      </c>
      <c r="J17144">
        <v>2</v>
      </c>
      <c r="K17144">
        <v>0</v>
      </c>
      <c r="L17144">
        <v>0</v>
      </c>
      <c r="M17144" t="s">
        <v>34</v>
      </c>
      <c r="N17144" t="s">
        <v>35</v>
      </c>
      <c r="O17144" t="s">
        <v>36</v>
      </c>
      <c r="P17144" t="s">
        <v>37</v>
      </c>
      <c r="Q17144">
        <v>1</v>
      </c>
      <c r="R17144">
        <v>0</v>
      </c>
      <c r="S17144">
        <v>0</v>
      </c>
      <c r="T17144" t="s">
        <v>38</v>
      </c>
      <c r="U17144" t="s">
        <v>56</v>
      </c>
      <c r="V17144">
        <v>0</v>
      </c>
      <c r="W17144" t="s">
        <v>39</v>
      </c>
      <c r="X17144">
        <v>240</v>
      </c>
      <c r="Z17144">
        <v>0</v>
      </c>
      <c r="AA17144" t="s">
        <v>40</v>
      </c>
      <c r="AB17144">
        <v>0</v>
      </c>
      <c r="AC17144">
        <v>0</v>
      </c>
      <c r="AD17144">
        <v>1</v>
      </c>
      <c r="AE17144" t="s">
        <v>185</v>
      </c>
      <c r="AF17144" s="1">
        <v>43862</v>
      </c>
    </row>
    <row r="17145" spans="1:32" x14ac:dyDescent="0.3">
      <c r="A17145" t="s">
        <v>32</v>
      </c>
      <c r="B17145">
        <v>0</v>
      </c>
      <c r="C17145">
        <v>11</v>
      </c>
      <c r="D17145">
        <v>2020</v>
      </c>
      <c r="E17145" t="s">
        <v>33</v>
      </c>
      <c r="F17145">
        <v>5</v>
      </c>
      <c r="G17145">
        <v>30</v>
      </c>
      <c r="H17145">
        <v>1</v>
      </c>
      <c r="I17145">
        <v>2</v>
      </c>
      <c r="J17145">
        <v>1</v>
      </c>
      <c r="K17145">
        <v>0</v>
      </c>
      <c r="L17145">
        <v>0</v>
      </c>
      <c r="M17145" t="s">
        <v>34</v>
      </c>
      <c r="N17145" t="s">
        <v>46</v>
      </c>
      <c r="O17145" t="s">
        <v>36</v>
      </c>
      <c r="P17145" t="s">
        <v>37</v>
      </c>
      <c r="Q17145">
        <v>0</v>
      </c>
      <c r="R17145">
        <v>0</v>
      </c>
      <c r="S17145">
        <v>0</v>
      </c>
      <c r="T17145" t="s">
        <v>38</v>
      </c>
      <c r="U17145" t="s">
        <v>56</v>
      </c>
      <c r="V17145">
        <v>0</v>
      </c>
      <c r="W17145" t="s">
        <v>39</v>
      </c>
      <c r="X17145">
        <v>240</v>
      </c>
      <c r="Z17145">
        <v>0</v>
      </c>
      <c r="AA17145" t="s">
        <v>40</v>
      </c>
      <c r="AB17145">
        <v>43</v>
      </c>
      <c r="AC17145">
        <v>0</v>
      </c>
      <c r="AD17145">
        <v>0</v>
      </c>
      <c r="AE17145" t="s">
        <v>185</v>
      </c>
      <c r="AF17145" s="1">
        <v>43863</v>
      </c>
    </row>
    <row r="17146" spans="1:32" x14ac:dyDescent="0.3">
      <c r="A17146" t="s">
        <v>32</v>
      </c>
      <c r="B17146">
        <v>0</v>
      </c>
      <c r="C17146">
        <v>11</v>
      </c>
      <c r="D17146">
        <v>2020</v>
      </c>
      <c r="E17146" t="s">
        <v>33</v>
      </c>
      <c r="F17146">
        <v>5</v>
      </c>
      <c r="G17146">
        <v>30</v>
      </c>
      <c r="H17146">
        <v>1</v>
      </c>
      <c r="I17146">
        <v>2</v>
      </c>
      <c r="J17146">
        <v>1</v>
      </c>
      <c r="K17146">
        <v>0</v>
      </c>
      <c r="L17146">
        <v>0</v>
      </c>
      <c r="M17146" t="s">
        <v>34</v>
      </c>
      <c r="N17146" t="s">
        <v>46</v>
      </c>
      <c r="O17146" t="s">
        <v>36</v>
      </c>
      <c r="P17146" t="s">
        <v>37</v>
      </c>
      <c r="Q17146">
        <v>0</v>
      </c>
      <c r="R17146">
        <v>0</v>
      </c>
      <c r="S17146">
        <v>0</v>
      </c>
      <c r="T17146" t="s">
        <v>38</v>
      </c>
      <c r="U17146" t="s">
        <v>56</v>
      </c>
      <c r="V17146">
        <v>0</v>
      </c>
      <c r="W17146" t="s">
        <v>39</v>
      </c>
      <c r="X17146">
        <v>240</v>
      </c>
      <c r="Z17146">
        <v>0</v>
      </c>
      <c r="AA17146" t="s">
        <v>40</v>
      </c>
      <c r="AB17146">
        <v>43</v>
      </c>
      <c r="AC17146">
        <v>0</v>
      </c>
      <c r="AD17146">
        <v>0</v>
      </c>
      <c r="AE17146" t="s">
        <v>185</v>
      </c>
      <c r="AF17146" s="1">
        <v>43863</v>
      </c>
    </row>
    <row r="17147" spans="1:32" x14ac:dyDescent="0.3">
      <c r="A17147" t="s">
        <v>32</v>
      </c>
      <c r="B17147">
        <v>0</v>
      </c>
      <c r="C17147">
        <v>11</v>
      </c>
      <c r="D17147">
        <v>2020</v>
      </c>
      <c r="E17147" t="s">
        <v>33</v>
      </c>
      <c r="F17147">
        <v>5</v>
      </c>
      <c r="G17147">
        <v>30</v>
      </c>
      <c r="H17147">
        <v>1</v>
      </c>
      <c r="I17147">
        <v>2</v>
      </c>
      <c r="J17147">
        <v>1</v>
      </c>
      <c r="K17147">
        <v>0</v>
      </c>
      <c r="L17147">
        <v>0</v>
      </c>
      <c r="M17147" t="s">
        <v>34</v>
      </c>
      <c r="N17147" t="s">
        <v>46</v>
      </c>
      <c r="O17147" t="s">
        <v>36</v>
      </c>
      <c r="P17147" t="s">
        <v>37</v>
      </c>
      <c r="Q17147">
        <v>0</v>
      </c>
      <c r="R17147">
        <v>0</v>
      </c>
      <c r="S17147">
        <v>0</v>
      </c>
      <c r="T17147" t="s">
        <v>38</v>
      </c>
      <c r="U17147" t="s">
        <v>56</v>
      </c>
      <c r="V17147">
        <v>0</v>
      </c>
      <c r="W17147" t="s">
        <v>39</v>
      </c>
      <c r="X17147">
        <v>240</v>
      </c>
      <c r="Z17147">
        <v>0</v>
      </c>
      <c r="AA17147" t="s">
        <v>40</v>
      </c>
      <c r="AB17147">
        <v>43</v>
      </c>
      <c r="AC17147">
        <v>1</v>
      </c>
      <c r="AD17147">
        <v>0</v>
      </c>
      <c r="AE17147" t="s">
        <v>185</v>
      </c>
      <c r="AF17147" s="1">
        <v>43863</v>
      </c>
    </row>
    <row r="17148" spans="1:32" x14ac:dyDescent="0.3">
      <c r="A17148" t="s">
        <v>32</v>
      </c>
      <c r="B17148">
        <v>0</v>
      </c>
      <c r="C17148">
        <v>45</v>
      </c>
      <c r="D17148">
        <v>2020</v>
      </c>
      <c r="E17148" t="s">
        <v>33</v>
      </c>
      <c r="F17148">
        <v>5</v>
      </c>
      <c r="G17148">
        <v>30</v>
      </c>
      <c r="H17148">
        <v>1</v>
      </c>
      <c r="I17148">
        <v>2</v>
      </c>
      <c r="J17148">
        <v>2</v>
      </c>
      <c r="K17148">
        <v>0</v>
      </c>
      <c r="L17148">
        <v>0</v>
      </c>
      <c r="M17148" t="s">
        <v>54</v>
      </c>
      <c r="N17148" t="s">
        <v>45</v>
      </c>
      <c r="O17148" t="s">
        <v>47</v>
      </c>
      <c r="P17148" t="s">
        <v>37</v>
      </c>
      <c r="Q17148">
        <v>0</v>
      </c>
      <c r="R17148">
        <v>0</v>
      </c>
      <c r="S17148">
        <v>0</v>
      </c>
      <c r="T17148" t="s">
        <v>38</v>
      </c>
      <c r="U17148" t="s">
        <v>38</v>
      </c>
      <c r="V17148">
        <v>0</v>
      </c>
      <c r="W17148" t="s">
        <v>39</v>
      </c>
      <c r="X17148">
        <v>40</v>
      </c>
      <c r="Z17148">
        <v>0</v>
      </c>
      <c r="AA17148" t="s">
        <v>98</v>
      </c>
      <c r="AB17148">
        <v>58.8</v>
      </c>
      <c r="AC17148">
        <v>0</v>
      </c>
      <c r="AD17148">
        <v>0</v>
      </c>
      <c r="AE17148" t="s">
        <v>185</v>
      </c>
      <c r="AF17148" s="1">
        <v>43863</v>
      </c>
    </row>
    <row r="17149" spans="1:32" x14ac:dyDescent="0.3">
      <c r="A17149" t="s">
        <v>32</v>
      </c>
      <c r="B17149">
        <v>0</v>
      </c>
      <c r="C17149">
        <v>0</v>
      </c>
      <c r="D17149">
        <v>2020</v>
      </c>
      <c r="E17149" t="s">
        <v>77</v>
      </c>
      <c r="F17149">
        <v>5</v>
      </c>
      <c r="G17149">
        <v>1</v>
      </c>
      <c r="H17149">
        <v>0</v>
      </c>
      <c r="I17149">
        <v>1</v>
      </c>
      <c r="J17149">
        <v>1</v>
      </c>
      <c r="K17149">
        <v>0</v>
      </c>
      <c r="L17149">
        <v>0</v>
      </c>
      <c r="M17149" t="s">
        <v>34</v>
      </c>
      <c r="N17149" t="s">
        <v>35</v>
      </c>
      <c r="O17149" t="s">
        <v>64</v>
      </c>
      <c r="P17149" t="s">
        <v>64</v>
      </c>
      <c r="Q17149">
        <v>0</v>
      </c>
      <c r="R17149">
        <v>0</v>
      </c>
      <c r="S17149">
        <v>0</v>
      </c>
      <c r="T17149" t="s">
        <v>38</v>
      </c>
      <c r="U17149" t="s">
        <v>56</v>
      </c>
      <c r="V17149">
        <v>0</v>
      </c>
      <c r="W17149" t="s">
        <v>39</v>
      </c>
      <c r="Y17149">
        <v>88</v>
      </c>
      <c r="Z17149">
        <v>0</v>
      </c>
      <c r="AA17149" t="s">
        <v>40</v>
      </c>
      <c r="AB17149">
        <v>35</v>
      </c>
      <c r="AC17149">
        <v>0</v>
      </c>
      <c r="AD17149">
        <v>0</v>
      </c>
      <c r="AE17149" t="s">
        <v>185</v>
      </c>
      <c r="AF17149" s="1">
        <v>43863</v>
      </c>
    </row>
    <row r="17150" spans="1:32" x14ac:dyDescent="0.3">
      <c r="A17150" t="s">
        <v>32</v>
      </c>
      <c r="B17150">
        <v>0</v>
      </c>
      <c r="C17150">
        <v>0</v>
      </c>
      <c r="D17150">
        <v>2020</v>
      </c>
      <c r="E17150" t="s">
        <v>77</v>
      </c>
      <c r="F17150">
        <v>5</v>
      </c>
      <c r="G17150">
        <v>1</v>
      </c>
      <c r="H17150">
        <v>0</v>
      </c>
      <c r="I17150">
        <v>1</v>
      </c>
      <c r="J17150">
        <v>1</v>
      </c>
      <c r="K17150">
        <v>0</v>
      </c>
      <c r="L17150">
        <v>0</v>
      </c>
      <c r="M17150" t="s">
        <v>34</v>
      </c>
      <c r="N17150" t="s">
        <v>35</v>
      </c>
      <c r="O17150" t="s">
        <v>64</v>
      </c>
      <c r="P17150" t="s">
        <v>64</v>
      </c>
      <c r="Q17150">
        <v>0</v>
      </c>
      <c r="R17150">
        <v>0</v>
      </c>
      <c r="S17150">
        <v>0</v>
      </c>
      <c r="T17150" t="s">
        <v>38</v>
      </c>
      <c r="U17150" t="s">
        <v>56</v>
      </c>
      <c r="V17150">
        <v>0</v>
      </c>
      <c r="W17150" t="s">
        <v>39</v>
      </c>
      <c r="Y17150">
        <v>88</v>
      </c>
      <c r="Z17150">
        <v>0</v>
      </c>
      <c r="AA17150" t="s">
        <v>40</v>
      </c>
      <c r="AB17150">
        <v>35</v>
      </c>
      <c r="AC17150">
        <v>0</v>
      </c>
      <c r="AD17150">
        <v>0</v>
      </c>
      <c r="AE17150" t="s">
        <v>185</v>
      </c>
      <c r="AF17150" s="1">
        <v>43863</v>
      </c>
    </row>
    <row r="17151" spans="1:32" x14ac:dyDescent="0.3">
      <c r="A17151" t="s">
        <v>32</v>
      </c>
      <c r="B17151">
        <v>0</v>
      </c>
      <c r="C17151">
        <v>0</v>
      </c>
      <c r="D17151">
        <v>2020</v>
      </c>
      <c r="E17151" t="s">
        <v>77</v>
      </c>
      <c r="F17151">
        <v>5</v>
      </c>
      <c r="G17151">
        <v>1</v>
      </c>
      <c r="H17151">
        <v>0</v>
      </c>
      <c r="I17151">
        <v>1</v>
      </c>
      <c r="J17151">
        <v>1</v>
      </c>
      <c r="K17151">
        <v>0</v>
      </c>
      <c r="L17151">
        <v>0</v>
      </c>
      <c r="M17151" t="s">
        <v>34</v>
      </c>
      <c r="N17151" t="s">
        <v>35</v>
      </c>
      <c r="O17151" t="s">
        <v>64</v>
      </c>
      <c r="P17151" t="s">
        <v>64</v>
      </c>
      <c r="Q17151">
        <v>0</v>
      </c>
      <c r="R17151">
        <v>0</v>
      </c>
      <c r="S17151">
        <v>0</v>
      </c>
      <c r="T17151" t="s">
        <v>38</v>
      </c>
      <c r="U17151" t="s">
        <v>56</v>
      </c>
      <c r="V17151">
        <v>0</v>
      </c>
      <c r="W17151" t="s">
        <v>39</v>
      </c>
      <c r="Y17151">
        <v>88</v>
      </c>
      <c r="Z17151">
        <v>0</v>
      </c>
      <c r="AA17151" t="s">
        <v>40</v>
      </c>
      <c r="AB17151">
        <v>35</v>
      </c>
      <c r="AC17151">
        <v>0</v>
      </c>
      <c r="AD17151">
        <v>0</v>
      </c>
      <c r="AE17151" t="s">
        <v>185</v>
      </c>
      <c r="AF17151" s="1">
        <v>43863</v>
      </c>
    </row>
    <row r="17152" spans="1:32" x14ac:dyDescent="0.3">
      <c r="A17152" t="s">
        <v>32</v>
      </c>
      <c r="B17152">
        <v>0</v>
      </c>
      <c r="C17152">
        <v>0</v>
      </c>
      <c r="D17152">
        <v>2020</v>
      </c>
      <c r="E17152" t="s">
        <v>84</v>
      </c>
      <c r="F17152">
        <v>13</v>
      </c>
      <c r="G17152">
        <v>28</v>
      </c>
      <c r="H17152">
        <v>0</v>
      </c>
      <c r="I17152">
        <v>1</v>
      </c>
      <c r="J17152">
        <v>1</v>
      </c>
      <c r="K17152">
        <v>0</v>
      </c>
      <c r="L17152">
        <v>0</v>
      </c>
      <c r="M17152" t="s">
        <v>34</v>
      </c>
      <c r="N17152" t="s">
        <v>35</v>
      </c>
      <c r="O17152" t="s">
        <v>64</v>
      </c>
      <c r="P17152" t="s">
        <v>64</v>
      </c>
      <c r="Q17152">
        <v>1</v>
      </c>
      <c r="R17152">
        <v>1</v>
      </c>
      <c r="S17152">
        <v>1</v>
      </c>
      <c r="T17152" t="s">
        <v>38</v>
      </c>
      <c r="U17152" t="s">
        <v>38</v>
      </c>
      <c r="V17152">
        <v>0</v>
      </c>
      <c r="W17152" t="s">
        <v>39</v>
      </c>
      <c r="Y17152">
        <v>88</v>
      </c>
      <c r="Z17152">
        <v>0</v>
      </c>
      <c r="AA17152" t="s">
        <v>40</v>
      </c>
      <c r="AB17152">
        <v>35</v>
      </c>
      <c r="AC17152">
        <v>1</v>
      </c>
      <c r="AD17152">
        <v>0</v>
      </c>
      <c r="AE17152" t="s">
        <v>185</v>
      </c>
      <c r="AF17152" s="1">
        <v>43920</v>
      </c>
    </row>
    <row r="17153" spans="1:32" x14ac:dyDescent="0.3">
      <c r="A17153" t="s">
        <v>32</v>
      </c>
      <c r="B17153">
        <v>0</v>
      </c>
      <c r="C17153">
        <v>4</v>
      </c>
      <c r="D17153">
        <v>2020</v>
      </c>
      <c r="E17153" t="s">
        <v>33</v>
      </c>
      <c r="F17153">
        <v>5</v>
      </c>
      <c r="G17153">
        <v>28</v>
      </c>
      <c r="H17153">
        <v>2</v>
      </c>
      <c r="I17153">
        <v>2</v>
      </c>
      <c r="J17153">
        <v>2</v>
      </c>
      <c r="K17153">
        <v>1</v>
      </c>
      <c r="L17153">
        <v>0</v>
      </c>
      <c r="M17153" t="s">
        <v>54</v>
      </c>
      <c r="N17153" t="s">
        <v>72</v>
      </c>
      <c r="O17153" t="s">
        <v>47</v>
      </c>
      <c r="P17153" t="s">
        <v>37</v>
      </c>
      <c r="Q17153">
        <v>0</v>
      </c>
      <c r="R17153">
        <v>0</v>
      </c>
      <c r="S17153">
        <v>0</v>
      </c>
      <c r="T17153" t="s">
        <v>56</v>
      </c>
      <c r="U17153" t="s">
        <v>56</v>
      </c>
      <c r="V17153">
        <v>0</v>
      </c>
      <c r="W17153" t="s">
        <v>39</v>
      </c>
      <c r="X17153">
        <v>171</v>
      </c>
      <c r="Z17153">
        <v>0</v>
      </c>
      <c r="AA17153" t="s">
        <v>40</v>
      </c>
      <c r="AB17153">
        <v>68</v>
      </c>
      <c r="AC17153">
        <v>0</v>
      </c>
      <c r="AD17153">
        <v>0</v>
      </c>
      <c r="AE17153" t="s">
        <v>185</v>
      </c>
      <c r="AF17153" s="1">
        <v>43863</v>
      </c>
    </row>
    <row r="17154" spans="1:32" x14ac:dyDescent="0.3">
      <c r="A17154" t="s">
        <v>32</v>
      </c>
      <c r="B17154">
        <v>0</v>
      </c>
      <c r="C17154">
        <v>0</v>
      </c>
      <c r="D17154">
        <v>2020</v>
      </c>
      <c r="E17154" t="s">
        <v>77</v>
      </c>
      <c r="F17154">
        <v>5</v>
      </c>
      <c r="G17154">
        <v>1</v>
      </c>
      <c r="H17154">
        <v>0</v>
      </c>
      <c r="I17154">
        <v>1</v>
      </c>
      <c r="J17154">
        <v>2</v>
      </c>
      <c r="K17154">
        <v>0</v>
      </c>
      <c r="L17154">
        <v>0</v>
      </c>
      <c r="M17154" t="s">
        <v>34</v>
      </c>
      <c r="N17154" t="s">
        <v>35</v>
      </c>
      <c r="O17154" t="s">
        <v>49</v>
      </c>
      <c r="P17154" t="s">
        <v>49</v>
      </c>
      <c r="Q17154">
        <v>0</v>
      </c>
      <c r="R17154">
        <v>0</v>
      </c>
      <c r="S17154">
        <v>0</v>
      </c>
      <c r="T17154" t="s">
        <v>38</v>
      </c>
      <c r="U17154" t="s">
        <v>56</v>
      </c>
      <c r="V17154">
        <v>0</v>
      </c>
      <c r="W17154" t="s">
        <v>39</v>
      </c>
      <c r="Z17154">
        <v>0</v>
      </c>
      <c r="AA17154" t="s">
        <v>40</v>
      </c>
      <c r="AB17154">
        <v>48</v>
      </c>
      <c r="AC17154">
        <v>0</v>
      </c>
      <c r="AD17154">
        <v>1</v>
      </c>
      <c r="AE17154" t="s">
        <v>185</v>
      </c>
      <c r="AF17154" s="1">
        <v>43863</v>
      </c>
    </row>
    <row r="17155" spans="1:32" x14ac:dyDescent="0.3">
      <c r="A17155" t="s">
        <v>32</v>
      </c>
      <c r="B17155">
        <v>0</v>
      </c>
      <c r="C17155">
        <v>1</v>
      </c>
      <c r="D17155">
        <v>2020</v>
      </c>
      <c r="E17155" t="s">
        <v>77</v>
      </c>
      <c r="F17155">
        <v>5</v>
      </c>
      <c r="G17155">
        <v>1</v>
      </c>
      <c r="H17155">
        <v>0</v>
      </c>
      <c r="I17155">
        <v>1</v>
      </c>
      <c r="J17155">
        <v>1</v>
      </c>
      <c r="K17155">
        <v>0</v>
      </c>
      <c r="L17155">
        <v>0</v>
      </c>
      <c r="M17155" t="s">
        <v>34</v>
      </c>
      <c r="N17155" t="s">
        <v>35</v>
      </c>
      <c r="O17155" t="s">
        <v>49</v>
      </c>
      <c r="P17155" t="s">
        <v>49</v>
      </c>
      <c r="Q17155">
        <v>0</v>
      </c>
      <c r="R17155">
        <v>0</v>
      </c>
      <c r="S17155">
        <v>0</v>
      </c>
      <c r="T17155" t="s">
        <v>38</v>
      </c>
      <c r="U17155" t="s">
        <v>56</v>
      </c>
      <c r="V17155">
        <v>1</v>
      </c>
      <c r="W17155" t="s">
        <v>39</v>
      </c>
      <c r="Y17155">
        <v>130</v>
      </c>
      <c r="Z17155">
        <v>0</v>
      </c>
      <c r="AA17155" t="s">
        <v>71</v>
      </c>
      <c r="AB17155">
        <v>35</v>
      </c>
      <c r="AC17155">
        <v>0</v>
      </c>
      <c r="AD17155">
        <v>0</v>
      </c>
      <c r="AE17155" t="s">
        <v>185</v>
      </c>
      <c r="AF17155" s="1">
        <v>43863</v>
      </c>
    </row>
    <row r="17156" spans="1:32" x14ac:dyDescent="0.3">
      <c r="A17156" t="s">
        <v>32</v>
      </c>
      <c r="B17156">
        <v>0</v>
      </c>
      <c r="C17156">
        <v>0</v>
      </c>
      <c r="D17156">
        <v>2020</v>
      </c>
      <c r="E17156" t="s">
        <v>109</v>
      </c>
      <c r="F17156">
        <v>25</v>
      </c>
      <c r="G17156">
        <v>22</v>
      </c>
      <c r="H17156">
        <v>0</v>
      </c>
      <c r="I17156">
        <v>1</v>
      </c>
      <c r="J17156">
        <v>1</v>
      </c>
      <c r="K17156">
        <v>0</v>
      </c>
      <c r="L17156">
        <v>0</v>
      </c>
      <c r="M17156" t="s">
        <v>34</v>
      </c>
      <c r="N17156" t="s">
        <v>35</v>
      </c>
      <c r="O17156" t="s">
        <v>64</v>
      </c>
      <c r="P17156" t="s">
        <v>49</v>
      </c>
      <c r="Q17156">
        <v>1</v>
      </c>
      <c r="R17156">
        <v>0</v>
      </c>
      <c r="S17156">
        <v>1</v>
      </c>
      <c r="T17156" t="s">
        <v>38</v>
      </c>
      <c r="U17156" t="s">
        <v>56</v>
      </c>
      <c r="V17156">
        <v>0</v>
      </c>
      <c r="W17156" t="s">
        <v>39</v>
      </c>
      <c r="Y17156">
        <v>130</v>
      </c>
      <c r="Z17156">
        <v>0</v>
      </c>
      <c r="AA17156" t="s">
        <v>40</v>
      </c>
      <c r="AB17156">
        <v>75</v>
      </c>
      <c r="AC17156">
        <v>0</v>
      </c>
      <c r="AD17156">
        <v>0</v>
      </c>
      <c r="AE17156" t="s">
        <v>185</v>
      </c>
      <c r="AF17156" s="1">
        <v>44005</v>
      </c>
    </row>
    <row r="17157" spans="1:32" x14ac:dyDescent="0.3">
      <c r="A17157" t="s">
        <v>32</v>
      </c>
      <c r="B17157">
        <v>0</v>
      </c>
      <c r="C17157">
        <v>1</v>
      </c>
      <c r="D17157">
        <v>2020</v>
      </c>
      <c r="E17157" t="s">
        <v>77</v>
      </c>
      <c r="F17157">
        <v>5</v>
      </c>
      <c r="G17157">
        <v>1</v>
      </c>
      <c r="H17157">
        <v>0</v>
      </c>
      <c r="I17157">
        <v>1</v>
      </c>
      <c r="J17157">
        <v>1</v>
      </c>
      <c r="K17157">
        <v>0</v>
      </c>
      <c r="L17157">
        <v>0</v>
      </c>
      <c r="M17157" t="s">
        <v>34</v>
      </c>
      <c r="N17157" t="s">
        <v>35</v>
      </c>
      <c r="O17157" t="s">
        <v>49</v>
      </c>
      <c r="P17157" t="s">
        <v>49</v>
      </c>
      <c r="Q17157">
        <v>0</v>
      </c>
      <c r="R17157">
        <v>0</v>
      </c>
      <c r="S17157">
        <v>0</v>
      </c>
      <c r="T17157" t="s">
        <v>38</v>
      </c>
      <c r="U17157" t="s">
        <v>56</v>
      </c>
      <c r="V17157">
        <v>1</v>
      </c>
      <c r="W17157" t="s">
        <v>39</v>
      </c>
      <c r="Y17157">
        <v>130</v>
      </c>
      <c r="Z17157">
        <v>0</v>
      </c>
      <c r="AA17157" t="s">
        <v>71</v>
      </c>
      <c r="AB17157">
        <v>35</v>
      </c>
      <c r="AC17157">
        <v>0</v>
      </c>
      <c r="AD17157">
        <v>0</v>
      </c>
      <c r="AE17157" t="s">
        <v>185</v>
      </c>
      <c r="AF17157" s="1">
        <v>43863</v>
      </c>
    </row>
    <row r="17158" spans="1:32" x14ac:dyDescent="0.3">
      <c r="A17158" t="s">
        <v>32</v>
      </c>
      <c r="B17158">
        <v>0</v>
      </c>
      <c r="C17158">
        <v>1</v>
      </c>
      <c r="D17158">
        <v>2020</v>
      </c>
      <c r="E17158" t="s">
        <v>109</v>
      </c>
      <c r="F17158">
        <v>23</v>
      </c>
      <c r="G17158">
        <v>8</v>
      </c>
      <c r="H17158">
        <v>0</v>
      </c>
      <c r="I17158">
        <v>1</v>
      </c>
      <c r="J17158">
        <v>1</v>
      </c>
      <c r="K17158">
        <v>0</v>
      </c>
      <c r="L17158">
        <v>0</v>
      </c>
      <c r="M17158" t="s">
        <v>34</v>
      </c>
      <c r="N17158" t="s">
        <v>35</v>
      </c>
      <c r="O17158" t="s">
        <v>64</v>
      </c>
      <c r="P17158" t="s">
        <v>49</v>
      </c>
      <c r="Q17158">
        <v>1</v>
      </c>
      <c r="R17158">
        <v>0</v>
      </c>
      <c r="S17158">
        <v>1</v>
      </c>
      <c r="T17158" t="s">
        <v>38</v>
      </c>
      <c r="U17158" t="s">
        <v>38</v>
      </c>
      <c r="V17158">
        <v>0</v>
      </c>
      <c r="W17158" t="s">
        <v>39</v>
      </c>
      <c r="Y17158">
        <v>130</v>
      </c>
      <c r="Z17158">
        <v>0</v>
      </c>
      <c r="AA17158" t="s">
        <v>40</v>
      </c>
      <c r="AB17158">
        <v>75</v>
      </c>
      <c r="AC17158">
        <v>0</v>
      </c>
      <c r="AD17158">
        <v>0</v>
      </c>
      <c r="AE17158" t="s">
        <v>185</v>
      </c>
      <c r="AF17158" s="1">
        <v>43991</v>
      </c>
    </row>
    <row r="17159" spans="1:32" x14ac:dyDescent="0.3">
      <c r="A17159" t="s">
        <v>32</v>
      </c>
      <c r="B17159">
        <v>0</v>
      </c>
      <c r="C17159">
        <v>1</v>
      </c>
      <c r="D17159">
        <v>2020</v>
      </c>
      <c r="E17159" t="s">
        <v>77</v>
      </c>
      <c r="F17159">
        <v>5</v>
      </c>
      <c r="G17159">
        <v>1</v>
      </c>
      <c r="H17159">
        <v>0</v>
      </c>
      <c r="I17159">
        <v>1</v>
      </c>
      <c r="J17159">
        <v>1</v>
      </c>
      <c r="K17159">
        <v>0</v>
      </c>
      <c r="L17159">
        <v>0</v>
      </c>
      <c r="M17159" t="s">
        <v>34</v>
      </c>
      <c r="N17159" t="s">
        <v>35</v>
      </c>
      <c r="O17159" t="s">
        <v>49</v>
      </c>
      <c r="P17159" t="s">
        <v>49</v>
      </c>
      <c r="Q17159">
        <v>0</v>
      </c>
      <c r="R17159">
        <v>0</v>
      </c>
      <c r="S17159">
        <v>0</v>
      </c>
      <c r="T17159" t="s">
        <v>38</v>
      </c>
      <c r="U17159" t="s">
        <v>56</v>
      </c>
      <c r="V17159">
        <v>1</v>
      </c>
      <c r="W17159" t="s">
        <v>39</v>
      </c>
      <c r="Y17159">
        <v>130</v>
      </c>
      <c r="Z17159">
        <v>0</v>
      </c>
      <c r="AA17159" t="s">
        <v>71</v>
      </c>
      <c r="AB17159">
        <v>35</v>
      </c>
      <c r="AC17159">
        <v>0</v>
      </c>
      <c r="AD17159">
        <v>0</v>
      </c>
      <c r="AE17159" t="s">
        <v>185</v>
      </c>
      <c r="AF17159" s="1">
        <v>43863</v>
      </c>
    </row>
    <row r="17160" spans="1:32" x14ac:dyDescent="0.3">
      <c r="A17160" t="s">
        <v>32</v>
      </c>
      <c r="B17160">
        <v>0</v>
      </c>
      <c r="C17160">
        <v>7</v>
      </c>
      <c r="D17160">
        <v>2020</v>
      </c>
      <c r="E17160" t="s">
        <v>33</v>
      </c>
      <c r="F17160">
        <v>5</v>
      </c>
      <c r="G17160">
        <v>31</v>
      </c>
      <c r="H17160">
        <v>0</v>
      </c>
      <c r="I17160">
        <v>2</v>
      </c>
      <c r="J17160">
        <v>1</v>
      </c>
      <c r="K17160">
        <v>0</v>
      </c>
      <c r="L17160">
        <v>0</v>
      </c>
      <c r="M17160" t="s">
        <v>34</v>
      </c>
      <c r="N17160" t="s">
        <v>46</v>
      </c>
      <c r="O17160" t="s">
        <v>36</v>
      </c>
      <c r="P17160" t="s">
        <v>37</v>
      </c>
      <c r="Q17160">
        <v>0</v>
      </c>
      <c r="R17160">
        <v>0</v>
      </c>
      <c r="S17160">
        <v>0</v>
      </c>
      <c r="T17160" t="s">
        <v>38</v>
      </c>
      <c r="U17160" t="s">
        <v>38</v>
      </c>
      <c r="V17160">
        <v>0</v>
      </c>
      <c r="W17160" t="s">
        <v>39</v>
      </c>
      <c r="X17160">
        <v>241</v>
      </c>
      <c r="Z17160">
        <v>0</v>
      </c>
      <c r="AA17160" t="s">
        <v>40</v>
      </c>
      <c r="AB17160">
        <v>40.11</v>
      </c>
      <c r="AC17160">
        <v>1</v>
      </c>
      <c r="AD17160">
        <v>1</v>
      </c>
      <c r="AE17160" t="s">
        <v>185</v>
      </c>
      <c r="AF17160" s="1">
        <v>43863</v>
      </c>
    </row>
    <row r="17161" spans="1:32" x14ac:dyDescent="0.3">
      <c r="A17161" t="s">
        <v>32</v>
      </c>
      <c r="B17161">
        <v>0</v>
      </c>
      <c r="C17161">
        <v>1</v>
      </c>
      <c r="D17161">
        <v>2020</v>
      </c>
      <c r="E17161" t="s">
        <v>77</v>
      </c>
      <c r="F17161">
        <v>5</v>
      </c>
      <c r="G17161">
        <v>2</v>
      </c>
      <c r="H17161">
        <v>0</v>
      </c>
      <c r="I17161">
        <v>2</v>
      </c>
      <c r="J17161">
        <v>1</v>
      </c>
      <c r="K17161">
        <v>0</v>
      </c>
      <c r="L17161">
        <v>0</v>
      </c>
      <c r="M17161" t="s">
        <v>34</v>
      </c>
      <c r="N17161" t="s">
        <v>46</v>
      </c>
      <c r="O17161" t="s">
        <v>49</v>
      </c>
      <c r="P17161" t="s">
        <v>49</v>
      </c>
      <c r="Q17161">
        <v>0</v>
      </c>
      <c r="R17161">
        <v>0</v>
      </c>
      <c r="S17161">
        <v>0</v>
      </c>
      <c r="T17161" t="s">
        <v>51</v>
      </c>
      <c r="U17161" t="s">
        <v>51</v>
      </c>
      <c r="V17161">
        <v>0</v>
      </c>
      <c r="W17161" t="s">
        <v>39</v>
      </c>
      <c r="Z17161">
        <v>0</v>
      </c>
      <c r="AA17161" t="s">
        <v>40</v>
      </c>
      <c r="AB17161">
        <v>72</v>
      </c>
      <c r="AC17161">
        <v>1</v>
      </c>
      <c r="AD17161">
        <v>1</v>
      </c>
      <c r="AE17161" t="s">
        <v>185</v>
      </c>
      <c r="AF17161" s="1">
        <v>43865</v>
      </c>
    </row>
    <row r="17162" spans="1:32" x14ac:dyDescent="0.3">
      <c r="A17162" t="s">
        <v>32</v>
      </c>
      <c r="B17162">
        <v>0</v>
      </c>
      <c r="C17162">
        <v>1</v>
      </c>
      <c r="D17162">
        <v>2020</v>
      </c>
      <c r="E17162" t="s">
        <v>77</v>
      </c>
      <c r="F17162">
        <v>5</v>
      </c>
      <c r="G17162">
        <v>1</v>
      </c>
      <c r="H17162">
        <v>0</v>
      </c>
      <c r="I17162">
        <v>1</v>
      </c>
      <c r="J17162">
        <v>2</v>
      </c>
      <c r="K17162">
        <v>0</v>
      </c>
      <c r="L17162">
        <v>0</v>
      </c>
      <c r="M17162" t="s">
        <v>34</v>
      </c>
      <c r="N17162" t="s">
        <v>35</v>
      </c>
      <c r="O17162" t="s">
        <v>49</v>
      </c>
      <c r="P17162" t="s">
        <v>49</v>
      </c>
      <c r="Q17162">
        <v>0</v>
      </c>
      <c r="R17162">
        <v>0</v>
      </c>
      <c r="S17162">
        <v>0</v>
      </c>
      <c r="T17162" t="s">
        <v>51</v>
      </c>
      <c r="U17162" t="s">
        <v>51</v>
      </c>
      <c r="V17162">
        <v>2</v>
      </c>
      <c r="W17162" t="s">
        <v>39</v>
      </c>
      <c r="Z17162">
        <v>0</v>
      </c>
      <c r="AA17162" t="s">
        <v>40</v>
      </c>
      <c r="AB17162">
        <v>72</v>
      </c>
      <c r="AC17162">
        <v>1</v>
      </c>
      <c r="AD17162">
        <v>0</v>
      </c>
      <c r="AE17162" t="s">
        <v>185</v>
      </c>
      <c r="AF17162" s="1">
        <v>43863</v>
      </c>
    </row>
    <row r="17163" spans="1:32" x14ac:dyDescent="0.3">
      <c r="A17163" t="s">
        <v>32</v>
      </c>
      <c r="B17163">
        <v>0</v>
      </c>
      <c r="C17163">
        <v>5</v>
      </c>
      <c r="D17163">
        <v>2020</v>
      </c>
      <c r="E17163" t="s">
        <v>33</v>
      </c>
      <c r="F17163">
        <v>5</v>
      </c>
      <c r="G17163">
        <v>30</v>
      </c>
      <c r="H17163">
        <v>1</v>
      </c>
      <c r="I17163">
        <v>2</v>
      </c>
      <c r="J17163">
        <v>2</v>
      </c>
      <c r="K17163">
        <v>2</v>
      </c>
      <c r="L17163">
        <v>0</v>
      </c>
      <c r="M17163" t="s">
        <v>34</v>
      </c>
      <c r="N17163" t="s">
        <v>105</v>
      </c>
      <c r="O17163" t="s">
        <v>49</v>
      </c>
      <c r="P17163" t="s">
        <v>49</v>
      </c>
      <c r="Q17163">
        <v>0</v>
      </c>
      <c r="R17163">
        <v>0</v>
      </c>
      <c r="S17163">
        <v>0</v>
      </c>
      <c r="T17163" t="s">
        <v>53</v>
      </c>
      <c r="U17163" t="s">
        <v>53</v>
      </c>
      <c r="V17163">
        <v>0</v>
      </c>
      <c r="W17163" t="s">
        <v>39</v>
      </c>
      <c r="X17163">
        <v>250</v>
      </c>
      <c r="Z17163">
        <v>0</v>
      </c>
      <c r="AA17163" t="s">
        <v>40</v>
      </c>
      <c r="AB17163">
        <v>92</v>
      </c>
      <c r="AC17163">
        <v>1</v>
      </c>
      <c r="AD17163">
        <v>0</v>
      </c>
      <c r="AE17163" t="s">
        <v>185</v>
      </c>
      <c r="AF17163" s="1">
        <v>43863</v>
      </c>
    </row>
    <row r="17164" spans="1:32" x14ac:dyDescent="0.3">
      <c r="A17164" t="s">
        <v>32</v>
      </c>
      <c r="B17164">
        <v>0</v>
      </c>
      <c r="C17164">
        <v>0</v>
      </c>
      <c r="D17164">
        <v>2020</v>
      </c>
      <c r="E17164" t="s">
        <v>33</v>
      </c>
      <c r="F17164">
        <v>4</v>
      </c>
      <c r="G17164">
        <v>23</v>
      </c>
      <c r="H17164">
        <v>3</v>
      </c>
      <c r="I17164">
        <v>7</v>
      </c>
      <c r="J17164">
        <v>2</v>
      </c>
      <c r="K17164">
        <v>0</v>
      </c>
      <c r="L17164">
        <v>0</v>
      </c>
      <c r="M17164" t="s">
        <v>34</v>
      </c>
      <c r="N17164" t="s">
        <v>45</v>
      </c>
      <c r="O17164" t="s">
        <v>47</v>
      </c>
      <c r="P17164" t="s">
        <v>37</v>
      </c>
      <c r="Q17164">
        <v>0</v>
      </c>
      <c r="R17164">
        <v>0</v>
      </c>
      <c r="S17164">
        <v>0</v>
      </c>
      <c r="T17164" t="s">
        <v>51</v>
      </c>
      <c r="U17164" t="s">
        <v>51</v>
      </c>
      <c r="V17164">
        <v>0</v>
      </c>
      <c r="W17164" t="s">
        <v>39</v>
      </c>
      <c r="X17164">
        <v>177</v>
      </c>
      <c r="Z17164">
        <v>0</v>
      </c>
      <c r="AA17164" t="s">
        <v>40</v>
      </c>
      <c r="AB17164">
        <v>52</v>
      </c>
      <c r="AC17164">
        <v>0</v>
      </c>
      <c r="AD17164">
        <v>0</v>
      </c>
      <c r="AE17164" t="s">
        <v>185</v>
      </c>
      <c r="AF17164" s="1">
        <v>43863</v>
      </c>
    </row>
    <row r="17165" spans="1:32" x14ac:dyDescent="0.3">
      <c r="A17165" t="s">
        <v>32</v>
      </c>
      <c r="B17165">
        <v>0</v>
      </c>
      <c r="C17165">
        <v>1</v>
      </c>
      <c r="D17165">
        <v>2020</v>
      </c>
      <c r="E17165" t="s">
        <v>77</v>
      </c>
      <c r="F17165">
        <v>5</v>
      </c>
      <c r="G17165">
        <v>1</v>
      </c>
      <c r="H17165">
        <v>0</v>
      </c>
      <c r="I17165">
        <v>1</v>
      </c>
      <c r="J17165">
        <v>1</v>
      </c>
      <c r="K17165">
        <v>0</v>
      </c>
      <c r="L17165">
        <v>0</v>
      </c>
      <c r="M17165" t="s">
        <v>34</v>
      </c>
      <c r="N17165" t="s">
        <v>35</v>
      </c>
      <c r="O17165" t="s">
        <v>49</v>
      </c>
      <c r="P17165" t="s">
        <v>49</v>
      </c>
      <c r="Q17165">
        <v>0</v>
      </c>
      <c r="R17165">
        <v>0</v>
      </c>
      <c r="S17165">
        <v>0</v>
      </c>
      <c r="T17165" t="s">
        <v>38</v>
      </c>
      <c r="U17165" t="s">
        <v>56</v>
      </c>
      <c r="V17165">
        <v>1</v>
      </c>
      <c r="W17165" t="s">
        <v>39</v>
      </c>
      <c r="Y17165">
        <v>130</v>
      </c>
      <c r="Z17165">
        <v>0</v>
      </c>
      <c r="AA17165" t="s">
        <v>71</v>
      </c>
      <c r="AB17165">
        <v>35</v>
      </c>
      <c r="AC17165">
        <v>0</v>
      </c>
      <c r="AD17165">
        <v>0</v>
      </c>
      <c r="AE17165" t="s">
        <v>185</v>
      </c>
      <c r="AF17165" s="1">
        <v>43863</v>
      </c>
    </row>
    <row r="17166" spans="1:32" x14ac:dyDescent="0.3">
      <c r="A17166" t="s">
        <v>32</v>
      </c>
      <c r="B17166">
        <v>0</v>
      </c>
      <c r="C17166">
        <v>1</v>
      </c>
      <c r="D17166">
        <v>2020</v>
      </c>
      <c r="E17166" t="s">
        <v>33</v>
      </c>
      <c r="F17166">
        <v>5</v>
      </c>
      <c r="G17166">
        <v>31</v>
      </c>
      <c r="H17166">
        <v>0</v>
      </c>
      <c r="I17166">
        <v>2</v>
      </c>
      <c r="J17166">
        <v>2</v>
      </c>
      <c r="K17166">
        <v>0</v>
      </c>
      <c r="L17166">
        <v>0</v>
      </c>
      <c r="M17166" t="s">
        <v>34</v>
      </c>
      <c r="N17166" t="s">
        <v>35</v>
      </c>
      <c r="O17166" t="s">
        <v>36</v>
      </c>
      <c r="P17166" t="s">
        <v>37</v>
      </c>
      <c r="Q17166">
        <v>0</v>
      </c>
      <c r="R17166">
        <v>0</v>
      </c>
      <c r="S17166">
        <v>0</v>
      </c>
      <c r="T17166" t="s">
        <v>38</v>
      </c>
      <c r="U17166" t="s">
        <v>56</v>
      </c>
      <c r="V17166">
        <v>0</v>
      </c>
      <c r="W17166" t="s">
        <v>39</v>
      </c>
      <c r="X17166">
        <v>240</v>
      </c>
      <c r="Z17166">
        <v>0</v>
      </c>
      <c r="AA17166" t="s">
        <v>40</v>
      </c>
      <c r="AB17166">
        <v>48</v>
      </c>
      <c r="AC17166">
        <v>0</v>
      </c>
      <c r="AD17166">
        <v>1</v>
      </c>
      <c r="AE17166" t="s">
        <v>185</v>
      </c>
      <c r="AF17166" s="1">
        <v>43863</v>
      </c>
    </row>
    <row r="17167" spans="1:32" x14ac:dyDescent="0.3">
      <c r="A17167" t="s">
        <v>32</v>
      </c>
      <c r="B17167">
        <v>0</v>
      </c>
      <c r="C17167">
        <v>11</v>
      </c>
      <c r="D17167">
        <v>2020</v>
      </c>
      <c r="E17167" t="s">
        <v>33</v>
      </c>
      <c r="F17167">
        <v>5</v>
      </c>
      <c r="G17167">
        <v>30</v>
      </c>
      <c r="H17167">
        <v>1</v>
      </c>
      <c r="I17167">
        <v>2</v>
      </c>
      <c r="J17167">
        <v>1</v>
      </c>
      <c r="K17167">
        <v>0</v>
      </c>
      <c r="L17167">
        <v>0</v>
      </c>
      <c r="M17167" t="s">
        <v>34</v>
      </c>
      <c r="N17167" t="s">
        <v>42</v>
      </c>
      <c r="O17167" t="s">
        <v>36</v>
      </c>
      <c r="P17167" t="s">
        <v>37</v>
      </c>
      <c r="Q17167">
        <v>0</v>
      </c>
      <c r="R17167">
        <v>0</v>
      </c>
      <c r="S17167">
        <v>0</v>
      </c>
      <c r="T17167" t="s">
        <v>38</v>
      </c>
      <c r="U17167" t="s">
        <v>56</v>
      </c>
      <c r="V17167">
        <v>0</v>
      </c>
      <c r="W17167" t="s">
        <v>39</v>
      </c>
      <c r="X17167">
        <v>240</v>
      </c>
      <c r="Z17167">
        <v>0</v>
      </c>
      <c r="AA17167" t="s">
        <v>40</v>
      </c>
      <c r="AB17167">
        <v>50</v>
      </c>
      <c r="AC17167">
        <v>0</v>
      </c>
      <c r="AD17167">
        <v>0</v>
      </c>
      <c r="AE17167" t="s">
        <v>185</v>
      </c>
      <c r="AF17167" s="1">
        <v>43863</v>
      </c>
    </row>
    <row r="17168" spans="1:32" x14ac:dyDescent="0.3">
      <c r="A17168" t="s">
        <v>32</v>
      </c>
      <c r="B17168">
        <v>0</v>
      </c>
      <c r="C17168">
        <v>8</v>
      </c>
      <c r="D17168">
        <v>2020</v>
      </c>
      <c r="E17168" t="s">
        <v>77</v>
      </c>
      <c r="F17168">
        <v>5</v>
      </c>
      <c r="G17168">
        <v>1</v>
      </c>
      <c r="H17168">
        <v>0</v>
      </c>
      <c r="I17168">
        <v>1</v>
      </c>
      <c r="J17168">
        <v>2</v>
      </c>
      <c r="K17168">
        <v>0</v>
      </c>
      <c r="L17168">
        <v>0</v>
      </c>
      <c r="M17168" t="s">
        <v>34</v>
      </c>
      <c r="N17168" t="s">
        <v>52</v>
      </c>
      <c r="O17168" t="s">
        <v>36</v>
      </c>
      <c r="P17168" t="s">
        <v>37</v>
      </c>
      <c r="Q17168">
        <v>0</v>
      </c>
      <c r="R17168">
        <v>0</v>
      </c>
      <c r="S17168">
        <v>0</v>
      </c>
      <c r="T17168" t="s">
        <v>38</v>
      </c>
      <c r="U17168" t="s">
        <v>56</v>
      </c>
      <c r="V17168">
        <v>0</v>
      </c>
      <c r="W17168" t="s">
        <v>39</v>
      </c>
      <c r="X17168">
        <v>240</v>
      </c>
      <c r="Z17168">
        <v>0</v>
      </c>
      <c r="AA17168" t="s">
        <v>71</v>
      </c>
      <c r="AB17168">
        <v>48</v>
      </c>
      <c r="AC17168">
        <v>1</v>
      </c>
      <c r="AD17168">
        <v>1</v>
      </c>
      <c r="AE17168" t="s">
        <v>185</v>
      </c>
      <c r="AF17168" s="1">
        <v>43863</v>
      </c>
    </row>
    <row r="17169" spans="1:32" x14ac:dyDescent="0.3">
      <c r="A17169" t="s">
        <v>32</v>
      </c>
      <c r="B17169">
        <v>0</v>
      </c>
      <c r="C17169">
        <v>8</v>
      </c>
      <c r="D17169">
        <v>2020</v>
      </c>
      <c r="E17169" t="s">
        <v>77</v>
      </c>
      <c r="F17169">
        <v>5</v>
      </c>
      <c r="G17169">
        <v>1</v>
      </c>
      <c r="H17169">
        <v>0</v>
      </c>
      <c r="I17169">
        <v>1</v>
      </c>
      <c r="J17169">
        <v>2</v>
      </c>
      <c r="K17169">
        <v>0</v>
      </c>
      <c r="L17169">
        <v>0</v>
      </c>
      <c r="M17169" t="s">
        <v>34</v>
      </c>
      <c r="N17169" t="s">
        <v>52</v>
      </c>
      <c r="O17169" t="s">
        <v>36</v>
      </c>
      <c r="P17169" t="s">
        <v>37</v>
      </c>
      <c r="Q17169">
        <v>0</v>
      </c>
      <c r="R17169">
        <v>0</v>
      </c>
      <c r="S17169">
        <v>0</v>
      </c>
      <c r="T17169" t="s">
        <v>38</v>
      </c>
      <c r="U17169" t="s">
        <v>56</v>
      </c>
      <c r="V17169">
        <v>0</v>
      </c>
      <c r="W17169" t="s">
        <v>39</v>
      </c>
      <c r="X17169">
        <v>240</v>
      </c>
      <c r="Z17169">
        <v>0</v>
      </c>
      <c r="AA17169" t="s">
        <v>71</v>
      </c>
      <c r="AB17169">
        <v>48</v>
      </c>
      <c r="AC17169">
        <v>0</v>
      </c>
      <c r="AD17169">
        <v>1</v>
      </c>
      <c r="AE17169" t="s">
        <v>185</v>
      </c>
      <c r="AF17169" s="1">
        <v>43863</v>
      </c>
    </row>
    <row r="17170" spans="1:32" x14ac:dyDescent="0.3">
      <c r="A17170" t="s">
        <v>32</v>
      </c>
      <c r="B17170">
        <v>0</v>
      </c>
      <c r="C17170">
        <v>1</v>
      </c>
      <c r="D17170">
        <v>2020</v>
      </c>
      <c r="E17170" t="s">
        <v>33</v>
      </c>
      <c r="F17170">
        <v>4</v>
      </c>
      <c r="G17170">
        <v>24</v>
      </c>
      <c r="H17170">
        <v>2</v>
      </c>
      <c r="I17170">
        <v>7</v>
      </c>
      <c r="J17170">
        <v>1</v>
      </c>
      <c r="K17170">
        <v>0</v>
      </c>
      <c r="L17170">
        <v>0</v>
      </c>
      <c r="M17170" t="s">
        <v>34</v>
      </c>
      <c r="N17170" t="s">
        <v>52</v>
      </c>
      <c r="O17170" t="s">
        <v>36</v>
      </c>
      <c r="P17170" t="s">
        <v>37</v>
      </c>
      <c r="Q17170">
        <v>0</v>
      </c>
      <c r="R17170">
        <v>0</v>
      </c>
      <c r="S17170">
        <v>0</v>
      </c>
      <c r="T17170" t="s">
        <v>38</v>
      </c>
      <c r="U17170" t="s">
        <v>38</v>
      </c>
      <c r="V17170">
        <v>0</v>
      </c>
      <c r="W17170" t="s">
        <v>39</v>
      </c>
      <c r="X17170">
        <v>240</v>
      </c>
      <c r="Z17170">
        <v>0</v>
      </c>
      <c r="AA17170" t="s">
        <v>40</v>
      </c>
      <c r="AB17170">
        <v>50</v>
      </c>
      <c r="AC17170">
        <v>1</v>
      </c>
      <c r="AD17170">
        <v>1</v>
      </c>
      <c r="AE17170" t="s">
        <v>185</v>
      </c>
      <c r="AF17170" s="1">
        <v>43863</v>
      </c>
    </row>
    <row r="17171" spans="1:32" x14ac:dyDescent="0.3">
      <c r="A17171" t="s">
        <v>32</v>
      </c>
      <c r="B17171">
        <v>0</v>
      </c>
      <c r="C17171">
        <v>1</v>
      </c>
      <c r="D17171">
        <v>2020</v>
      </c>
      <c r="E17171" t="s">
        <v>77</v>
      </c>
      <c r="F17171">
        <v>5</v>
      </c>
      <c r="G17171">
        <v>1</v>
      </c>
      <c r="H17171">
        <v>0</v>
      </c>
      <c r="I17171">
        <v>1</v>
      </c>
      <c r="J17171">
        <v>1</v>
      </c>
      <c r="K17171">
        <v>0</v>
      </c>
      <c r="L17171">
        <v>0</v>
      </c>
      <c r="M17171" t="s">
        <v>34</v>
      </c>
      <c r="N17171" t="s">
        <v>35</v>
      </c>
      <c r="O17171" t="s">
        <v>49</v>
      </c>
      <c r="P17171" t="s">
        <v>49</v>
      </c>
      <c r="Q17171">
        <v>0</v>
      </c>
      <c r="R17171">
        <v>0</v>
      </c>
      <c r="S17171">
        <v>0</v>
      </c>
      <c r="T17171" t="s">
        <v>38</v>
      </c>
      <c r="U17171" t="s">
        <v>56</v>
      </c>
      <c r="V17171">
        <v>3</v>
      </c>
      <c r="W17171" t="s">
        <v>39</v>
      </c>
      <c r="Y17171">
        <v>130</v>
      </c>
      <c r="Z17171">
        <v>0</v>
      </c>
      <c r="AA17171" t="s">
        <v>71</v>
      </c>
      <c r="AB17171">
        <v>35</v>
      </c>
      <c r="AC17171">
        <v>0</v>
      </c>
      <c r="AD17171">
        <v>0</v>
      </c>
      <c r="AE17171" t="s">
        <v>185</v>
      </c>
      <c r="AF17171" s="1">
        <v>43863</v>
      </c>
    </row>
    <row r="17172" spans="1:32" x14ac:dyDescent="0.3">
      <c r="A17172" t="s">
        <v>32</v>
      </c>
      <c r="B17172">
        <v>0</v>
      </c>
      <c r="C17172">
        <v>1</v>
      </c>
      <c r="D17172">
        <v>2020</v>
      </c>
      <c r="E17172" t="s">
        <v>109</v>
      </c>
      <c r="F17172">
        <v>23</v>
      </c>
      <c r="G17172">
        <v>8</v>
      </c>
      <c r="H17172">
        <v>0</v>
      </c>
      <c r="I17172">
        <v>2</v>
      </c>
      <c r="J17172">
        <v>1</v>
      </c>
      <c r="K17172">
        <v>0</v>
      </c>
      <c r="L17172">
        <v>0</v>
      </c>
      <c r="M17172" t="s">
        <v>34</v>
      </c>
      <c r="N17172" t="s">
        <v>35</v>
      </c>
      <c r="O17172" t="s">
        <v>64</v>
      </c>
      <c r="P17172" t="s">
        <v>49</v>
      </c>
      <c r="Q17172">
        <v>1</v>
      </c>
      <c r="R17172">
        <v>0</v>
      </c>
      <c r="S17172">
        <v>1</v>
      </c>
      <c r="T17172" t="s">
        <v>38</v>
      </c>
      <c r="U17172" t="s">
        <v>56</v>
      </c>
      <c r="V17172">
        <v>0</v>
      </c>
      <c r="W17172" t="s">
        <v>39</v>
      </c>
      <c r="Y17172">
        <v>130</v>
      </c>
      <c r="Z17172">
        <v>0</v>
      </c>
      <c r="AA17172" t="s">
        <v>40</v>
      </c>
      <c r="AB17172">
        <v>75</v>
      </c>
      <c r="AC17172">
        <v>1</v>
      </c>
      <c r="AD17172">
        <v>1</v>
      </c>
      <c r="AE17172" t="s">
        <v>185</v>
      </c>
      <c r="AF17172" s="1">
        <v>43992</v>
      </c>
    </row>
    <row r="17173" spans="1:32" x14ac:dyDescent="0.3">
      <c r="A17173" t="s">
        <v>32</v>
      </c>
      <c r="B17173">
        <v>0</v>
      </c>
      <c r="C17173">
        <v>49</v>
      </c>
      <c r="D17173">
        <v>2020</v>
      </c>
      <c r="E17173" t="s">
        <v>126</v>
      </c>
      <c r="F17173">
        <v>32</v>
      </c>
      <c r="G17173">
        <v>8</v>
      </c>
      <c r="H17173">
        <v>0</v>
      </c>
      <c r="I17173">
        <v>3</v>
      </c>
      <c r="J17173">
        <v>1</v>
      </c>
      <c r="K17173">
        <v>0</v>
      </c>
      <c r="L17173">
        <v>0</v>
      </c>
      <c r="M17173" t="s">
        <v>34</v>
      </c>
      <c r="N17173" t="s">
        <v>35</v>
      </c>
      <c r="O17173" t="s">
        <v>64</v>
      </c>
      <c r="P17173" t="s">
        <v>49</v>
      </c>
      <c r="Q17173">
        <v>1</v>
      </c>
      <c r="R17173">
        <v>0</v>
      </c>
      <c r="S17173">
        <v>2</v>
      </c>
      <c r="T17173" t="s">
        <v>38</v>
      </c>
      <c r="U17173" t="s">
        <v>51</v>
      </c>
      <c r="V17173">
        <v>0</v>
      </c>
      <c r="W17173" t="s">
        <v>39</v>
      </c>
      <c r="Y17173">
        <v>130</v>
      </c>
      <c r="Z17173">
        <v>0</v>
      </c>
      <c r="AA17173" t="s">
        <v>40</v>
      </c>
      <c r="AB17173">
        <v>147.33000000000001</v>
      </c>
      <c r="AC17173">
        <v>1</v>
      </c>
      <c r="AD17173">
        <v>1</v>
      </c>
      <c r="AE17173" t="s">
        <v>185</v>
      </c>
      <c r="AF17173" s="1">
        <v>44054</v>
      </c>
    </row>
    <row r="17174" spans="1:32" x14ac:dyDescent="0.3">
      <c r="A17174" t="s">
        <v>32</v>
      </c>
      <c r="B17174">
        <v>0</v>
      </c>
      <c r="C17174">
        <v>0</v>
      </c>
      <c r="D17174">
        <v>2020</v>
      </c>
      <c r="E17174" t="s">
        <v>77</v>
      </c>
      <c r="F17174">
        <v>5</v>
      </c>
      <c r="G17174">
        <v>1</v>
      </c>
      <c r="H17174">
        <v>0</v>
      </c>
      <c r="I17174">
        <v>2</v>
      </c>
      <c r="J17174">
        <v>1</v>
      </c>
      <c r="K17174">
        <v>0</v>
      </c>
      <c r="L17174">
        <v>0</v>
      </c>
      <c r="M17174" t="s">
        <v>34</v>
      </c>
      <c r="N17174" t="s">
        <v>35</v>
      </c>
      <c r="O17174" t="s">
        <v>64</v>
      </c>
      <c r="P17174" t="s">
        <v>64</v>
      </c>
      <c r="Q17174">
        <v>0</v>
      </c>
      <c r="R17174">
        <v>0</v>
      </c>
      <c r="S17174">
        <v>0</v>
      </c>
      <c r="T17174" t="s">
        <v>38</v>
      </c>
      <c r="U17174" t="s">
        <v>56</v>
      </c>
      <c r="V17174">
        <v>0</v>
      </c>
      <c r="W17174" t="s">
        <v>39</v>
      </c>
      <c r="Y17174">
        <v>154</v>
      </c>
      <c r="Z17174">
        <v>0</v>
      </c>
      <c r="AA17174" t="s">
        <v>40</v>
      </c>
      <c r="AB17174">
        <v>35</v>
      </c>
      <c r="AC17174">
        <v>0</v>
      </c>
      <c r="AD17174">
        <v>0</v>
      </c>
      <c r="AE17174" t="s">
        <v>185</v>
      </c>
      <c r="AF17174" s="1">
        <v>43864</v>
      </c>
    </row>
    <row r="17175" spans="1:32" x14ac:dyDescent="0.3">
      <c r="A17175" t="s">
        <v>32</v>
      </c>
      <c r="B17175">
        <v>0</v>
      </c>
      <c r="C17175">
        <v>3</v>
      </c>
      <c r="D17175">
        <v>2020</v>
      </c>
      <c r="E17175" t="s">
        <v>77</v>
      </c>
      <c r="F17175">
        <v>5</v>
      </c>
      <c r="G17175">
        <v>2</v>
      </c>
      <c r="H17175">
        <v>0</v>
      </c>
      <c r="I17175">
        <v>1</v>
      </c>
      <c r="J17175">
        <v>2</v>
      </c>
      <c r="K17175">
        <v>0</v>
      </c>
      <c r="L17175">
        <v>0</v>
      </c>
      <c r="M17175" t="s">
        <v>34</v>
      </c>
      <c r="N17175" t="s">
        <v>45</v>
      </c>
      <c r="O17175" t="s">
        <v>36</v>
      </c>
      <c r="P17175" t="s">
        <v>37</v>
      </c>
      <c r="Q17175">
        <v>0</v>
      </c>
      <c r="R17175">
        <v>0</v>
      </c>
      <c r="S17175">
        <v>0</v>
      </c>
      <c r="T17175" t="s">
        <v>56</v>
      </c>
      <c r="U17175" t="s">
        <v>56</v>
      </c>
      <c r="V17175">
        <v>1</v>
      </c>
      <c r="W17175" t="s">
        <v>39</v>
      </c>
      <c r="X17175">
        <v>240</v>
      </c>
      <c r="Z17175">
        <v>0</v>
      </c>
      <c r="AA17175" t="s">
        <v>40</v>
      </c>
      <c r="AB17175">
        <v>56</v>
      </c>
      <c r="AC17175">
        <v>0</v>
      </c>
      <c r="AD17175">
        <v>2</v>
      </c>
      <c r="AE17175" t="s">
        <v>185</v>
      </c>
      <c r="AF17175" s="1">
        <v>43864</v>
      </c>
    </row>
    <row r="17176" spans="1:32" x14ac:dyDescent="0.3">
      <c r="A17176" t="s">
        <v>32</v>
      </c>
      <c r="B17176">
        <v>0</v>
      </c>
      <c r="C17176">
        <v>5</v>
      </c>
      <c r="D17176">
        <v>2020</v>
      </c>
      <c r="E17176" t="s">
        <v>77</v>
      </c>
      <c r="F17176">
        <v>5</v>
      </c>
      <c r="G17176">
        <v>1</v>
      </c>
      <c r="H17176">
        <v>0</v>
      </c>
      <c r="I17176">
        <v>2</v>
      </c>
      <c r="J17176">
        <v>1</v>
      </c>
      <c r="K17176">
        <v>0</v>
      </c>
      <c r="L17176">
        <v>0</v>
      </c>
      <c r="M17176" t="s">
        <v>34</v>
      </c>
      <c r="N17176" t="s">
        <v>35</v>
      </c>
      <c r="O17176" t="s">
        <v>49</v>
      </c>
      <c r="P17176" t="s">
        <v>49</v>
      </c>
      <c r="Q17176">
        <v>0</v>
      </c>
      <c r="R17176">
        <v>0</v>
      </c>
      <c r="S17176">
        <v>0</v>
      </c>
      <c r="T17176" t="s">
        <v>38</v>
      </c>
      <c r="U17176" t="s">
        <v>38</v>
      </c>
      <c r="V17176">
        <v>0</v>
      </c>
      <c r="W17176" t="s">
        <v>39</v>
      </c>
      <c r="Z17176">
        <v>0</v>
      </c>
      <c r="AA17176" t="s">
        <v>40</v>
      </c>
      <c r="AB17176">
        <v>36</v>
      </c>
      <c r="AC17176">
        <v>0</v>
      </c>
      <c r="AD17176">
        <v>0</v>
      </c>
      <c r="AE17176" t="s">
        <v>185</v>
      </c>
      <c r="AF17176" s="1">
        <v>43864</v>
      </c>
    </row>
    <row r="17177" spans="1:32" x14ac:dyDescent="0.3">
      <c r="A17177" t="s">
        <v>32</v>
      </c>
      <c r="B17177">
        <v>0</v>
      </c>
      <c r="C17177">
        <v>0</v>
      </c>
      <c r="D17177">
        <v>2020</v>
      </c>
      <c r="E17177" t="s">
        <v>77</v>
      </c>
      <c r="F17177">
        <v>5</v>
      </c>
      <c r="G17177">
        <v>2</v>
      </c>
      <c r="H17177">
        <v>0</v>
      </c>
      <c r="I17177">
        <v>1</v>
      </c>
      <c r="J17177">
        <v>2</v>
      </c>
      <c r="K17177">
        <v>0</v>
      </c>
      <c r="L17177">
        <v>0</v>
      </c>
      <c r="M17177" t="s">
        <v>34</v>
      </c>
      <c r="N17177" t="s">
        <v>35</v>
      </c>
      <c r="O17177" t="s">
        <v>49</v>
      </c>
      <c r="P17177" t="s">
        <v>49</v>
      </c>
      <c r="Q17177">
        <v>0</v>
      </c>
      <c r="R17177">
        <v>0</v>
      </c>
      <c r="S17177">
        <v>0</v>
      </c>
      <c r="T17177" t="s">
        <v>38</v>
      </c>
      <c r="U17177" t="s">
        <v>38</v>
      </c>
      <c r="V17177">
        <v>0</v>
      </c>
      <c r="W17177" t="s">
        <v>39</v>
      </c>
      <c r="X17177">
        <v>250</v>
      </c>
      <c r="Z17177">
        <v>0</v>
      </c>
      <c r="AA17177" t="s">
        <v>40</v>
      </c>
      <c r="AB17177">
        <v>48</v>
      </c>
      <c r="AC17177">
        <v>0</v>
      </c>
      <c r="AD17177">
        <v>1</v>
      </c>
      <c r="AE17177" t="s">
        <v>185</v>
      </c>
      <c r="AF17177" s="1">
        <v>43864</v>
      </c>
    </row>
    <row r="17178" spans="1:32" x14ac:dyDescent="0.3">
      <c r="A17178" t="s">
        <v>32</v>
      </c>
      <c r="B17178">
        <v>0</v>
      </c>
      <c r="C17178">
        <v>0</v>
      </c>
      <c r="D17178">
        <v>2020</v>
      </c>
      <c r="E17178" t="s">
        <v>77</v>
      </c>
      <c r="F17178">
        <v>7</v>
      </c>
      <c r="G17178">
        <v>17</v>
      </c>
      <c r="H17178">
        <v>0</v>
      </c>
      <c r="I17178">
        <v>1</v>
      </c>
      <c r="J17178">
        <v>2</v>
      </c>
      <c r="K17178">
        <v>0</v>
      </c>
      <c r="L17178">
        <v>0</v>
      </c>
      <c r="M17178" t="s">
        <v>34</v>
      </c>
      <c r="N17178" t="s">
        <v>35</v>
      </c>
      <c r="O17178" t="s">
        <v>49</v>
      </c>
      <c r="P17178" t="s">
        <v>49</v>
      </c>
      <c r="Q17178">
        <v>1</v>
      </c>
      <c r="R17178">
        <v>0</v>
      </c>
      <c r="S17178">
        <v>0</v>
      </c>
      <c r="T17178" t="s">
        <v>38</v>
      </c>
      <c r="U17178" t="s">
        <v>56</v>
      </c>
      <c r="V17178">
        <v>0</v>
      </c>
      <c r="W17178" t="s">
        <v>39</v>
      </c>
      <c r="X17178">
        <v>250</v>
      </c>
      <c r="Z17178">
        <v>0</v>
      </c>
      <c r="AA17178" t="s">
        <v>40</v>
      </c>
      <c r="AB17178">
        <v>54</v>
      </c>
      <c r="AC17178">
        <v>0</v>
      </c>
      <c r="AD17178">
        <v>1</v>
      </c>
      <c r="AE17178" t="s">
        <v>185</v>
      </c>
      <c r="AF17178" s="1">
        <v>43879</v>
      </c>
    </row>
    <row r="17179" spans="1:32" x14ac:dyDescent="0.3">
      <c r="A17179" t="s">
        <v>32</v>
      </c>
      <c r="B17179">
        <v>0</v>
      </c>
      <c r="C17179">
        <v>1</v>
      </c>
      <c r="D17179">
        <v>2020</v>
      </c>
      <c r="E17179" t="s">
        <v>77</v>
      </c>
      <c r="F17179">
        <v>9</v>
      </c>
      <c r="G17179">
        <v>28</v>
      </c>
      <c r="H17179">
        <v>0</v>
      </c>
      <c r="I17179">
        <v>2</v>
      </c>
      <c r="J17179">
        <v>2</v>
      </c>
      <c r="K17179">
        <v>0</v>
      </c>
      <c r="L17179">
        <v>0</v>
      </c>
      <c r="M17179" t="s">
        <v>34</v>
      </c>
      <c r="N17179" t="s">
        <v>35</v>
      </c>
      <c r="O17179" t="s">
        <v>49</v>
      </c>
      <c r="P17179" t="s">
        <v>49</v>
      </c>
      <c r="Q17179">
        <v>1</v>
      </c>
      <c r="R17179">
        <v>0</v>
      </c>
      <c r="S17179">
        <v>1</v>
      </c>
      <c r="T17179" t="s">
        <v>38</v>
      </c>
      <c r="U17179" t="s">
        <v>38</v>
      </c>
      <c r="V17179">
        <v>0</v>
      </c>
      <c r="W17179" t="s">
        <v>39</v>
      </c>
      <c r="X17179">
        <v>250</v>
      </c>
      <c r="Z17179">
        <v>0</v>
      </c>
      <c r="AA17179" t="s">
        <v>129</v>
      </c>
      <c r="AB17179">
        <v>45.5</v>
      </c>
      <c r="AC17179">
        <v>0</v>
      </c>
      <c r="AD17179">
        <v>1</v>
      </c>
      <c r="AE17179" t="s">
        <v>185</v>
      </c>
      <c r="AF17179" s="1">
        <v>43892</v>
      </c>
    </row>
    <row r="17180" spans="1:32" x14ac:dyDescent="0.3">
      <c r="A17180" t="s">
        <v>32</v>
      </c>
      <c r="B17180">
        <v>0</v>
      </c>
      <c r="C17180">
        <v>0</v>
      </c>
      <c r="D17180">
        <v>2020</v>
      </c>
      <c r="E17180" t="s">
        <v>77</v>
      </c>
      <c r="F17180">
        <v>5</v>
      </c>
      <c r="G17180">
        <v>2</v>
      </c>
      <c r="H17180">
        <v>0</v>
      </c>
      <c r="I17180">
        <v>1</v>
      </c>
      <c r="J17180">
        <v>2</v>
      </c>
      <c r="K17180">
        <v>0</v>
      </c>
      <c r="L17180">
        <v>0</v>
      </c>
      <c r="M17180" t="s">
        <v>34</v>
      </c>
      <c r="N17180" t="s">
        <v>35</v>
      </c>
      <c r="O17180" t="s">
        <v>49</v>
      </c>
      <c r="P17180" t="s">
        <v>49</v>
      </c>
      <c r="Q17180">
        <v>0</v>
      </c>
      <c r="R17180">
        <v>0</v>
      </c>
      <c r="S17180">
        <v>0</v>
      </c>
      <c r="T17180" t="s">
        <v>38</v>
      </c>
      <c r="U17180" t="s">
        <v>38</v>
      </c>
      <c r="V17180">
        <v>0</v>
      </c>
      <c r="W17180" t="s">
        <v>39</v>
      </c>
      <c r="Z17180">
        <v>0</v>
      </c>
      <c r="AA17180" t="s">
        <v>40</v>
      </c>
      <c r="AB17180">
        <v>48</v>
      </c>
      <c r="AC17180">
        <v>0</v>
      </c>
      <c r="AD17180">
        <v>1</v>
      </c>
      <c r="AE17180" t="s">
        <v>185</v>
      </c>
      <c r="AF17180" s="1">
        <v>43864</v>
      </c>
    </row>
    <row r="17181" spans="1:32" x14ac:dyDescent="0.3">
      <c r="A17181" t="s">
        <v>32</v>
      </c>
      <c r="B17181">
        <v>0</v>
      </c>
      <c r="C17181">
        <v>0</v>
      </c>
      <c r="D17181">
        <v>2020</v>
      </c>
      <c r="E17181" t="s">
        <v>77</v>
      </c>
      <c r="F17181">
        <v>5</v>
      </c>
      <c r="G17181">
        <v>1</v>
      </c>
      <c r="H17181">
        <v>0</v>
      </c>
      <c r="I17181">
        <v>2</v>
      </c>
      <c r="J17181">
        <v>2</v>
      </c>
      <c r="K17181">
        <v>0</v>
      </c>
      <c r="L17181">
        <v>0</v>
      </c>
      <c r="M17181" t="s">
        <v>34</v>
      </c>
      <c r="N17181" t="s">
        <v>35</v>
      </c>
      <c r="O17181" t="s">
        <v>36</v>
      </c>
      <c r="P17181" t="s">
        <v>37</v>
      </c>
      <c r="Q17181">
        <v>0</v>
      </c>
      <c r="R17181">
        <v>0</v>
      </c>
      <c r="S17181">
        <v>0</v>
      </c>
      <c r="T17181" t="s">
        <v>38</v>
      </c>
      <c r="U17181" t="s">
        <v>38</v>
      </c>
      <c r="V17181">
        <v>0</v>
      </c>
      <c r="W17181" t="s">
        <v>39</v>
      </c>
      <c r="X17181">
        <v>242</v>
      </c>
      <c r="Z17181">
        <v>0</v>
      </c>
      <c r="AA17181" t="s">
        <v>40</v>
      </c>
      <c r="AB17181">
        <v>48</v>
      </c>
      <c r="AC17181">
        <v>0</v>
      </c>
      <c r="AD17181">
        <v>1</v>
      </c>
      <c r="AE17181" t="s">
        <v>185</v>
      </c>
      <c r="AF17181" s="1">
        <v>43864</v>
      </c>
    </row>
    <row r="17182" spans="1:32" x14ac:dyDescent="0.3">
      <c r="A17182" t="s">
        <v>32</v>
      </c>
      <c r="B17182">
        <v>0</v>
      </c>
      <c r="C17182">
        <v>0</v>
      </c>
      <c r="D17182">
        <v>2020</v>
      </c>
      <c r="E17182" t="s">
        <v>77</v>
      </c>
      <c r="F17182">
        <v>6</v>
      </c>
      <c r="G17182">
        <v>9</v>
      </c>
      <c r="H17182">
        <v>0</v>
      </c>
      <c r="I17182">
        <v>1</v>
      </c>
      <c r="J17182">
        <v>2</v>
      </c>
      <c r="K17182">
        <v>0</v>
      </c>
      <c r="L17182">
        <v>0</v>
      </c>
      <c r="M17182" t="s">
        <v>34</v>
      </c>
      <c r="N17182" t="s">
        <v>35</v>
      </c>
      <c r="O17182" t="s">
        <v>36</v>
      </c>
      <c r="P17182" t="s">
        <v>37</v>
      </c>
      <c r="Q17182">
        <v>1</v>
      </c>
      <c r="R17182">
        <v>0</v>
      </c>
      <c r="S17182">
        <v>1</v>
      </c>
      <c r="T17182" t="s">
        <v>38</v>
      </c>
      <c r="U17182" t="s">
        <v>38</v>
      </c>
      <c r="V17182">
        <v>0</v>
      </c>
      <c r="W17182" t="s">
        <v>39</v>
      </c>
      <c r="X17182">
        <v>241</v>
      </c>
      <c r="Z17182">
        <v>0</v>
      </c>
      <c r="AA17182" t="s">
        <v>129</v>
      </c>
      <c r="AB17182">
        <v>36.96</v>
      </c>
      <c r="AC17182">
        <v>0</v>
      </c>
      <c r="AD17182">
        <v>1</v>
      </c>
      <c r="AE17182" t="s">
        <v>185</v>
      </c>
      <c r="AF17182" s="1">
        <v>43871</v>
      </c>
    </row>
    <row r="17183" spans="1:32" x14ac:dyDescent="0.3">
      <c r="A17183" t="s">
        <v>32</v>
      </c>
      <c r="B17183">
        <v>0</v>
      </c>
      <c r="C17183">
        <v>3</v>
      </c>
      <c r="D17183">
        <v>2020</v>
      </c>
      <c r="E17183" t="s">
        <v>77</v>
      </c>
      <c r="F17183">
        <v>5</v>
      </c>
      <c r="G17183">
        <v>2</v>
      </c>
      <c r="H17183">
        <v>0</v>
      </c>
      <c r="I17183">
        <v>1</v>
      </c>
      <c r="J17183">
        <v>1</v>
      </c>
      <c r="K17183">
        <v>0</v>
      </c>
      <c r="L17183">
        <v>0</v>
      </c>
      <c r="M17183" t="s">
        <v>34</v>
      </c>
      <c r="N17183" t="s">
        <v>35</v>
      </c>
      <c r="O17183" t="s">
        <v>36</v>
      </c>
      <c r="P17183" t="s">
        <v>37</v>
      </c>
      <c r="Q17183">
        <v>0</v>
      </c>
      <c r="R17183">
        <v>0</v>
      </c>
      <c r="S17183">
        <v>0</v>
      </c>
      <c r="T17183" t="s">
        <v>38</v>
      </c>
      <c r="U17183" t="s">
        <v>56</v>
      </c>
      <c r="V17183">
        <v>0</v>
      </c>
      <c r="W17183" t="s">
        <v>39</v>
      </c>
      <c r="X17183">
        <v>240</v>
      </c>
      <c r="Z17183">
        <v>0</v>
      </c>
      <c r="AA17183" t="s">
        <v>40</v>
      </c>
      <c r="AB17183">
        <v>43</v>
      </c>
      <c r="AC17183">
        <v>0</v>
      </c>
      <c r="AD17183">
        <v>1</v>
      </c>
      <c r="AE17183" t="s">
        <v>185</v>
      </c>
      <c r="AF17183" s="1">
        <v>43864</v>
      </c>
    </row>
    <row r="17184" spans="1:32" x14ac:dyDescent="0.3">
      <c r="A17184" t="s">
        <v>32</v>
      </c>
      <c r="B17184">
        <v>0</v>
      </c>
      <c r="C17184">
        <v>0</v>
      </c>
      <c r="D17184">
        <v>2020</v>
      </c>
      <c r="E17184" t="s">
        <v>77</v>
      </c>
      <c r="F17184">
        <v>5</v>
      </c>
      <c r="G17184">
        <v>2</v>
      </c>
      <c r="H17184">
        <v>0</v>
      </c>
      <c r="I17184">
        <v>1</v>
      </c>
      <c r="J17184">
        <v>2</v>
      </c>
      <c r="K17184">
        <v>0</v>
      </c>
      <c r="L17184">
        <v>0</v>
      </c>
      <c r="M17184" t="s">
        <v>34</v>
      </c>
      <c r="N17184" t="s">
        <v>35</v>
      </c>
      <c r="O17184" t="s">
        <v>64</v>
      </c>
      <c r="P17184" t="s">
        <v>64</v>
      </c>
      <c r="Q17184">
        <v>0</v>
      </c>
      <c r="R17184">
        <v>0</v>
      </c>
      <c r="S17184">
        <v>0</v>
      </c>
      <c r="T17184" t="s">
        <v>38</v>
      </c>
      <c r="U17184" t="s">
        <v>38</v>
      </c>
      <c r="V17184">
        <v>1</v>
      </c>
      <c r="W17184" t="s">
        <v>39</v>
      </c>
      <c r="Y17184">
        <v>390</v>
      </c>
      <c r="Z17184">
        <v>0</v>
      </c>
      <c r="AA17184" t="s">
        <v>40</v>
      </c>
      <c r="AB17184">
        <v>40</v>
      </c>
      <c r="AC17184">
        <v>0</v>
      </c>
      <c r="AD17184">
        <v>1</v>
      </c>
      <c r="AE17184" t="s">
        <v>185</v>
      </c>
      <c r="AF17184" s="1">
        <v>43864</v>
      </c>
    </row>
    <row r="17185" spans="1:32" x14ac:dyDescent="0.3">
      <c r="A17185" t="s">
        <v>32</v>
      </c>
      <c r="B17185">
        <v>0</v>
      </c>
      <c r="C17185">
        <v>11</v>
      </c>
      <c r="D17185">
        <v>2020</v>
      </c>
      <c r="E17185" t="s">
        <v>33</v>
      </c>
      <c r="F17185">
        <v>5</v>
      </c>
      <c r="G17185">
        <v>30</v>
      </c>
      <c r="H17185">
        <v>1</v>
      </c>
      <c r="I17185">
        <v>3</v>
      </c>
      <c r="J17185">
        <v>2</v>
      </c>
      <c r="K17185">
        <v>0</v>
      </c>
      <c r="L17185">
        <v>0</v>
      </c>
      <c r="M17185" t="s">
        <v>34</v>
      </c>
      <c r="N17185" t="s">
        <v>50</v>
      </c>
      <c r="O17185" t="s">
        <v>36</v>
      </c>
      <c r="P17185" t="s">
        <v>37</v>
      </c>
      <c r="Q17185">
        <v>0</v>
      </c>
      <c r="R17185">
        <v>0</v>
      </c>
      <c r="S17185">
        <v>0</v>
      </c>
      <c r="T17185" t="s">
        <v>38</v>
      </c>
      <c r="U17185" t="s">
        <v>38</v>
      </c>
      <c r="V17185">
        <v>0</v>
      </c>
      <c r="W17185" t="s">
        <v>39</v>
      </c>
      <c r="X17185">
        <v>241</v>
      </c>
      <c r="Z17185">
        <v>0</v>
      </c>
      <c r="AA17185" t="s">
        <v>40</v>
      </c>
      <c r="AB17185">
        <v>35.11</v>
      </c>
      <c r="AC17185">
        <v>0</v>
      </c>
      <c r="AD17185">
        <v>1</v>
      </c>
      <c r="AE17185" t="s">
        <v>185</v>
      </c>
      <c r="AF17185" s="1">
        <v>43864</v>
      </c>
    </row>
    <row r="17186" spans="1:32" x14ac:dyDescent="0.3">
      <c r="A17186" t="s">
        <v>32</v>
      </c>
      <c r="B17186">
        <v>0</v>
      </c>
      <c r="C17186">
        <v>157</v>
      </c>
      <c r="D17186">
        <v>2020</v>
      </c>
      <c r="E17186" t="s">
        <v>33</v>
      </c>
      <c r="F17186">
        <v>4</v>
      </c>
      <c r="G17186">
        <v>26</v>
      </c>
      <c r="H17186">
        <v>2</v>
      </c>
      <c r="I17186">
        <v>6</v>
      </c>
      <c r="J17186">
        <v>2</v>
      </c>
      <c r="K17186">
        <v>0</v>
      </c>
      <c r="L17186">
        <v>0</v>
      </c>
      <c r="M17186" t="s">
        <v>34</v>
      </c>
      <c r="N17186" t="s">
        <v>45</v>
      </c>
      <c r="O17186" t="s">
        <v>36</v>
      </c>
      <c r="P17186" t="s">
        <v>37</v>
      </c>
      <c r="Q17186">
        <v>0</v>
      </c>
      <c r="R17186">
        <v>0</v>
      </c>
      <c r="S17186">
        <v>0</v>
      </c>
      <c r="T17186" t="s">
        <v>51</v>
      </c>
      <c r="U17186" t="s">
        <v>51</v>
      </c>
      <c r="V17186">
        <v>0</v>
      </c>
      <c r="W17186" t="s">
        <v>39</v>
      </c>
      <c r="X17186">
        <v>240</v>
      </c>
      <c r="Z17186">
        <v>0</v>
      </c>
      <c r="AA17186" t="s">
        <v>40</v>
      </c>
      <c r="AB17186">
        <v>55.8</v>
      </c>
      <c r="AC17186">
        <v>0</v>
      </c>
      <c r="AD17186">
        <v>1</v>
      </c>
      <c r="AE17186" t="s">
        <v>185</v>
      </c>
      <c r="AF17186" s="1">
        <v>43864</v>
      </c>
    </row>
    <row r="17187" spans="1:32" x14ac:dyDescent="0.3">
      <c r="A17187" t="s">
        <v>32</v>
      </c>
      <c r="B17187">
        <v>0</v>
      </c>
      <c r="C17187">
        <v>0</v>
      </c>
      <c r="D17187">
        <v>2020</v>
      </c>
      <c r="E17187" t="s">
        <v>33</v>
      </c>
      <c r="F17187">
        <v>5</v>
      </c>
      <c r="G17187">
        <v>31</v>
      </c>
      <c r="H17187">
        <v>0</v>
      </c>
      <c r="I17187">
        <v>3</v>
      </c>
      <c r="J17187">
        <v>1</v>
      </c>
      <c r="K17187">
        <v>0</v>
      </c>
      <c r="L17187">
        <v>0</v>
      </c>
      <c r="M17187" t="s">
        <v>34</v>
      </c>
      <c r="N17187" t="s">
        <v>35</v>
      </c>
      <c r="O17187" t="s">
        <v>49</v>
      </c>
      <c r="P17187" t="s">
        <v>49</v>
      </c>
      <c r="Q17187">
        <v>0</v>
      </c>
      <c r="R17187">
        <v>0</v>
      </c>
      <c r="S17187">
        <v>0</v>
      </c>
      <c r="T17187" t="s">
        <v>56</v>
      </c>
      <c r="U17187" t="s">
        <v>56</v>
      </c>
      <c r="V17187">
        <v>2</v>
      </c>
      <c r="W17187" t="s">
        <v>39</v>
      </c>
      <c r="Z17187">
        <v>0</v>
      </c>
      <c r="AA17187" t="s">
        <v>40</v>
      </c>
      <c r="AB17187">
        <v>40</v>
      </c>
      <c r="AC17187">
        <v>0</v>
      </c>
      <c r="AD17187">
        <v>0</v>
      </c>
      <c r="AE17187" t="s">
        <v>185</v>
      </c>
      <c r="AF17187" s="1">
        <v>43864</v>
      </c>
    </row>
    <row r="17188" spans="1:32" x14ac:dyDescent="0.3">
      <c r="A17188" t="s">
        <v>32</v>
      </c>
      <c r="B17188">
        <v>0</v>
      </c>
      <c r="C17188">
        <v>2</v>
      </c>
      <c r="D17188">
        <v>2020</v>
      </c>
      <c r="E17188" t="s">
        <v>77</v>
      </c>
      <c r="F17188">
        <v>5</v>
      </c>
      <c r="G17188">
        <v>1</v>
      </c>
      <c r="H17188">
        <v>0</v>
      </c>
      <c r="I17188">
        <v>2</v>
      </c>
      <c r="J17188">
        <v>2</v>
      </c>
      <c r="K17188">
        <v>0</v>
      </c>
      <c r="L17188">
        <v>0</v>
      </c>
      <c r="M17188" t="s">
        <v>34</v>
      </c>
      <c r="N17188" t="s">
        <v>35</v>
      </c>
      <c r="O17188" t="s">
        <v>64</v>
      </c>
      <c r="P17188" t="s">
        <v>64</v>
      </c>
      <c r="Q17188">
        <v>0</v>
      </c>
      <c r="R17188">
        <v>0</v>
      </c>
      <c r="S17188">
        <v>0</v>
      </c>
      <c r="T17188" t="s">
        <v>38</v>
      </c>
      <c r="U17188" t="s">
        <v>38</v>
      </c>
      <c r="V17188">
        <v>1</v>
      </c>
      <c r="W17188" t="s">
        <v>39</v>
      </c>
      <c r="Y17188">
        <v>390</v>
      </c>
      <c r="Z17188">
        <v>0</v>
      </c>
      <c r="AA17188" t="s">
        <v>40</v>
      </c>
      <c r="AB17188">
        <v>40</v>
      </c>
      <c r="AC17188">
        <v>0</v>
      </c>
      <c r="AD17188">
        <v>1</v>
      </c>
      <c r="AE17188" t="s">
        <v>185</v>
      </c>
      <c r="AF17188" s="1">
        <v>43864</v>
      </c>
    </row>
    <row r="17189" spans="1:32" x14ac:dyDescent="0.3">
      <c r="A17189" t="s">
        <v>32</v>
      </c>
      <c r="B17189">
        <v>0</v>
      </c>
      <c r="C17189">
        <v>10</v>
      </c>
      <c r="D17189">
        <v>2020</v>
      </c>
      <c r="E17189" t="s">
        <v>84</v>
      </c>
      <c r="F17189">
        <v>13</v>
      </c>
      <c r="G17189">
        <v>27</v>
      </c>
      <c r="H17189">
        <v>1</v>
      </c>
      <c r="I17189">
        <v>1</v>
      </c>
      <c r="J17189">
        <v>1</v>
      </c>
      <c r="K17189">
        <v>0</v>
      </c>
      <c r="L17189">
        <v>0</v>
      </c>
      <c r="M17189" t="s">
        <v>34</v>
      </c>
      <c r="N17189" t="s">
        <v>35</v>
      </c>
      <c r="O17189" t="s">
        <v>64</v>
      </c>
      <c r="P17189" t="s">
        <v>64</v>
      </c>
      <c r="Q17189">
        <v>1</v>
      </c>
      <c r="R17189">
        <v>0</v>
      </c>
      <c r="S17189">
        <v>1</v>
      </c>
      <c r="T17189" t="s">
        <v>38</v>
      </c>
      <c r="U17189" t="s">
        <v>38</v>
      </c>
      <c r="V17189">
        <v>0</v>
      </c>
      <c r="W17189" t="s">
        <v>39</v>
      </c>
      <c r="Y17189">
        <v>390</v>
      </c>
      <c r="Z17189">
        <v>0</v>
      </c>
      <c r="AA17189" t="s">
        <v>40</v>
      </c>
      <c r="AB17189">
        <v>35</v>
      </c>
      <c r="AC17189">
        <v>0</v>
      </c>
      <c r="AD17189">
        <v>1</v>
      </c>
      <c r="AE17189" t="s">
        <v>185</v>
      </c>
      <c r="AF17189" s="1">
        <v>43919</v>
      </c>
    </row>
    <row r="17190" spans="1:32" x14ac:dyDescent="0.3">
      <c r="A17190" t="s">
        <v>32</v>
      </c>
      <c r="B17190">
        <v>0</v>
      </c>
      <c r="C17190">
        <v>2</v>
      </c>
      <c r="D17190">
        <v>2020</v>
      </c>
      <c r="E17190" t="s">
        <v>102</v>
      </c>
      <c r="F17190">
        <v>19</v>
      </c>
      <c r="G17190">
        <v>10</v>
      </c>
      <c r="H17190">
        <v>0</v>
      </c>
      <c r="I17190">
        <v>1</v>
      </c>
      <c r="J17190">
        <v>1</v>
      </c>
      <c r="K17190">
        <v>0</v>
      </c>
      <c r="L17190">
        <v>0</v>
      </c>
      <c r="M17190" t="s">
        <v>34</v>
      </c>
      <c r="N17190" t="s">
        <v>35</v>
      </c>
      <c r="O17190" t="s">
        <v>64</v>
      </c>
      <c r="P17190" t="s">
        <v>64</v>
      </c>
      <c r="Q17190">
        <v>1</v>
      </c>
      <c r="R17190">
        <v>0</v>
      </c>
      <c r="S17190">
        <v>2</v>
      </c>
      <c r="T17190" t="s">
        <v>38</v>
      </c>
      <c r="U17190" t="s">
        <v>56</v>
      </c>
      <c r="V17190">
        <v>0</v>
      </c>
      <c r="W17190" t="s">
        <v>39</v>
      </c>
      <c r="Y17190">
        <v>390</v>
      </c>
      <c r="Z17190">
        <v>0</v>
      </c>
      <c r="AA17190" t="s">
        <v>40</v>
      </c>
      <c r="AB17190">
        <v>45</v>
      </c>
      <c r="AC17190">
        <v>0</v>
      </c>
      <c r="AD17190">
        <v>1</v>
      </c>
      <c r="AE17190" t="s">
        <v>185</v>
      </c>
      <c r="AF17190" s="1">
        <v>43962</v>
      </c>
    </row>
    <row r="17191" spans="1:32" x14ac:dyDescent="0.3">
      <c r="A17191" t="s">
        <v>32</v>
      </c>
      <c r="B17191">
        <v>0</v>
      </c>
      <c r="C17191">
        <v>11</v>
      </c>
      <c r="D17191">
        <v>2020</v>
      </c>
      <c r="E17191" t="s">
        <v>77</v>
      </c>
      <c r="F17191">
        <v>5</v>
      </c>
      <c r="G17191">
        <v>1</v>
      </c>
      <c r="H17191">
        <v>0</v>
      </c>
      <c r="I17191">
        <v>2</v>
      </c>
      <c r="J17191">
        <v>2</v>
      </c>
      <c r="K17191">
        <v>0</v>
      </c>
      <c r="L17191">
        <v>0</v>
      </c>
      <c r="M17191" t="s">
        <v>34</v>
      </c>
      <c r="N17191" t="s">
        <v>52</v>
      </c>
      <c r="O17191" t="s">
        <v>47</v>
      </c>
      <c r="P17191" t="s">
        <v>37</v>
      </c>
      <c r="Q17191">
        <v>0</v>
      </c>
      <c r="R17191">
        <v>0</v>
      </c>
      <c r="S17191">
        <v>0</v>
      </c>
      <c r="T17191" t="s">
        <v>38</v>
      </c>
      <c r="U17191" t="s">
        <v>56</v>
      </c>
      <c r="V17191">
        <v>0</v>
      </c>
      <c r="W17191" t="s">
        <v>39</v>
      </c>
      <c r="X17191">
        <v>6</v>
      </c>
      <c r="Z17191">
        <v>0</v>
      </c>
      <c r="AA17191" t="s">
        <v>40</v>
      </c>
      <c r="AB17191">
        <v>34</v>
      </c>
      <c r="AC17191">
        <v>0</v>
      </c>
      <c r="AD17191">
        <v>0</v>
      </c>
      <c r="AE17191" t="s">
        <v>185</v>
      </c>
      <c r="AF17191" s="1">
        <v>43864</v>
      </c>
    </row>
    <row r="17192" spans="1:32" x14ac:dyDescent="0.3">
      <c r="A17192" t="s">
        <v>32</v>
      </c>
      <c r="B17192">
        <v>0</v>
      </c>
      <c r="C17192">
        <v>41</v>
      </c>
      <c r="D17192">
        <v>2020</v>
      </c>
      <c r="E17192" t="s">
        <v>33</v>
      </c>
      <c r="F17192">
        <v>4</v>
      </c>
      <c r="G17192">
        <v>23</v>
      </c>
      <c r="H17192">
        <v>3</v>
      </c>
      <c r="I17192">
        <v>8</v>
      </c>
      <c r="J17192">
        <v>1</v>
      </c>
      <c r="K17192">
        <v>0</v>
      </c>
      <c r="L17192">
        <v>0</v>
      </c>
      <c r="M17192" t="s">
        <v>34</v>
      </c>
      <c r="N17192" t="s">
        <v>45</v>
      </c>
      <c r="O17192" t="s">
        <v>36</v>
      </c>
      <c r="P17192" t="s">
        <v>37</v>
      </c>
      <c r="Q17192">
        <v>0</v>
      </c>
      <c r="R17192">
        <v>0</v>
      </c>
      <c r="S17192">
        <v>0</v>
      </c>
      <c r="T17192" t="s">
        <v>38</v>
      </c>
      <c r="U17192" t="s">
        <v>38</v>
      </c>
      <c r="V17192">
        <v>0</v>
      </c>
      <c r="W17192" t="s">
        <v>39</v>
      </c>
      <c r="X17192">
        <v>240</v>
      </c>
      <c r="Z17192">
        <v>0</v>
      </c>
      <c r="AA17192" t="s">
        <v>40</v>
      </c>
      <c r="AB17192">
        <v>43</v>
      </c>
      <c r="AC17192">
        <v>0</v>
      </c>
      <c r="AD17192">
        <v>2</v>
      </c>
      <c r="AE17192" t="s">
        <v>185</v>
      </c>
      <c r="AF17192" s="1">
        <v>43864</v>
      </c>
    </row>
    <row r="17193" spans="1:32" x14ac:dyDescent="0.3">
      <c r="A17193" t="s">
        <v>32</v>
      </c>
      <c r="B17193">
        <v>0</v>
      </c>
      <c r="C17193">
        <v>177</v>
      </c>
      <c r="D17193">
        <v>2020</v>
      </c>
      <c r="E17193" t="s">
        <v>33</v>
      </c>
      <c r="F17193">
        <v>5</v>
      </c>
      <c r="G17193">
        <v>31</v>
      </c>
      <c r="H17193">
        <v>0</v>
      </c>
      <c r="I17193">
        <v>4</v>
      </c>
      <c r="J17193">
        <v>2</v>
      </c>
      <c r="K17193">
        <v>0</v>
      </c>
      <c r="L17193">
        <v>0</v>
      </c>
      <c r="M17193" t="s">
        <v>34</v>
      </c>
      <c r="N17193" t="s">
        <v>44</v>
      </c>
      <c r="O17193" t="s">
        <v>36</v>
      </c>
      <c r="P17193" t="s">
        <v>37</v>
      </c>
      <c r="Q17193">
        <v>0</v>
      </c>
      <c r="R17193">
        <v>0</v>
      </c>
      <c r="S17193">
        <v>0</v>
      </c>
      <c r="T17193" t="s">
        <v>51</v>
      </c>
      <c r="U17193" t="s">
        <v>51</v>
      </c>
      <c r="V17193">
        <v>0</v>
      </c>
      <c r="W17193" t="s">
        <v>39</v>
      </c>
      <c r="X17193">
        <v>240</v>
      </c>
      <c r="Z17193">
        <v>0</v>
      </c>
      <c r="AA17193" t="s">
        <v>40</v>
      </c>
      <c r="AB17193">
        <v>55.8</v>
      </c>
      <c r="AC17193">
        <v>0</v>
      </c>
      <c r="AD17193">
        <v>1</v>
      </c>
      <c r="AE17193" t="s">
        <v>185</v>
      </c>
      <c r="AF17193" s="1">
        <v>43865</v>
      </c>
    </row>
    <row r="17194" spans="1:32" x14ac:dyDescent="0.3">
      <c r="A17194" t="s">
        <v>32</v>
      </c>
      <c r="B17194">
        <v>0</v>
      </c>
      <c r="C17194">
        <v>39</v>
      </c>
      <c r="D17194">
        <v>2020</v>
      </c>
      <c r="E17194" t="s">
        <v>33</v>
      </c>
      <c r="F17194">
        <v>5</v>
      </c>
      <c r="G17194">
        <v>31</v>
      </c>
      <c r="H17194">
        <v>0</v>
      </c>
      <c r="I17194">
        <v>4</v>
      </c>
      <c r="J17194">
        <v>2</v>
      </c>
      <c r="K17194">
        <v>0</v>
      </c>
      <c r="L17194">
        <v>0</v>
      </c>
      <c r="M17194" t="s">
        <v>34</v>
      </c>
      <c r="N17194" t="s">
        <v>50</v>
      </c>
      <c r="O17194" t="s">
        <v>47</v>
      </c>
      <c r="P17194" t="s">
        <v>37</v>
      </c>
      <c r="Q17194">
        <v>0</v>
      </c>
      <c r="R17194">
        <v>0</v>
      </c>
      <c r="S17194">
        <v>0</v>
      </c>
      <c r="T17194" t="s">
        <v>38</v>
      </c>
      <c r="U17194" t="s">
        <v>38</v>
      </c>
      <c r="V17194">
        <v>0</v>
      </c>
      <c r="W17194" t="s">
        <v>39</v>
      </c>
      <c r="X17194">
        <v>177</v>
      </c>
      <c r="Z17194">
        <v>0</v>
      </c>
      <c r="AA17194" t="s">
        <v>40</v>
      </c>
      <c r="AB17194">
        <v>34</v>
      </c>
      <c r="AC17194">
        <v>0</v>
      </c>
      <c r="AD17194">
        <v>0</v>
      </c>
      <c r="AE17194" t="s">
        <v>185</v>
      </c>
      <c r="AF17194" s="1">
        <v>43865</v>
      </c>
    </row>
    <row r="17195" spans="1:32" x14ac:dyDescent="0.3">
      <c r="A17195" t="s">
        <v>32</v>
      </c>
      <c r="B17195">
        <v>0</v>
      </c>
      <c r="C17195">
        <v>4</v>
      </c>
      <c r="D17195">
        <v>2020</v>
      </c>
      <c r="E17195" t="s">
        <v>77</v>
      </c>
      <c r="F17195">
        <v>5</v>
      </c>
      <c r="G17195">
        <v>1</v>
      </c>
      <c r="H17195">
        <v>0</v>
      </c>
      <c r="I17195">
        <v>3</v>
      </c>
      <c r="J17195">
        <v>2</v>
      </c>
      <c r="K17195">
        <v>0</v>
      </c>
      <c r="L17195">
        <v>0</v>
      </c>
      <c r="M17195" t="s">
        <v>34</v>
      </c>
      <c r="N17195" t="s">
        <v>55</v>
      </c>
      <c r="O17195" t="s">
        <v>36</v>
      </c>
      <c r="P17195" t="s">
        <v>37</v>
      </c>
      <c r="Q17195">
        <v>0</v>
      </c>
      <c r="R17195">
        <v>0</v>
      </c>
      <c r="S17195">
        <v>0</v>
      </c>
      <c r="T17195" t="s">
        <v>38</v>
      </c>
      <c r="U17195" t="s">
        <v>56</v>
      </c>
      <c r="V17195">
        <v>0</v>
      </c>
      <c r="W17195" t="s">
        <v>39</v>
      </c>
      <c r="X17195">
        <v>240</v>
      </c>
      <c r="Z17195">
        <v>0</v>
      </c>
      <c r="AA17195" t="s">
        <v>40</v>
      </c>
      <c r="AB17195">
        <v>55</v>
      </c>
      <c r="AC17195">
        <v>1</v>
      </c>
      <c r="AD17195">
        <v>1</v>
      </c>
      <c r="AE17195" t="s">
        <v>185</v>
      </c>
      <c r="AF17195" s="1">
        <v>43865</v>
      </c>
    </row>
    <row r="17196" spans="1:32" x14ac:dyDescent="0.3">
      <c r="A17196" t="s">
        <v>32</v>
      </c>
      <c r="B17196">
        <v>0</v>
      </c>
      <c r="C17196">
        <v>177</v>
      </c>
      <c r="D17196">
        <v>2020</v>
      </c>
      <c r="E17196" t="s">
        <v>33</v>
      </c>
      <c r="F17196">
        <v>5</v>
      </c>
      <c r="G17196">
        <v>31</v>
      </c>
      <c r="H17196">
        <v>0</v>
      </c>
      <c r="I17196">
        <v>4</v>
      </c>
      <c r="J17196">
        <v>2</v>
      </c>
      <c r="K17196">
        <v>0</v>
      </c>
      <c r="L17196">
        <v>0</v>
      </c>
      <c r="M17196" t="s">
        <v>34</v>
      </c>
      <c r="N17196" t="s">
        <v>44</v>
      </c>
      <c r="O17196" t="s">
        <v>36</v>
      </c>
      <c r="P17196" t="s">
        <v>37</v>
      </c>
      <c r="Q17196">
        <v>0</v>
      </c>
      <c r="R17196">
        <v>0</v>
      </c>
      <c r="S17196">
        <v>0</v>
      </c>
      <c r="T17196" t="s">
        <v>51</v>
      </c>
      <c r="U17196" t="s">
        <v>51</v>
      </c>
      <c r="V17196">
        <v>0</v>
      </c>
      <c r="W17196" t="s">
        <v>39</v>
      </c>
      <c r="X17196">
        <v>240</v>
      </c>
      <c r="Z17196">
        <v>0</v>
      </c>
      <c r="AA17196" t="s">
        <v>40</v>
      </c>
      <c r="AB17196">
        <v>55.8</v>
      </c>
      <c r="AC17196">
        <v>0</v>
      </c>
      <c r="AD17196">
        <v>1</v>
      </c>
      <c r="AE17196" t="s">
        <v>185</v>
      </c>
      <c r="AF17196" s="1">
        <v>43865</v>
      </c>
    </row>
    <row r="17197" spans="1:32" x14ac:dyDescent="0.3">
      <c r="A17197" t="s">
        <v>32</v>
      </c>
      <c r="B17197">
        <v>0</v>
      </c>
      <c r="C17197">
        <v>4</v>
      </c>
      <c r="D17197">
        <v>2020</v>
      </c>
      <c r="E17197" t="s">
        <v>33</v>
      </c>
      <c r="F17197">
        <v>4</v>
      </c>
      <c r="G17197">
        <v>28</v>
      </c>
      <c r="H17197">
        <v>2</v>
      </c>
      <c r="I17197">
        <v>5</v>
      </c>
      <c r="J17197">
        <v>2</v>
      </c>
      <c r="K17197">
        <v>0</v>
      </c>
      <c r="L17197">
        <v>0</v>
      </c>
      <c r="M17197" t="s">
        <v>54</v>
      </c>
      <c r="N17197" t="s">
        <v>55</v>
      </c>
      <c r="O17197" t="s">
        <v>36</v>
      </c>
      <c r="P17197" t="s">
        <v>37</v>
      </c>
      <c r="Q17197">
        <v>0</v>
      </c>
      <c r="R17197">
        <v>0</v>
      </c>
      <c r="S17197">
        <v>0</v>
      </c>
      <c r="T17197" t="s">
        <v>38</v>
      </c>
      <c r="U17197" t="s">
        <v>38</v>
      </c>
      <c r="V17197">
        <v>1</v>
      </c>
      <c r="W17197" t="s">
        <v>39</v>
      </c>
      <c r="X17197">
        <v>240</v>
      </c>
      <c r="Z17197">
        <v>0</v>
      </c>
      <c r="AA17197" t="s">
        <v>40</v>
      </c>
      <c r="AB17197">
        <v>87</v>
      </c>
      <c r="AC17197">
        <v>1</v>
      </c>
      <c r="AD17197">
        <v>1</v>
      </c>
      <c r="AE17197" t="s">
        <v>185</v>
      </c>
      <c r="AF17197" s="1">
        <v>43865</v>
      </c>
    </row>
    <row r="17198" spans="1:32" x14ac:dyDescent="0.3">
      <c r="A17198" t="s">
        <v>32</v>
      </c>
      <c r="B17198">
        <v>0</v>
      </c>
      <c r="C17198">
        <v>10</v>
      </c>
      <c r="D17198">
        <v>2020</v>
      </c>
      <c r="E17198" t="s">
        <v>77</v>
      </c>
      <c r="F17198">
        <v>5</v>
      </c>
      <c r="G17198">
        <v>3</v>
      </c>
      <c r="H17198">
        <v>0</v>
      </c>
      <c r="I17198">
        <v>1</v>
      </c>
      <c r="J17198">
        <v>2</v>
      </c>
      <c r="K17198">
        <v>0</v>
      </c>
      <c r="L17198">
        <v>0</v>
      </c>
      <c r="M17198" t="s">
        <v>34</v>
      </c>
      <c r="N17198" t="s">
        <v>46</v>
      </c>
      <c r="O17198" t="s">
        <v>49</v>
      </c>
      <c r="P17198" t="s">
        <v>49</v>
      </c>
      <c r="Q17198">
        <v>0</v>
      </c>
      <c r="R17198">
        <v>0</v>
      </c>
      <c r="S17198">
        <v>0</v>
      </c>
      <c r="T17198" t="s">
        <v>38</v>
      </c>
      <c r="U17198" t="s">
        <v>56</v>
      </c>
      <c r="V17198">
        <v>0</v>
      </c>
      <c r="W17198" t="s">
        <v>39</v>
      </c>
      <c r="Z17198">
        <v>0</v>
      </c>
      <c r="AA17198" t="s">
        <v>40</v>
      </c>
      <c r="AB17198">
        <v>40.5</v>
      </c>
      <c r="AC17198">
        <v>0</v>
      </c>
      <c r="AD17198">
        <v>1</v>
      </c>
      <c r="AE17198" t="s">
        <v>185</v>
      </c>
      <c r="AF17198" s="1">
        <v>43865</v>
      </c>
    </row>
    <row r="17199" spans="1:32" x14ac:dyDescent="0.3">
      <c r="A17199" t="s">
        <v>32</v>
      </c>
      <c r="B17199">
        <v>0</v>
      </c>
      <c r="C17199">
        <v>20</v>
      </c>
      <c r="D17199">
        <v>2020</v>
      </c>
      <c r="E17199" t="s">
        <v>33</v>
      </c>
      <c r="F17199">
        <v>5</v>
      </c>
      <c r="G17199">
        <v>28</v>
      </c>
      <c r="H17199">
        <v>2</v>
      </c>
      <c r="I17199">
        <v>4</v>
      </c>
      <c r="J17199">
        <v>2</v>
      </c>
      <c r="K17199">
        <v>1</v>
      </c>
      <c r="L17199">
        <v>0</v>
      </c>
      <c r="M17199" t="s">
        <v>34</v>
      </c>
      <c r="N17199" t="s">
        <v>35</v>
      </c>
      <c r="O17199" t="s">
        <v>49</v>
      </c>
      <c r="P17199" t="s">
        <v>49</v>
      </c>
      <c r="Q17199">
        <v>0</v>
      </c>
      <c r="R17199">
        <v>0</v>
      </c>
      <c r="S17199">
        <v>0</v>
      </c>
      <c r="T17199" t="s">
        <v>63</v>
      </c>
      <c r="U17199" t="s">
        <v>63</v>
      </c>
      <c r="V17199">
        <v>0</v>
      </c>
      <c r="W17199" t="s">
        <v>39</v>
      </c>
      <c r="X17199">
        <v>250</v>
      </c>
      <c r="Z17199">
        <v>0</v>
      </c>
      <c r="AA17199" t="s">
        <v>40</v>
      </c>
      <c r="AB17199">
        <v>59</v>
      </c>
      <c r="AC17199">
        <v>0</v>
      </c>
      <c r="AD17199">
        <v>0</v>
      </c>
      <c r="AE17199" t="s">
        <v>185</v>
      </c>
      <c r="AF17199" s="1">
        <v>43865</v>
      </c>
    </row>
    <row r="17200" spans="1:32" x14ac:dyDescent="0.3">
      <c r="A17200" t="s">
        <v>32</v>
      </c>
      <c r="B17200">
        <v>0</v>
      </c>
      <c r="C17200">
        <v>1</v>
      </c>
      <c r="D17200">
        <v>2020</v>
      </c>
      <c r="E17200" t="s">
        <v>77</v>
      </c>
      <c r="F17200">
        <v>5</v>
      </c>
      <c r="G17200">
        <v>3</v>
      </c>
      <c r="H17200">
        <v>0</v>
      </c>
      <c r="I17200">
        <v>1</v>
      </c>
      <c r="J17200">
        <v>1</v>
      </c>
      <c r="K17200">
        <v>0</v>
      </c>
      <c r="L17200">
        <v>0</v>
      </c>
      <c r="M17200" t="s">
        <v>34</v>
      </c>
      <c r="N17200" t="s">
        <v>35</v>
      </c>
      <c r="O17200" t="s">
        <v>49</v>
      </c>
      <c r="P17200" t="s">
        <v>49</v>
      </c>
      <c r="Q17200">
        <v>0</v>
      </c>
      <c r="R17200">
        <v>0</v>
      </c>
      <c r="S17200">
        <v>0</v>
      </c>
      <c r="T17200" t="s">
        <v>38</v>
      </c>
      <c r="U17200" t="s">
        <v>56</v>
      </c>
      <c r="V17200">
        <v>0</v>
      </c>
      <c r="W17200" t="s">
        <v>39</v>
      </c>
      <c r="X17200">
        <v>250</v>
      </c>
      <c r="Z17200">
        <v>0</v>
      </c>
      <c r="AA17200" t="s">
        <v>40</v>
      </c>
      <c r="AB17200">
        <v>43</v>
      </c>
      <c r="AC17200">
        <v>0</v>
      </c>
      <c r="AD17200">
        <v>0</v>
      </c>
      <c r="AE17200" t="s">
        <v>185</v>
      </c>
      <c r="AF17200" s="1">
        <v>43865</v>
      </c>
    </row>
    <row r="17201" spans="1:32" x14ac:dyDescent="0.3">
      <c r="A17201" t="s">
        <v>32</v>
      </c>
      <c r="B17201">
        <v>0</v>
      </c>
      <c r="C17201">
        <v>31</v>
      </c>
      <c r="D17201">
        <v>2020</v>
      </c>
      <c r="E17201" t="s">
        <v>77</v>
      </c>
      <c r="F17201">
        <v>5</v>
      </c>
      <c r="G17201">
        <v>3</v>
      </c>
      <c r="H17201">
        <v>0</v>
      </c>
      <c r="I17201">
        <v>1</v>
      </c>
      <c r="J17201">
        <v>2</v>
      </c>
      <c r="K17201">
        <v>0</v>
      </c>
      <c r="L17201">
        <v>0</v>
      </c>
      <c r="M17201" t="s">
        <v>34</v>
      </c>
      <c r="N17201" t="s">
        <v>92</v>
      </c>
      <c r="O17201" t="s">
        <v>36</v>
      </c>
      <c r="P17201" t="s">
        <v>37</v>
      </c>
      <c r="Q17201">
        <v>0</v>
      </c>
      <c r="R17201">
        <v>0</v>
      </c>
      <c r="S17201">
        <v>0</v>
      </c>
      <c r="T17201" t="s">
        <v>38</v>
      </c>
      <c r="U17201" t="s">
        <v>56</v>
      </c>
      <c r="V17201">
        <v>0</v>
      </c>
      <c r="W17201" t="s">
        <v>39</v>
      </c>
      <c r="X17201">
        <v>240</v>
      </c>
      <c r="Z17201">
        <v>0</v>
      </c>
      <c r="AA17201" t="s">
        <v>71</v>
      </c>
      <c r="AB17201">
        <v>55</v>
      </c>
      <c r="AC17201">
        <v>1</v>
      </c>
      <c r="AD17201">
        <v>1</v>
      </c>
      <c r="AE17201" t="s">
        <v>185</v>
      </c>
      <c r="AF17201" s="1">
        <v>43865</v>
      </c>
    </row>
    <row r="17202" spans="1:32" x14ac:dyDescent="0.3">
      <c r="A17202" t="s">
        <v>32</v>
      </c>
      <c r="B17202">
        <v>0</v>
      </c>
      <c r="C17202">
        <v>31</v>
      </c>
      <c r="D17202">
        <v>2020</v>
      </c>
      <c r="E17202" t="s">
        <v>77</v>
      </c>
      <c r="F17202">
        <v>5</v>
      </c>
      <c r="G17202">
        <v>3</v>
      </c>
      <c r="H17202">
        <v>0</v>
      </c>
      <c r="I17202">
        <v>1</v>
      </c>
      <c r="J17202">
        <v>1</v>
      </c>
      <c r="K17202">
        <v>0</v>
      </c>
      <c r="L17202">
        <v>0</v>
      </c>
      <c r="M17202" t="s">
        <v>34</v>
      </c>
      <c r="N17202" t="s">
        <v>92</v>
      </c>
      <c r="O17202" t="s">
        <v>36</v>
      </c>
      <c r="P17202" t="s">
        <v>37</v>
      </c>
      <c r="Q17202">
        <v>0</v>
      </c>
      <c r="R17202">
        <v>0</v>
      </c>
      <c r="S17202">
        <v>0</v>
      </c>
      <c r="T17202" t="s">
        <v>38</v>
      </c>
      <c r="U17202" t="s">
        <v>56</v>
      </c>
      <c r="V17202">
        <v>0</v>
      </c>
      <c r="W17202" t="s">
        <v>39</v>
      </c>
      <c r="X17202">
        <v>240</v>
      </c>
      <c r="Z17202">
        <v>0</v>
      </c>
      <c r="AA17202" t="s">
        <v>71</v>
      </c>
      <c r="AB17202">
        <v>43</v>
      </c>
      <c r="AC17202">
        <v>0</v>
      </c>
      <c r="AD17202">
        <v>1</v>
      </c>
      <c r="AE17202" t="s">
        <v>185</v>
      </c>
      <c r="AF17202" s="1">
        <v>43865</v>
      </c>
    </row>
    <row r="17203" spans="1:32" x14ac:dyDescent="0.3">
      <c r="A17203" t="s">
        <v>32</v>
      </c>
      <c r="B17203">
        <v>0</v>
      </c>
      <c r="C17203">
        <v>1</v>
      </c>
      <c r="D17203">
        <v>2020</v>
      </c>
      <c r="E17203" t="s">
        <v>77</v>
      </c>
      <c r="F17203">
        <v>5</v>
      </c>
      <c r="G17203">
        <v>3</v>
      </c>
      <c r="H17203">
        <v>0</v>
      </c>
      <c r="I17203">
        <v>1</v>
      </c>
      <c r="J17203">
        <v>2</v>
      </c>
      <c r="K17203">
        <v>0</v>
      </c>
      <c r="L17203">
        <v>0</v>
      </c>
      <c r="M17203" t="s">
        <v>34</v>
      </c>
      <c r="N17203" t="s">
        <v>35</v>
      </c>
      <c r="O17203" t="s">
        <v>47</v>
      </c>
      <c r="P17203" t="s">
        <v>37</v>
      </c>
      <c r="Q17203">
        <v>0</v>
      </c>
      <c r="R17203">
        <v>0</v>
      </c>
      <c r="S17203">
        <v>0</v>
      </c>
      <c r="T17203" t="s">
        <v>38</v>
      </c>
      <c r="U17203" t="s">
        <v>38</v>
      </c>
      <c r="V17203">
        <v>0</v>
      </c>
      <c r="W17203" t="s">
        <v>39</v>
      </c>
      <c r="X17203">
        <v>330</v>
      </c>
      <c r="Z17203">
        <v>0</v>
      </c>
      <c r="AA17203" t="s">
        <v>71</v>
      </c>
      <c r="AB17203">
        <v>34</v>
      </c>
      <c r="AC17203">
        <v>0</v>
      </c>
      <c r="AD17203">
        <v>1</v>
      </c>
      <c r="AE17203" t="s">
        <v>185</v>
      </c>
      <c r="AF17203" s="1">
        <v>43865</v>
      </c>
    </row>
    <row r="17204" spans="1:32" x14ac:dyDescent="0.3">
      <c r="A17204" t="s">
        <v>32</v>
      </c>
      <c r="B17204">
        <v>0</v>
      </c>
      <c r="C17204">
        <v>0</v>
      </c>
      <c r="D17204">
        <v>2020</v>
      </c>
      <c r="E17204" t="s">
        <v>77</v>
      </c>
      <c r="F17204">
        <v>5</v>
      </c>
      <c r="G17204">
        <v>3</v>
      </c>
      <c r="H17204">
        <v>0</v>
      </c>
      <c r="I17204">
        <v>1</v>
      </c>
      <c r="J17204">
        <v>1</v>
      </c>
      <c r="K17204">
        <v>0</v>
      </c>
      <c r="L17204">
        <v>0</v>
      </c>
      <c r="M17204" t="s">
        <v>34</v>
      </c>
      <c r="N17204" t="s">
        <v>87</v>
      </c>
      <c r="O17204" t="s">
        <v>49</v>
      </c>
      <c r="P17204" t="s">
        <v>49</v>
      </c>
      <c r="Q17204">
        <v>0</v>
      </c>
      <c r="R17204">
        <v>0</v>
      </c>
      <c r="S17204">
        <v>0</v>
      </c>
      <c r="T17204" t="s">
        <v>38</v>
      </c>
      <c r="U17204" t="s">
        <v>38</v>
      </c>
      <c r="V17204">
        <v>1</v>
      </c>
      <c r="W17204" t="s">
        <v>39</v>
      </c>
      <c r="Z17204">
        <v>0</v>
      </c>
      <c r="AA17204" t="s">
        <v>40</v>
      </c>
      <c r="AB17204">
        <v>43</v>
      </c>
      <c r="AC17204">
        <v>0</v>
      </c>
      <c r="AD17204">
        <v>0</v>
      </c>
      <c r="AE17204" t="s">
        <v>185</v>
      </c>
      <c r="AF17204" s="1">
        <v>43865</v>
      </c>
    </row>
    <row r="17205" spans="1:32" x14ac:dyDescent="0.3">
      <c r="A17205" t="s">
        <v>32</v>
      </c>
      <c r="B17205">
        <v>0</v>
      </c>
      <c r="C17205">
        <v>1</v>
      </c>
      <c r="D17205">
        <v>2020</v>
      </c>
      <c r="E17205" t="s">
        <v>77</v>
      </c>
      <c r="F17205">
        <v>5</v>
      </c>
      <c r="G17205">
        <v>3</v>
      </c>
      <c r="H17205">
        <v>0</v>
      </c>
      <c r="I17205">
        <v>1</v>
      </c>
      <c r="J17205">
        <v>2</v>
      </c>
      <c r="K17205">
        <v>0</v>
      </c>
      <c r="L17205">
        <v>0</v>
      </c>
      <c r="M17205" t="s">
        <v>34</v>
      </c>
      <c r="N17205" t="s">
        <v>35</v>
      </c>
      <c r="O17205" t="s">
        <v>49</v>
      </c>
      <c r="P17205" t="s">
        <v>49</v>
      </c>
      <c r="Q17205">
        <v>0</v>
      </c>
      <c r="R17205">
        <v>0</v>
      </c>
      <c r="S17205">
        <v>0</v>
      </c>
      <c r="T17205" t="s">
        <v>38</v>
      </c>
      <c r="U17205" t="s">
        <v>56</v>
      </c>
      <c r="V17205">
        <v>0</v>
      </c>
      <c r="W17205" t="s">
        <v>39</v>
      </c>
      <c r="X17205">
        <v>250</v>
      </c>
      <c r="Z17205">
        <v>0</v>
      </c>
      <c r="AA17205" t="s">
        <v>40</v>
      </c>
      <c r="AB17205">
        <v>43.2</v>
      </c>
      <c r="AC17205">
        <v>0</v>
      </c>
      <c r="AD17205">
        <v>1</v>
      </c>
      <c r="AE17205" t="s">
        <v>185</v>
      </c>
      <c r="AF17205" s="1">
        <v>43865</v>
      </c>
    </row>
    <row r="17206" spans="1:32" x14ac:dyDescent="0.3">
      <c r="A17206" t="s">
        <v>32</v>
      </c>
      <c r="B17206">
        <v>0</v>
      </c>
      <c r="C17206">
        <v>2</v>
      </c>
      <c r="D17206">
        <v>2020</v>
      </c>
      <c r="E17206" t="s">
        <v>77</v>
      </c>
      <c r="F17206">
        <v>6</v>
      </c>
      <c r="G17206">
        <v>10</v>
      </c>
      <c r="H17206">
        <v>4</v>
      </c>
      <c r="I17206">
        <v>10</v>
      </c>
      <c r="J17206">
        <v>2</v>
      </c>
      <c r="K17206">
        <v>0</v>
      </c>
      <c r="L17206">
        <v>0</v>
      </c>
      <c r="M17206" t="s">
        <v>133</v>
      </c>
      <c r="N17206" t="s">
        <v>35</v>
      </c>
      <c r="O17206" t="s">
        <v>49</v>
      </c>
      <c r="P17206" t="s">
        <v>49</v>
      </c>
      <c r="Q17206">
        <v>1</v>
      </c>
      <c r="R17206">
        <v>0</v>
      </c>
      <c r="S17206">
        <v>1</v>
      </c>
      <c r="T17206" t="s">
        <v>38</v>
      </c>
      <c r="U17206" t="s">
        <v>100</v>
      </c>
      <c r="V17206">
        <v>6</v>
      </c>
      <c r="W17206" t="s">
        <v>39</v>
      </c>
      <c r="Z17206">
        <v>0</v>
      </c>
      <c r="AA17206" t="s">
        <v>40</v>
      </c>
      <c r="AB17206">
        <v>0</v>
      </c>
      <c r="AC17206">
        <v>0</v>
      </c>
      <c r="AD17206">
        <v>1</v>
      </c>
      <c r="AE17206" t="s">
        <v>185</v>
      </c>
      <c r="AF17206" s="1">
        <v>43885</v>
      </c>
    </row>
    <row r="17207" spans="1:32" x14ac:dyDescent="0.3">
      <c r="A17207" t="s">
        <v>32</v>
      </c>
      <c r="B17207">
        <v>0</v>
      </c>
      <c r="C17207">
        <v>15</v>
      </c>
      <c r="D17207">
        <v>2020</v>
      </c>
      <c r="E17207" t="s">
        <v>77</v>
      </c>
      <c r="F17207">
        <v>5</v>
      </c>
      <c r="G17207">
        <v>3</v>
      </c>
      <c r="H17207">
        <v>0</v>
      </c>
      <c r="I17207">
        <v>1</v>
      </c>
      <c r="J17207">
        <v>2</v>
      </c>
      <c r="K17207">
        <v>0</v>
      </c>
      <c r="L17207">
        <v>0</v>
      </c>
      <c r="M17207" t="s">
        <v>34</v>
      </c>
      <c r="N17207" t="s">
        <v>35</v>
      </c>
      <c r="O17207" t="s">
        <v>49</v>
      </c>
      <c r="P17207" t="s">
        <v>49</v>
      </c>
      <c r="Q17207">
        <v>0</v>
      </c>
      <c r="R17207">
        <v>0</v>
      </c>
      <c r="S17207">
        <v>0</v>
      </c>
      <c r="T17207" t="s">
        <v>67</v>
      </c>
      <c r="U17207" t="s">
        <v>53</v>
      </c>
      <c r="V17207">
        <v>0</v>
      </c>
      <c r="W17207" t="s">
        <v>39</v>
      </c>
      <c r="Z17207">
        <v>0</v>
      </c>
      <c r="AA17207" t="s">
        <v>40</v>
      </c>
      <c r="AB17207">
        <v>70</v>
      </c>
      <c r="AC17207">
        <v>0</v>
      </c>
      <c r="AD17207">
        <v>2</v>
      </c>
      <c r="AE17207" t="s">
        <v>185</v>
      </c>
      <c r="AF17207" s="1">
        <v>43865</v>
      </c>
    </row>
    <row r="17208" spans="1:32" x14ac:dyDescent="0.3">
      <c r="A17208" t="s">
        <v>32</v>
      </c>
      <c r="B17208">
        <v>0</v>
      </c>
      <c r="C17208">
        <v>3</v>
      </c>
      <c r="D17208">
        <v>2020</v>
      </c>
      <c r="E17208" t="s">
        <v>77</v>
      </c>
      <c r="F17208">
        <v>5</v>
      </c>
      <c r="G17208">
        <v>2</v>
      </c>
      <c r="H17208">
        <v>0</v>
      </c>
      <c r="I17208">
        <v>2</v>
      </c>
      <c r="J17208">
        <v>1</v>
      </c>
      <c r="K17208">
        <v>0</v>
      </c>
      <c r="L17208">
        <v>0</v>
      </c>
      <c r="M17208" t="s">
        <v>34</v>
      </c>
      <c r="N17208" t="s">
        <v>35</v>
      </c>
      <c r="O17208" t="s">
        <v>64</v>
      </c>
      <c r="P17208" t="s">
        <v>64</v>
      </c>
      <c r="Q17208">
        <v>0</v>
      </c>
      <c r="R17208">
        <v>0</v>
      </c>
      <c r="S17208">
        <v>0</v>
      </c>
      <c r="T17208" t="s">
        <v>38</v>
      </c>
      <c r="U17208" t="s">
        <v>38</v>
      </c>
      <c r="V17208">
        <v>0</v>
      </c>
      <c r="W17208" t="s">
        <v>39</v>
      </c>
      <c r="Y17208">
        <v>159</v>
      </c>
      <c r="Z17208">
        <v>0</v>
      </c>
      <c r="AA17208" t="s">
        <v>40</v>
      </c>
      <c r="AB17208">
        <v>35</v>
      </c>
      <c r="AC17208">
        <v>0</v>
      </c>
      <c r="AD17208">
        <v>1</v>
      </c>
      <c r="AE17208" t="s">
        <v>185</v>
      </c>
      <c r="AF17208" s="1">
        <v>43865</v>
      </c>
    </row>
    <row r="17209" spans="1:32" x14ac:dyDescent="0.3">
      <c r="A17209" t="s">
        <v>32</v>
      </c>
      <c r="B17209">
        <v>0</v>
      </c>
      <c r="C17209">
        <v>1</v>
      </c>
      <c r="D17209">
        <v>2020</v>
      </c>
      <c r="E17209" t="s">
        <v>84</v>
      </c>
      <c r="F17209">
        <v>11</v>
      </c>
      <c r="G17209">
        <v>18</v>
      </c>
      <c r="H17209">
        <v>2</v>
      </c>
      <c r="I17209">
        <v>1</v>
      </c>
      <c r="J17209">
        <v>2</v>
      </c>
      <c r="K17209">
        <v>0</v>
      </c>
      <c r="L17209">
        <v>0</v>
      </c>
      <c r="M17209" t="s">
        <v>34</v>
      </c>
      <c r="N17209" t="s">
        <v>35</v>
      </c>
      <c r="O17209" t="s">
        <v>64</v>
      </c>
      <c r="P17209" t="s">
        <v>64</v>
      </c>
      <c r="Q17209">
        <v>1</v>
      </c>
      <c r="R17209">
        <v>0</v>
      </c>
      <c r="S17209">
        <v>1</v>
      </c>
      <c r="T17209" t="s">
        <v>38</v>
      </c>
      <c r="U17209" t="s">
        <v>56</v>
      </c>
      <c r="V17209">
        <v>3</v>
      </c>
      <c r="W17209" t="s">
        <v>39</v>
      </c>
      <c r="Y17209">
        <v>159</v>
      </c>
      <c r="Z17209">
        <v>0</v>
      </c>
      <c r="AA17209" t="s">
        <v>40</v>
      </c>
      <c r="AB17209">
        <v>45</v>
      </c>
      <c r="AC17209">
        <v>0</v>
      </c>
      <c r="AD17209">
        <v>1</v>
      </c>
      <c r="AE17209" t="s">
        <v>185</v>
      </c>
      <c r="AF17209" s="1">
        <v>43911</v>
      </c>
    </row>
    <row r="17210" spans="1:32" x14ac:dyDescent="0.3">
      <c r="A17210" t="s">
        <v>32</v>
      </c>
      <c r="B17210">
        <v>0</v>
      </c>
      <c r="C17210">
        <v>10</v>
      </c>
      <c r="D17210">
        <v>2020</v>
      </c>
      <c r="E17210" t="s">
        <v>119</v>
      </c>
      <c r="F17210">
        <v>28</v>
      </c>
      <c r="G17210">
        <v>15</v>
      </c>
      <c r="H17210">
        <v>2</v>
      </c>
      <c r="I17210">
        <v>2</v>
      </c>
      <c r="J17210">
        <v>1</v>
      </c>
      <c r="K17210">
        <v>0</v>
      </c>
      <c r="L17210">
        <v>0</v>
      </c>
      <c r="M17210" t="s">
        <v>34</v>
      </c>
      <c r="N17210" t="s">
        <v>35</v>
      </c>
      <c r="O17210" t="s">
        <v>64</v>
      </c>
      <c r="P17210" t="s">
        <v>64</v>
      </c>
      <c r="Q17210">
        <v>1</v>
      </c>
      <c r="R17210">
        <v>0</v>
      </c>
      <c r="S17210">
        <v>2</v>
      </c>
      <c r="T17210" t="s">
        <v>38</v>
      </c>
      <c r="U17210" t="s">
        <v>38</v>
      </c>
      <c r="V17210">
        <v>3</v>
      </c>
      <c r="W17210" t="s">
        <v>39</v>
      </c>
      <c r="Y17210">
        <v>520</v>
      </c>
      <c r="Z17210">
        <v>0</v>
      </c>
      <c r="AA17210" t="s">
        <v>40</v>
      </c>
      <c r="AB17210">
        <v>145</v>
      </c>
      <c r="AC17210">
        <v>0</v>
      </c>
      <c r="AD17210">
        <v>1</v>
      </c>
      <c r="AE17210" t="s">
        <v>185</v>
      </c>
      <c r="AF17210" s="1">
        <v>44031</v>
      </c>
    </row>
    <row r="17211" spans="1:32" x14ac:dyDescent="0.3">
      <c r="A17211" t="s">
        <v>32</v>
      </c>
      <c r="B17211">
        <v>0</v>
      </c>
      <c r="C17211">
        <v>3</v>
      </c>
      <c r="D17211">
        <v>2020</v>
      </c>
      <c r="E17211" t="s">
        <v>77</v>
      </c>
      <c r="F17211">
        <v>5</v>
      </c>
      <c r="G17211">
        <v>2</v>
      </c>
      <c r="H17211">
        <v>0</v>
      </c>
      <c r="I17211">
        <v>2</v>
      </c>
      <c r="J17211">
        <v>1</v>
      </c>
      <c r="K17211">
        <v>0</v>
      </c>
      <c r="L17211">
        <v>0</v>
      </c>
      <c r="M17211" t="s">
        <v>34</v>
      </c>
      <c r="N17211" t="s">
        <v>35</v>
      </c>
      <c r="O17211" t="s">
        <v>64</v>
      </c>
      <c r="P17211" t="s">
        <v>64</v>
      </c>
      <c r="Q17211">
        <v>0</v>
      </c>
      <c r="R17211">
        <v>0</v>
      </c>
      <c r="S17211">
        <v>0</v>
      </c>
      <c r="T17211" t="s">
        <v>38</v>
      </c>
      <c r="U17211" t="s">
        <v>38</v>
      </c>
      <c r="V17211">
        <v>0</v>
      </c>
      <c r="W17211" t="s">
        <v>39</v>
      </c>
      <c r="Y17211">
        <v>159</v>
      </c>
      <c r="Z17211">
        <v>0</v>
      </c>
      <c r="AA17211" t="s">
        <v>40</v>
      </c>
      <c r="AB17211">
        <v>35</v>
      </c>
      <c r="AC17211">
        <v>0</v>
      </c>
      <c r="AD17211">
        <v>1</v>
      </c>
      <c r="AE17211" t="s">
        <v>185</v>
      </c>
      <c r="AF17211" s="1">
        <v>43865</v>
      </c>
    </row>
    <row r="17212" spans="1:32" x14ac:dyDescent="0.3">
      <c r="A17212" t="s">
        <v>32</v>
      </c>
      <c r="B17212">
        <v>0</v>
      </c>
      <c r="C17212">
        <v>0</v>
      </c>
      <c r="D17212">
        <v>2020</v>
      </c>
      <c r="E17212" t="s">
        <v>33</v>
      </c>
      <c r="F17212">
        <v>5</v>
      </c>
      <c r="G17212">
        <v>31</v>
      </c>
      <c r="H17212">
        <v>0</v>
      </c>
      <c r="I17212">
        <v>4</v>
      </c>
      <c r="J17212">
        <v>2</v>
      </c>
      <c r="K17212">
        <v>0</v>
      </c>
      <c r="L17212">
        <v>0</v>
      </c>
      <c r="M17212" t="s">
        <v>34</v>
      </c>
      <c r="N17212" t="s">
        <v>68</v>
      </c>
      <c r="O17212" t="s">
        <v>49</v>
      </c>
      <c r="P17212" t="s">
        <v>49</v>
      </c>
      <c r="Q17212">
        <v>0</v>
      </c>
      <c r="R17212">
        <v>0</v>
      </c>
      <c r="S17212">
        <v>0</v>
      </c>
      <c r="T17212" t="s">
        <v>38</v>
      </c>
      <c r="U17212" t="s">
        <v>38</v>
      </c>
      <c r="V17212">
        <v>0</v>
      </c>
      <c r="W17212" t="s">
        <v>39</v>
      </c>
      <c r="Z17212">
        <v>0</v>
      </c>
      <c r="AA17212" t="s">
        <v>40</v>
      </c>
      <c r="AB17212">
        <v>45</v>
      </c>
      <c r="AC17212">
        <v>0</v>
      </c>
      <c r="AD17212">
        <v>0</v>
      </c>
      <c r="AE17212" t="s">
        <v>185</v>
      </c>
      <c r="AF17212" s="1">
        <v>43865</v>
      </c>
    </row>
    <row r="17213" spans="1:32" x14ac:dyDescent="0.3">
      <c r="A17213" t="s">
        <v>32</v>
      </c>
      <c r="B17213">
        <v>0</v>
      </c>
      <c r="C17213">
        <v>67</v>
      </c>
      <c r="D17213">
        <v>2020</v>
      </c>
      <c r="E17213" t="s">
        <v>77</v>
      </c>
      <c r="F17213">
        <v>5</v>
      </c>
      <c r="G17213">
        <v>3</v>
      </c>
      <c r="H17213">
        <v>0</v>
      </c>
      <c r="I17213">
        <v>1</v>
      </c>
      <c r="J17213">
        <v>2</v>
      </c>
      <c r="K17213">
        <v>0</v>
      </c>
      <c r="L17213">
        <v>0</v>
      </c>
      <c r="M17213" t="s">
        <v>34</v>
      </c>
      <c r="N17213" t="s">
        <v>92</v>
      </c>
      <c r="O17213" t="s">
        <v>36</v>
      </c>
      <c r="P17213" t="s">
        <v>37</v>
      </c>
      <c r="Q17213">
        <v>0</v>
      </c>
      <c r="R17213">
        <v>0</v>
      </c>
      <c r="S17213">
        <v>0</v>
      </c>
      <c r="T17213" t="s">
        <v>56</v>
      </c>
      <c r="U17213" t="s">
        <v>56</v>
      </c>
      <c r="V17213">
        <v>0</v>
      </c>
      <c r="W17213" t="s">
        <v>39</v>
      </c>
      <c r="X17213">
        <v>240</v>
      </c>
      <c r="Z17213">
        <v>0</v>
      </c>
      <c r="AA17213" t="s">
        <v>71</v>
      </c>
      <c r="AB17213">
        <v>52</v>
      </c>
      <c r="AC17213">
        <v>0</v>
      </c>
      <c r="AD17213">
        <v>3</v>
      </c>
      <c r="AE17213" t="s">
        <v>185</v>
      </c>
      <c r="AF17213" s="1">
        <v>43865</v>
      </c>
    </row>
    <row r="17214" spans="1:32" x14ac:dyDescent="0.3">
      <c r="A17214" t="s">
        <v>32</v>
      </c>
      <c r="B17214">
        <v>0</v>
      </c>
      <c r="C17214">
        <v>67</v>
      </c>
      <c r="D17214">
        <v>2020</v>
      </c>
      <c r="E17214" t="s">
        <v>77</v>
      </c>
      <c r="F17214">
        <v>5</v>
      </c>
      <c r="G17214">
        <v>3</v>
      </c>
      <c r="H17214">
        <v>0</v>
      </c>
      <c r="I17214">
        <v>1</v>
      </c>
      <c r="J17214">
        <v>2</v>
      </c>
      <c r="K17214">
        <v>0</v>
      </c>
      <c r="L17214">
        <v>0</v>
      </c>
      <c r="M17214" t="s">
        <v>34</v>
      </c>
      <c r="N17214" t="s">
        <v>92</v>
      </c>
      <c r="O17214" t="s">
        <v>36</v>
      </c>
      <c r="P17214" t="s">
        <v>37</v>
      </c>
      <c r="Q17214">
        <v>0</v>
      </c>
      <c r="R17214">
        <v>0</v>
      </c>
      <c r="S17214">
        <v>0</v>
      </c>
      <c r="T17214" t="s">
        <v>56</v>
      </c>
      <c r="U17214" t="s">
        <v>56</v>
      </c>
      <c r="V17214">
        <v>0</v>
      </c>
      <c r="W17214" t="s">
        <v>39</v>
      </c>
      <c r="X17214">
        <v>240</v>
      </c>
      <c r="Z17214">
        <v>0</v>
      </c>
      <c r="AA17214" t="s">
        <v>71</v>
      </c>
      <c r="AB17214">
        <v>52</v>
      </c>
      <c r="AC17214">
        <v>0</v>
      </c>
      <c r="AD17214">
        <v>3</v>
      </c>
      <c r="AE17214" t="s">
        <v>185</v>
      </c>
      <c r="AF17214" s="1">
        <v>43865</v>
      </c>
    </row>
    <row r="17215" spans="1:32" x14ac:dyDescent="0.3">
      <c r="A17215" t="s">
        <v>32</v>
      </c>
      <c r="B17215">
        <v>0</v>
      </c>
      <c r="C17215">
        <v>1</v>
      </c>
      <c r="D17215">
        <v>2020</v>
      </c>
      <c r="E17215" t="s">
        <v>77</v>
      </c>
      <c r="F17215">
        <v>5</v>
      </c>
      <c r="G17215">
        <v>1</v>
      </c>
      <c r="H17215">
        <v>0</v>
      </c>
      <c r="I17215">
        <v>3</v>
      </c>
      <c r="J17215">
        <v>1</v>
      </c>
      <c r="K17215">
        <v>0</v>
      </c>
      <c r="L17215">
        <v>0</v>
      </c>
      <c r="M17215" t="s">
        <v>34</v>
      </c>
      <c r="N17215" t="s">
        <v>44</v>
      </c>
      <c r="O17215" t="s">
        <v>36</v>
      </c>
      <c r="P17215" t="s">
        <v>37</v>
      </c>
      <c r="Q17215">
        <v>0</v>
      </c>
      <c r="R17215">
        <v>0</v>
      </c>
      <c r="S17215">
        <v>0</v>
      </c>
      <c r="T17215" t="s">
        <v>38</v>
      </c>
      <c r="U17215" t="s">
        <v>38</v>
      </c>
      <c r="V17215">
        <v>0</v>
      </c>
      <c r="W17215" t="s">
        <v>39</v>
      </c>
      <c r="X17215">
        <v>241</v>
      </c>
      <c r="Z17215">
        <v>0</v>
      </c>
      <c r="AA17215" t="s">
        <v>40</v>
      </c>
      <c r="AB17215">
        <v>31.21</v>
      </c>
      <c r="AC17215">
        <v>0</v>
      </c>
      <c r="AD17215">
        <v>1</v>
      </c>
      <c r="AE17215" t="s">
        <v>185</v>
      </c>
      <c r="AF17215" s="1">
        <v>43865</v>
      </c>
    </row>
    <row r="17216" spans="1:32" x14ac:dyDescent="0.3">
      <c r="A17216" t="s">
        <v>32</v>
      </c>
      <c r="B17216">
        <v>0</v>
      </c>
      <c r="C17216">
        <v>1</v>
      </c>
      <c r="D17216">
        <v>2020</v>
      </c>
      <c r="E17216" t="s">
        <v>77</v>
      </c>
      <c r="F17216">
        <v>5</v>
      </c>
      <c r="G17216">
        <v>3</v>
      </c>
      <c r="H17216">
        <v>0</v>
      </c>
      <c r="I17216">
        <v>1</v>
      </c>
      <c r="J17216">
        <v>2</v>
      </c>
      <c r="K17216">
        <v>0</v>
      </c>
      <c r="L17216">
        <v>0</v>
      </c>
      <c r="M17216" t="s">
        <v>34</v>
      </c>
      <c r="N17216" t="s">
        <v>81</v>
      </c>
      <c r="O17216" t="s">
        <v>36</v>
      </c>
      <c r="P17216" t="s">
        <v>37</v>
      </c>
      <c r="Q17216">
        <v>0</v>
      </c>
      <c r="R17216">
        <v>0</v>
      </c>
      <c r="S17216">
        <v>0</v>
      </c>
      <c r="T17216" t="s">
        <v>67</v>
      </c>
      <c r="U17216" t="s">
        <v>67</v>
      </c>
      <c r="V17216">
        <v>0</v>
      </c>
      <c r="W17216" t="s">
        <v>39</v>
      </c>
      <c r="X17216">
        <v>241</v>
      </c>
      <c r="Z17216">
        <v>0</v>
      </c>
      <c r="AA17216" t="s">
        <v>40</v>
      </c>
      <c r="AB17216">
        <v>56.21</v>
      </c>
      <c r="AC17216">
        <v>0</v>
      </c>
      <c r="AD17216">
        <v>1</v>
      </c>
      <c r="AE17216" t="s">
        <v>185</v>
      </c>
      <c r="AF17216" s="1">
        <v>43865</v>
      </c>
    </row>
    <row r="17217" spans="1:32" x14ac:dyDescent="0.3">
      <c r="A17217" t="s">
        <v>32</v>
      </c>
      <c r="B17217">
        <v>0</v>
      </c>
      <c r="C17217">
        <v>56</v>
      </c>
      <c r="D17217">
        <v>2020</v>
      </c>
      <c r="E17217" t="s">
        <v>33</v>
      </c>
      <c r="F17217">
        <v>5</v>
      </c>
      <c r="G17217">
        <v>31</v>
      </c>
      <c r="H17217">
        <v>0</v>
      </c>
      <c r="I17217">
        <v>4</v>
      </c>
      <c r="J17217">
        <v>1</v>
      </c>
      <c r="K17217">
        <v>0</v>
      </c>
      <c r="L17217">
        <v>0</v>
      </c>
      <c r="M17217" t="s">
        <v>34</v>
      </c>
      <c r="N17217" t="s">
        <v>81</v>
      </c>
      <c r="O17217" t="s">
        <v>36</v>
      </c>
      <c r="P17217" t="s">
        <v>37</v>
      </c>
      <c r="Q17217">
        <v>0</v>
      </c>
      <c r="R17217">
        <v>0</v>
      </c>
      <c r="S17217">
        <v>0</v>
      </c>
      <c r="T17217" t="s">
        <v>38</v>
      </c>
      <c r="U17217" t="s">
        <v>38</v>
      </c>
      <c r="V17217">
        <v>0</v>
      </c>
      <c r="W17217" t="s">
        <v>39</v>
      </c>
      <c r="X17217">
        <v>314</v>
      </c>
      <c r="Z17217">
        <v>0</v>
      </c>
      <c r="AA17217" t="s">
        <v>40</v>
      </c>
      <c r="AB17217">
        <v>29.6</v>
      </c>
      <c r="AC17217">
        <v>0</v>
      </c>
      <c r="AD17217">
        <v>0</v>
      </c>
      <c r="AE17217" t="s">
        <v>185</v>
      </c>
      <c r="AF17217" s="1">
        <v>43865</v>
      </c>
    </row>
    <row r="17218" spans="1:32" x14ac:dyDescent="0.3">
      <c r="A17218" t="s">
        <v>32</v>
      </c>
      <c r="B17218">
        <v>0</v>
      </c>
      <c r="C17218">
        <v>3</v>
      </c>
      <c r="D17218">
        <v>2020</v>
      </c>
      <c r="E17218" t="s">
        <v>77</v>
      </c>
      <c r="F17218">
        <v>5</v>
      </c>
      <c r="G17218">
        <v>2</v>
      </c>
      <c r="H17218">
        <v>0</v>
      </c>
      <c r="I17218">
        <v>2</v>
      </c>
      <c r="J17218">
        <v>1</v>
      </c>
      <c r="K17218">
        <v>0</v>
      </c>
      <c r="L17218">
        <v>0</v>
      </c>
      <c r="M17218" t="s">
        <v>34</v>
      </c>
      <c r="N17218" t="s">
        <v>35</v>
      </c>
      <c r="O17218" t="s">
        <v>64</v>
      </c>
      <c r="P17218" t="s">
        <v>64</v>
      </c>
      <c r="Q17218">
        <v>0</v>
      </c>
      <c r="R17218">
        <v>0</v>
      </c>
      <c r="S17218">
        <v>0</v>
      </c>
      <c r="T17218" t="s">
        <v>38</v>
      </c>
      <c r="U17218" t="s">
        <v>38</v>
      </c>
      <c r="V17218">
        <v>0</v>
      </c>
      <c r="W17218" t="s">
        <v>39</v>
      </c>
      <c r="Y17218">
        <v>159</v>
      </c>
      <c r="Z17218">
        <v>0</v>
      </c>
      <c r="AA17218" t="s">
        <v>40</v>
      </c>
      <c r="AB17218">
        <v>35</v>
      </c>
      <c r="AC17218">
        <v>0</v>
      </c>
      <c r="AD17218">
        <v>1</v>
      </c>
      <c r="AE17218" t="s">
        <v>185</v>
      </c>
      <c r="AF17218" s="1">
        <v>43865</v>
      </c>
    </row>
    <row r="17219" spans="1:32" x14ac:dyDescent="0.3">
      <c r="A17219" t="s">
        <v>32</v>
      </c>
      <c r="B17219">
        <v>0</v>
      </c>
      <c r="C17219">
        <v>0</v>
      </c>
      <c r="D17219">
        <v>2020</v>
      </c>
      <c r="E17219" t="s">
        <v>77</v>
      </c>
      <c r="F17219">
        <v>5</v>
      </c>
      <c r="G17219">
        <v>3</v>
      </c>
      <c r="H17219">
        <v>0</v>
      </c>
      <c r="I17219">
        <v>1</v>
      </c>
      <c r="J17219">
        <v>2</v>
      </c>
      <c r="K17219">
        <v>0</v>
      </c>
      <c r="L17219">
        <v>0</v>
      </c>
      <c r="M17219" t="s">
        <v>34</v>
      </c>
      <c r="N17219" t="s">
        <v>35</v>
      </c>
      <c r="O17219" t="s">
        <v>49</v>
      </c>
      <c r="P17219" t="s">
        <v>49</v>
      </c>
      <c r="Q17219">
        <v>0</v>
      </c>
      <c r="R17219">
        <v>0</v>
      </c>
      <c r="S17219">
        <v>0</v>
      </c>
      <c r="T17219" t="s">
        <v>38</v>
      </c>
      <c r="U17219" t="s">
        <v>38</v>
      </c>
      <c r="V17219">
        <v>0</v>
      </c>
      <c r="W17219" t="s">
        <v>39</v>
      </c>
      <c r="Z17219">
        <v>0</v>
      </c>
      <c r="AA17219" t="s">
        <v>40</v>
      </c>
      <c r="AB17219">
        <v>48</v>
      </c>
      <c r="AC17219">
        <v>0</v>
      </c>
      <c r="AD17219">
        <v>0</v>
      </c>
      <c r="AE17219" t="s">
        <v>185</v>
      </c>
      <c r="AF17219" s="1">
        <v>43865</v>
      </c>
    </row>
    <row r="17220" spans="1:32" x14ac:dyDescent="0.3">
      <c r="A17220" t="s">
        <v>32</v>
      </c>
      <c r="B17220">
        <v>0</v>
      </c>
      <c r="C17220">
        <v>131</v>
      </c>
      <c r="D17220">
        <v>2020</v>
      </c>
      <c r="E17220" t="s">
        <v>33</v>
      </c>
      <c r="F17220">
        <v>2</v>
      </c>
      <c r="G17220">
        <v>8</v>
      </c>
      <c r="H17220">
        <v>8</v>
      </c>
      <c r="I17220">
        <v>20</v>
      </c>
      <c r="J17220">
        <v>2</v>
      </c>
      <c r="K17220">
        <v>0</v>
      </c>
      <c r="L17220">
        <v>0</v>
      </c>
      <c r="M17220" t="s">
        <v>34</v>
      </c>
      <c r="N17220" t="s">
        <v>45</v>
      </c>
      <c r="O17220" t="s">
        <v>36</v>
      </c>
      <c r="P17220" t="s">
        <v>37</v>
      </c>
      <c r="Q17220">
        <v>0</v>
      </c>
      <c r="R17220">
        <v>0</v>
      </c>
      <c r="S17220">
        <v>0</v>
      </c>
      <c r="T17220" t="s">
        <v>38</v>
      </c>
      <c r="U17220" t="s">
        <v>53</v>
      </c>
      <c r="V17220">
        <v>0</v>
      </c>
      <c r="W17220" t="s">
        <v>39</v>
      </c>
      <c r="X17220">
        <v>314</v>
      </c>
      <c r="Z17220">
        <v>0</v>
      </c>
      <c r="AA17220" t="s">
        <v>40</v>
      </c>
      <c r="AB17220">
        <v>54.35</v>
      </c>
      <c r="AC17220">
        <v>0</v>
      </c>
      <c r="AD17220">
        <v>0</v>
      </c>
      <c r="AE17220" t="s">
        <v>185</v>
      </c>
      <c r="AF17220" s="1">
        <v>43866</v>
      </c>
    </row>
    <row r="17221" spans="1:32" x14ac:dyDescent="0.3">
      <c r="A17221" t="s">
        <v>32</v>
      </c>
      <c r="B17221">
        <v>0</v>
      </c>
      <c r="C17221">
        <v>81</v>
      </c>
      <c r="D17221">
        <v>2020</v>
      </c>
      <c r="E17221" t="s">
        <v>77</v>
      </c>
      <c r="F17221">
        <v>5</v>
      </c>
      <c r="G17221">
        <v>2</v>
      </c>
      <c r="H17221">
        <v>0</v>
      </c>
      <c r="I17221">
        <v>3</v>
      </c>
      <c r="J17221">
        <v>2</v>
      </c>
      <c r="K17221">
        <v>0</v>
      </c>
      <c r="L17221">
        <v>0</v>
      </c>
      <c r="M17221" t="s">
        <v>34</v>
      </c>
      <c r="N17221" t="s">
        <v>45</v>
      </c>
      <c r="O17221" t="s">
        <v>36</v>
      </c>
      <c r="P17221" t="s">
        <v>37</v>
      </c>
      <c r="Q17221">
        <v>0</v>
      </c>
      <c r="R17221">
        <v>0</v>
      </c>
      <c r="S17221">
        <v>0</v>
      </c>
      <c r="T17221" t="s">
        <v>38</v>
      </c>
      <c r="U17221" t="s">
        <v>56</v>
      </c>
      <c r="V17221">
        <v>4</v>
      </c>
      <c r="W17221" t="s">
        <v>39</v>
      </c>
      <c r="X17221">
        <v>240</v>
      </c>
      <c r="Z17221">
        <v>0</v>
      </c>
      <c r="AA17221" t="s">
        <v>71</v>
      </c>
      <c r="AB17221">
        <v>42</v>
      </c>
      <c r="AC17221">
        <v>0</v>
      </c>
      <c r="AD17221">
        <v>1</v>
      </c>
      <c r="AE17221" t="s">
        <v>185</v>
      </c>
      <c r="AF17221" s="1">
        <v>43866</v>
      </c>
    </row>
    <row r="17222" spans="1:32" x14ac:dyDescent="0.3">
      <c r="A17222" t="s">
        <v>32</v>
      </c>
      <c r="B17222">
        <v>0</v>
      </c>
      <c r="C17222">
        <v>81</v>
      </c>
      <c r="D17222">
        <v>2020</v>
      </c>
      <c r="E17222" t="s">
        <v>77</v>
      </c>
      <c r="F17222">
        <v>5</v>
      </c>
      <c r="G17222">
        <v>2</v>
      </c>
      <c r="H17222">
        <v>0</v>
      </c>
      <c r="I17222">
        <v>3</v>
      </c>
      <c r="J17222">
        <v>2</v>
      </c>
      <c r="K17222">
        <v>0</v>
      </c>
      <c r="L17222">
        <v>0</v>
      </c>
      <c r="M17222" t="s">
        <v>34</v>
      </c>
      <c r="N17222" t="s">
        <v>45</v>
      </c>
      <c r="O17222" t="s">
        <v>36</v>
      </c>
      <c r="P17222" t="s">
        <v>37</v>
      </c>
      <c r="Q17222">
        <v>0</v>
      </c>
      <c r="R17222">
        <v>0</v>
      </c>
      <c r="S17222">
        <v>0</v>
      </c>
      <c r="T17222" t="s">
        <v>38</v>
      </c>
      <c r="U17222" t="s">
        <v>56</v>
      </c>
      <c r="V17222">
        <v>0</v>
      </c>
      <c r="W17222" t="s">
        <v>39</v>
      </c>
      <c r="X17222">
        <v>240</v>
      </c>
      <c r="Z17222">
        <v>0</v>
      </c>
      <c r="AA17222" t="s">
        <v>71</v>
      </c>
      <c r="AB17222">
        <v>42</v>
      </c>
      <c r="AC17222">
        <v>0</v>
      </c>
      <c r="AD17222">
        <v>1</v>
      </c>
      <c r="AE17222" t="s">
        <v>185</v>
      </c>
      <c r="AF17222" s="1">
        <v>43866</v>
      </c>
    </row>
    <row r="17223" spans="1:32" x14ac:dyDescent="0.3">
      <c r="A17223" t="s">
        <v>32</v>
      </c>
      <c r="B17223">
        <v>0</v>
      </c>
      <c r="C17223">
        <v>81</v>
      </c>
      <c r="D17223">
        <v>2020</v>
      </c>
      <c r="E17223" t="s">
        <v>77</v>
      </c>
      <c r="F17223">
        <v>5</v>
      </c>
      <c r="G17223">
        <v>2</v>
      </c>
      <c r="H17223">
        <v>0</v>
      </c>
      <c r="I17223">
        <v>3</v>
      </c>
      <c r="J17223">
        <v>1</v>
      </c>
      <c r="K17223">
        <v>0</v>
      </c>
      <c r="L17223">
        <v>0</v>
      </c>
      <c r="M17223" t="s">
        <v>34</v>
      </c>
      <c r="N17223" t="s">
        <v>45</v>
      </c>
      <c r="O17223" t="s">
        <v>36</v>
      </c>
      <c r="P17223" t="s">
        <v>37</v>
      </c>
      <c r="Q17223">
        <v>0</v>
      </c>
      <c r="R17223">
        <v>0</v>
      </c>
      <c r="S17223">
        <v>0</v>
      </c>
      <c r="T17223" t="s">
        <v>38</v>
      </c>
      <c r="U17223" t="s">
        <v>56</v>
      </c>
      <c r="V17223">
        <v>1</v>
      </c>
      <c r="W17223" t="s">
        <v>39</v>
      </c>
      <c r="X17223">
        <v>240</v>
      </c>
      <c r="Z17223">
        <v>0</v>
      </c>
      <c r="AA17223" t="s">
        <v>71</v>
      </c>
      <c r="AB17223">
        <v>37</v>
      </c>
      <c r="AC17223">
        <v>0</v>
      </c>
      <c r="AD17223">
        <v>1</v>
      </c>
      <c r="AE17223" t="s">
        <v>185</v>
      </c>
      <c r="AF17223" s="1">
        <v>43866</v>
      </c>
    </row>
    <row r="17224" spans="1:32" x14ac:dyDescent="0.3">
      <c r="A17224" t="s">
        <v>32</v>
      </c>
      <c r="B17224">
        <v>0</v>
      </c>
      <c r="C17224">
        <v>13</v>
      </c>
      <c r="D17224">
        <v>2020</v>
      </c>
      <c r="E17224" t="s">
        <v>77</v>
      </c>
      <c r="F17224">
        <v>5</v>
      </c>
      <c r="G17224">
        <v>2</v>
      </c>
      <c r="H17224">
        <v>0</v>
      </c>
      <c r="I17224">
        <v>3</v>
      </c>
      <c r="J17224">
        <v>2</v>
      </c>
      <c r="K17224">
        <v>0</v>
      </c>
      <c r="L17224">
        <v>0</v>
      </c>
      <c r="M17224" t="s">
        <v>34</v>
      </c>
      <c r="N17224" t="s">
        <v>45</v>
      </c>
      <c r="O17224" t="s">
        <v>36</v>
      </c>
      <c r="P17224" t="s">
        <v>37</v>
      </c>
      <c r="Q17224">
        <v>0</v>
      </c>
      <c r="R17224">
        <v>0</v>
      </c>
      <c r="S17224">
        <v>0</v>
      </c>
      <c r="T17224" t="s">
        <v>38</v>
      </c>
      <c r="U17224" t="s">
        <v>56</v>
      </c>
      <c r="V17224">
        <v>0</v>
      </c>
      <c r="W17224" t="s">
        <v>39</v>
      </c>
      <c r="X17224">
        <v>240</v>
      </c>
      <c r="Z17224">
        <v>0</v>
      </c>
      <c r="AA17224" t="s">
        <v>40</v>
      </c>
      <c r="AB17224">
        <v>48</v>
      </c>
      <c r="AC17224">
        <v>0</v>
      </c>
      <c r="AD17224">
        <v>0</v>
      </c>
      <c r="AE17224" t="s">
        <v>185</v>
      </c>
      <c r="AF17224" s="1">
        <v>43866</v>
      </c>
    </row>
    <row r="17225" spans="1:32" x14ac:dyDescent="0.3">
      <c r="A17225" t="s">
        <v>32</v>
      </c>
      <c r="B17225">
        <v>0</v>
      </c>
      <c r="C17225">
        <v>3</v>
      </c>
      <c r="D17225">
        <v>2020</v>
      </c>
      <c r="E17225" t="s">
        <v>77</v>
      </c>
      <c r="F17225">
        <v>5</v>
      </c>
      <c r="G17225">
        <v>2</v>
      </c>
      <c r="H17225">
        <v>0</v>
      </c>
      <c r="I17225">
        <v>3</v>
      </c>
      <c r="J17225">
        <v>2</v>
      </c>
      <c r="K17225">
        <v>0</v>
      </c>
      <c r="L17225">
        <v>0</v>
      </c>
      <c r="M17225" t="s">
        <v>34</v>
      </c>
      <c r="N17225" t="s">
        <v>116</v>
      </c>
      <c r="O17225" t="s">
        <v>36</v>
      </c>
      <c r="P17225" t="s">
        <v>37</v>
      </c>
      <c r="Q17225">
        <v>0</v>
      </c>
      <c r="R17225">
        <v>0</v>
      </c>
      <c r="S17225">
        <v>0</v>
      </c>
      <c r="T17225" t="s">
        <v>56</v>
      </c>
      <c r="U17225" t="s">
        <v>56</v>
      </c>
      <c r="V17225">
        <v>0</v>
      </c>
      <c r="W17225" t="s">
        <v>39</v>
      </c>
      <c r="X17225">
        <v>240</v>
      </c>
      <c r="Z17225">
        <v>0</v>
      </c>
      <c r="AA17225" t="s">
        <v>40</v>
      </c>
      <c r="AB17225">
        <v>56</v>
      </c>
      <c r="AC17225">
        <v>0</v>
      </c>
      <c r="AD17225">
        <v>0</v>
      </c>
      <c r="AE17225" t="s">
        <v>185</v>
      </c>
      <c r="AF17225" s="1">
        <v>43866</v>
      </c>
    </row>
    <row r="17226" spans="1:32" x14ac:dyDescent="0.3">
      <c r="A17226" t="s">
        <v>32</v>
      </c>
      <c r="B17226">
        <v>0</v>
      </c>
      <c r="C17226">
        <v>3</v>
      </c>
      <c r="D17226">
        <v>2020</v>
      </c>
      <c r="E17226" t="s">
        <v>77</v>
      </c>
      <c r="F17226">
        <v>5</v>
      </c>
      <c r="G17226">
        <v>4</v>
      </c>
      <c r="H17226">
        <v>0</v>
      </c>
      <c r="I17226">
        <v>1</v>
      </c>
      <c r="J17226">
        <v>2</v>
      </c>
      <c r="K17226">
        <v>0</v>
      </c>
      <c r="L17226">
        <v>0</v>
      </c>
      <c r="M17226" t="s">
        <v>34</v>
      </c>
      <c r="N17226" t="s">
        <v>35</v>
      </c>
      <c r="O17226" t="s">
        <v>36</v>
      </c>
      <c r="P17226" t="s">
        <v>37</v>
      </c>
      <c r="Q17226">
        <v>0</v>
      </c>
      <c r="R17226">
        <v>0</v>
      </c>
      <c r="S17226">
        <v>0</v>
      </c>
      <c r="T17226" t="s">
        <v>38</v>
      </c>
      <c r="U17226" t="s">
        <v>56</v>
      </c>
      <c r="V17226">
        <v>0</v>
      </c>
      <c r="W17226" t="s">
        <v>39</v>
      </c>
      <c r="X17226">
        <v>240</v>
      </c>
      <c r="Z17226">
        <v>0</v>
      </c>
      <c r="AA17226" t="s">
        <v>40</v>
      </c>
      <c r="AB17226">
        <v>48</v>
      </c>
      <c r="AC17226">
        <v>0</v>
      </c>
      <c r="AD17226">
        <v>2</v>
      </c>
      <c r="AE17226" t="s">
        <v>185</v>
      </c>
      <c r="AF17226" s="1">
        <v>43866</v>
      </c>
    </row>
    <row r="17227" spans="1:32" x14ac:dyDescent="0.3">
      <c r="A17227" t="s">
        <v>32</v>
      </c>
      <c r="B17227">
        <v>0</v>
      </c>
      <c r="C17227">
        <v>132</v>
      </c>
      <c r="D17227">
        <v>2020</v>
      </c>
      <c r="E17227" t="s">
        <v>77</v>
      </c>
      <c r="F17227">
        <v>5</v>
      </c>
      <c r="G17227">
        <v>2</v>
      </c>
      <c r="H17227">
        <v>0</v>
      </c>
      <c r="I17227">
        <v>3</v>
      </c>
      <c r="J17227">
        <v>2</v>
      </c>
      <c r="K17227">
        <v>0</v>
      </c>
      <c r="L17227">
        <v>0</v>
      </c>
      <c r="M17227" t="s">
        <v>34</v>
      </c>
      <c r="N17227" t="s">
        <v>55</v>
      </c>
      <c r="O17227" t="s">
        <v>47</v>
      </c>
      <c r="P17227" t="s">
        <v>37</v>
      </c>
      <c r="Q17227">
        <v>0</v>
      </c>
      <c r="R17227">
        <v>0</v>
      </c>
      <c r="S17227">
        <v>0</v>
      </c>
      <c r="T17227" t="s">
        <v>38</v>
      </c>
      <c r="U17227" t="s">
        <v>56</v>
      </c>
      <c r="V17227">
        <v>0</v>
      </c>
      <c r="W17227" t="s">
        <v>39</v>
      </c>
      <c r="X17227">
        <v>6</v>
      </c>
      <c r="Z17227">
        <v>0</v>
      </c>
      <c r="AA17227" t="s">
        <v>40</v>
      </c>
      <c r="AB17227">
        <v>29</v>
      </c>
      <c r="AC17227">
        <v>0</v>
      </c>
      <c r="AD17227">
        <v>0</v>
      </c>
      <c r="AE17227" t="s">
        <v>185</v>
      </c>
      <c r="AF17227" s="1">
        <v>43866</v>
      </c>
    </row>
    <row r="17228" spans="1:32" x14ac:dyDescent="0.3">
      <c r="A17228" t="s">
        <v>32</v>
      </c>
      <c r="B17228">
        <v>0</v>
      </c>
      <c r="C17228">
        <v>71</v>
      </c>
      <c r="D17228">
        <v>2020</v>
      </c>
      <c r="E17228" t="s">
        <v>33</v>
      </c>
      <c r="F17228">
        <v>5</v>
      </c>
      <c r="G17228">
        <v>28</v>
      </c>
      <c r="H17228">
        <v>2</v>
      </c>
      <c r="I17228">
        <v>5</v>
      </c>
      <c r="J17228">
        <v>2</v>
      </c>
      <c r="K17228">
        <v>0</v>
      </c>
      <c r="L17228">
        <v>0</v>
      </c>
      <c r="M17228" t="s">
        <v>34</v>
      </c>
      <c r="N17228" t="s">
        <v>35</v>
      </c>
      <c r="O17228" t="s">
        <v>36</v>
      </c>
      <c r="P17228" t="s">
        <v>37</v>
      </c>
      <c r="Q17228">
        <v>0</v>
      </c>
      <c r="R17228">
        <v>0</v>
      </c>
      <c r="S17228">
        <v>0</v>
      </c>
      <c r="T17228" t="s">
        <v>38</v>
      </c>
      <c r="U17228" t="s">
        <v>56</v>
      </c>
      <c r="V17228">
        <v>0</v>
      </c>
      <c r="W17228" t="s">
        <v>39</v>
      </c>
      <c r="X17228">
        <v>241</v>
      </c>
      <c r="Z17228">
        <v>0</v>
      </c>
      <c r="AA17228" t="s">
        <v>40</v>
      </c>
      <c r="AB17228">
        <v>47.72</v>
      </c>
      <c r="AC17228">
        <v>1</v>
      </c>
      <c r="AD17228">
        <v>1</v>
      </c>
      <c r="AE17228" t="s">
        <v>185</v>
      </c>
      <c r="AF17228" s="1">
        <v>43866</v>
      </c>
    </row>
    <row r="17229" spans="1:32" x14ac:dyDescent="0.3">
      <c r="A17229" t="s">
        <v>32</v>
      </c>
      <c r="B17229">
        <v>0</v>
      </c>
      <c r="C17229">
        <v>12</v>
      </c>
      <c r="D17229">
        <v>2020</v>
      </c>
      <c r="E17229" t="s">
        <v>77</v>
      </c>
      <c r="F17229">
        <v>5</v>
      </c>
      <c r="G17229">
        <v>4</v>
      </c>
      <c r="H17229">
        <v>0</v>
      </c>
      <c r="I17229">
        <v>1</v>
      </c>
      <c r="J17229">
        <v>2</v>
      </c>
      <c r="K17229">
        <v>0</v>
      </c>
      <c r="L17229">
        <v>0</v>
      </c>
      <c r="M17229" t="s">
        <v>34</v>
      </c>
      <c r="N17229" t="s">
        <v>35</v>
      </c>
      <c r="O17229" t="s">
        <v>49</v>
      </c>
      <c r="P17229" t="s">
        <v>49</v>
      </c>
      <c r="Q17229">
        <v>0</v>
      </c>
      <c r="R17229">
        <v>0</v>
      </c>
      <c r="S17229">
        <v>0</v>
      </c>
      <c r="T17229" t="s">
        <v>38</v>
      </c>
      <c r="U17229" t="s">
        <v>56</v>
      </c>
      <c r="V17229">
        <v>0</v>
      </c>
      <c r="W17229" t="s">
        <v>39</v>
      </c>
      <c r="X17229">
        <v>250</v>
      </c>
      <c r="Z17229">
        <v>0</v>
      </c>
      <c r="AA17229" t="s">
        <v>40</v>
      </c>
      <c r="AB17229">
        <v>45</v>
      </c>
      <c r="AC17229">
        <v>0</v>
      </c>
      <c r="AD17229">
        <v>0</v>
      </c>
      <c r="AE17229" t="s">
        <v>185</v>
      </c>
      <c r="AF17229" s="1">
        <v>43866</v>
      </c>
    </row>
    <row r="17230" spans="1:32" x14ac:dyDescent="0.3">
      <c r="A17230" t="s">
        <v>32</v>
      </c>
      <c r="B17230">
        <v>0</v>
      </c>
      <c r="C17230">
        <v>2</v>
      </c>
      <c r="D17230">
        <v>2020</v>
      </c>
      <c r="E17230" t="s">
        <v>77</v>
      </c>
      <c r="F17230">
        <v>5</v>
      </c>
      <c r="G17230">
        <v>3</v>
      </c>
      <c r="H17230">
        <v>0</v>
      </c>
      <c r="I17230">
        <v>2</v>
      </c>
      <c r="J17230">
        <v>2</v>
      </c>
      <c r="K17230">
        <v>0</v>
      </c>
      <c r="L17230">
        <v>0</v>
      </c>
      <c r="M17230" t="s">
        <v>54</v>
      </c>
      <c r="N17230" t="s">
        <v>52</v>
      </c>
      <c r="O17230" t="s">
        <v>36</v>
      </c>
      <c r="P17230" t="s">
        <v>37</v>
      </c>
      <c r="Q17230">
        <v>0</v>
      </c>
      <c r="R17230">
        <v>0</v>
      </c>
      <c r="S17230">
        <v>0</v>
      </c>
      <c r="T17230" t="s">
        <v>38</v>
      </c>
      <c r="U17230" t="s">
        <v>56</v>
      </c>
      <c r="V17230">
        <v>0</v>
      </c>
      <c r="W17230" t="s">
        <v>39</v>
      </c>
      <c r="X17230">
        <v>240</v>
      </c>
      <c r="Z17230">
        <v>0</v>
      </c>
      <c r="AA17230" t="s">
        <v>71</v>
      </c>
      <c r="AB17230">
        <v>87</v>
      </c>
      <c r="AC17230">
        <v>1</v>
      </c>
      <c r="AD17230">
        <v>1</v>
      </c>
      <c r="AE17230" t="s">
        <v>185</v>
      </c>
      <c r="AF17230" s="1">
        <v>43866</v>
      </c>
    </row>
    <row r="17231" spans="1:32" x14ac:dyDescent="0.3">
      <c r="A17231" t="s">
        <v>32</v>
      </c>
      <c r="B17231">
        <v>0</v>
      </c>
      <c r="C17231">
        <v>2</v>
      </c>
      <c r="D17231">
        <v>2020</v>
      </c>
      <c r="E17231" t="s">
        <v>77</v>
      </c>
      <c r="F17231">
        <v>5</v>
      </c>
      <c r="G17231">
        <v>3</v>
      </c>
      <c r="H17231">
        <v>0</v>
      </c>
      <c r="I17231">
        <v>2</v>
      </c>
      <c r="J17231">
        <v>2</v>
      </c>
      <c r="K17231">
        <v>0</v>
      </c>
      <c r="L17231">
        <v>0</v>
      </c>
      <c r="M17231" t="s">
        <v>54</v>
      </c>
      <c r="N17231" t="s">
        <v>52</v>
      </c>
      <c r="O17231" t="s">
        <v>36</v>
      </c>
      <c r="P17231" t="s">
        <v>37</v>
      </c>
      <c r="Q17231">
        <v>0</v>
      </c>
      <c r="R17231">
        <v>0</v>
      </c>
      <c r="S17231">
        <v>0</v>
      </c>
      <c r="T17231" t="s">
        <v>38</v>
      </c>
      <c r="U17231" t="s">
        <v>56</v>
      </c>
      <c r="V17231">
        <v>0</v>
      </c>
      <c r="W17231" t="s">
        <v>39</v>
      </c>
      <c r="X17231">
        <v>240</v>
      </c>
      <c r="Z17231">
        <v>0</v>
      </c>
      <c r="AA17231" t="s">
        <v>71</v>
      </c>
      <c r="AB17231">
        <v>80</v>
      </c>
      <c r="AC17231">
        <v>0</v>
      </c>
      <c r="AD17231">
        <v>1</v>
      </c>
      <c r="AE17231" t="s">
        <v>185</v>
      </c>
      <c r="AF17231" s="1">
        <v>43866</v>
      </c>
    </row>
    <row r="17232" spans="1:32" x14ac:dyDescent="0.3">
      <c r="A17232" t="s">
        <v>32</v>
      </c>
      <c r="B17232">
        <v>0</v>
      </c>
      <c r="C17232">
        <v>1</v>
      </c>
      <c r="D17232">
        <v>2020</v>
      </c>
      <c r="E17232" t="s">
        <v>77</v>
      </c>
      <c r="F17232">
        <v>5</v>
      </c>
      <c r="G17232">
        <v>4</v>
      </c>
      <c r="H17232">
        <v>0</v>
      </c>
      <c r="I17232">
        <v>1</v>
      </c>
      <c r="J17232">
        <v>2</v>
      </c>
      <c r="K17232">
        <v>0</v>
      </c>
      <c r="L17232">
        <v>1</v>
      </c>
      <c r="M17232" t="s">
        <v>34</v>
      </c>
      <c r="N17232" t="s">
        <v>35</v>
      </c>
      <c r="O17232" t="s">
        <v>49</v>
      </c>
      <c r="P17232" t="s">
        <v>49</v>
      </c>
      <c r="Q17232">
        <v>0</v>
      </c>
      <c r="R17232">
        <v>0</v>
      </c>
      <c r="S17232">
        <v>0</v>
      </c>
      <c r="T17232" t="s">
        <v>38</v>
      </c>
      <c r="U17232" t="s">
        <v>38</v>
      </c>
      <c r="V17232">
        <v>1</v>
      </c>
      <c r="W17232" t="s">
        <v>39</v>
      </c>
      <c r="X17232">
        <v>250</v>
      </c>
      <c r="Z17232">
        <v>0</v>
      </c>
      <c r="AA17232" t="s">
        <v>40</v>
      </c>
      <c r="AB17232">
        <v>55</v>
      </c>
      <c r="AC17232">
        <v>1</v>
      </c>
      <c r="AD17232">
        <v>0</v>
      </c>
      <c r="AE17232" t="s">
        <v>185</v>
      </c>
      <c r="AF17232" s="1">
        <v>43866</v>
      </c>
    </row>
    <row r="17233" spans="1:32" x14ac:dyDescent="0.3">
      <c r="A17233" t="s">
        <v>32</v>
      </c>
      <c r="B17233">
        <v>0</v>
      </c>
      <c r="C17233">
        <v>27</v>
      </c>
      <c r="D17233">
        <v>2020</v>
      </c>
      <c r="E17233" t="s">
        <v>77</v>
      </c>
      <c r="F17233">
        <v>5</v>
      </c>
      <c r="G17233">
        <v>4</v>
      </c>
      <c r="H17233">
        <v>0</v>
      </c>
      <c r="I17233">
        <v>1</v>
      </c>
      <c r="J17233">
        <v>2</v>
      </c>
      <c r="K17233">
        <v>0</v>
      </c>
      <c r="L17233">
        <v>0</v>
      </c>
      <c r="M17233" t="s">
        <v>34</v>
      </c>
      <c r="N17233" t="s">
        <v>52</v>
      </c>
      <c r="O17233" t="s">
        <v>36</v>
      </c>
      <c r="P17233" t="s">
        <v>37</v>
      </c>
      <c r="Q17233">
        <v>0</v>
      </c>
      <c r="R17233">
        <v>0</v>
      </c>
      <c r="S17233">
        <v>0</v>
      </c>
      <c r="T17233" t="s">
        <v>38</v>
      </c>
      <c r="U17233" t="s">
        <v>38</v>
      </c>
      <c r="V17233">
        <v>0</v>
      </c>
      <c r="W17233" t="s">
        <v>39</v>
      </c>
      <c r="X17233">
        <v>240</v>
      </c>
      <c r="Z17233">
        <v>0</v>
      </c>
      <c r="AA17233" t="s">
        <v>71</v>
      </c>
      <c r="AB17233">
        <v>48</v>
      </c>
      <c r="AC17233">
        <v>0</v>
      </c>
      <c r="AD17233">
        <v>1</v>
      </c>
      <c r="AE17233" t="s">
        <v>185</v>
      </c>
      <c r="AF17233" s="1">
        <v>43866</v>
      </c>
    </row>
    <row r="17234" spans="1:32" x14ac:dyDescent="0.3">
      <c r="A17234" t="s">
        <v>32</v>
      </c>
      <c r="B17234">
        <v>0</v>
      </c>
      <c r="C17234">
        <v>27</v>
      </c>
      <c r="D17234">
        <v>2020</v>
      </c>
      <c r="E17234" t="s">
        <v>77</v>
      </c>
      <c r="F17234">
        <v>5</v>
      </c>
      <c r="G17234">
        <v>4</v>
      </c>
      <c r="H17234">
        <v>0</v>
      </c>
      <c r="I17234">
        <v>1</v>
      </c>
      <c r="J17234">
        <v>2</v>
      </c>
      <c r="K17234">
        <v>0</v>
      </c>
      <c r="L17234">
        <v>0</v>
      </c>
      <c r="M17234" t="s">
        <v>34</v>
      </c>
      <c r="N17234" t="s">
        <v>52</v>
      </c>
      <c r="O17234" t="s">
        <v>36</v>
      </c>
      <c r="P17234" t="s">
        <v>37</v>
      </c>
      <c r="Q17234">
        <v>0</v>
      </c>
      <c r="R17234">
        <v>0</v>
      </c>
      <c r="S17234">
        <v>0</v>
      </c>
      <c r="T17234" t="s">
        <v>38</v>
      </c>
      <c r="U17234" t="s">
        <v>38</v>
      </c>
      <c r="V17234">
        <v>0</v>
      </c>
      <c r="W17234" t="s">
        <v>39</v>
      </c>
      <c r="X17234">
        <v>240</v>
      </c>
      <c r="Z17234">
        <v>0</v>
      </c>
      <c r="AA17234" t="s">
        <v>71</v>
      </c>
      <c r="AB17234">
        <v>48</v>
      </c>
      <c r="AC17234">
        <v>0</v>
      </c>
      <c r="AD17234">
        <v>1</v>
      </c>
      <c r="AE17234" t="s">
        <v>185</v>
      </c>
      <c r="AF17234" s="1">
        <v>43866</v>
      </c>
    </row>
    <row r="17235" spans="1:32" x14ac:dyDescent="0.3">
      <c r="A17235" t="s">
        <v>32</v>
      </c>
      <c r="B17235">
        <v>0</v>
      </c>
      <c r="C17235">
        <v>3</v>
      </c>
      <c r="D17235">
        <v>2020</v>
      </c>
      <c r="E17235" t="s">
        <v>77</v>
      </c>
      <c r="F17235">
        <v>5</v>
      </c>
      <c r="G17235">
        <v>4</v>
      </c>
      <c r="H17235">
        <v>0</v>
      </c>
      <c r="I17235">
        <v>1</v>
      </c>
      <c r="J17235">
        <v>2</v>
      </c>
      <c r="K17235">
        <v>0</v>
      </c>
      <c r="L17235">
        <v>0</v>
      </c>
      <c r="M17235" t="s">
        <v>34</v>
      </c>
      <c r="N17235" t="s">
        <v>35</v>
      </c>
      <c r="O17235" t="s">
        <v>36</v>
      </c>
      <c r="P17235" t="s">
        <v>37</v>
      </c>
      <c r="Q17235">
        <v>0</v>
      </c>
      <c r="R17235">
        <v>0</v>
      </c>
      <c r="S17235">
        <v>0</v>
      </c>
      <c r="T17235" t="s">
        <v>38</v>
      </c>
      <c r="U17235" t="s">
        <v>56</v>
      </c>
      <c r="V17235">
        <v>0</v>
      </c>
      <c r="W17235" t="s">
        <v>39</v>
      </c>
      <c r="X17235">
        <v>240</v>
      </c>
      <c r="Z17235">
        <v>0</v>
      </c>
      <c r="AA17235" t="s">
        <v>40</v>
      </c>
      <c r="AB17235">
        <v>48</v>
      </c>
      <c r="AC17235">
        <v>0</v>
      </c>
      <c r="AD17235">
        <v>1</v>
      </c>
      <c r="AE17235" t="s">
        <v>185</v>
      </c>
      <c r="AF17235" s="1">
        <v>43866</v>
      </c>
    </row>
    <row r="17236" spans="1:32" x14ac:dyDescent="0.3">
      <c r="A17236" t="s">
        <v>32</v>
      </c>
      <c r="B17236">
        <v>0</v>
      </c>
      <c r="C17236">
        <v>8</v>
      </c>
      <c r="D17236">
        <v>2020</v>
      </c>
      <c r="E17236" t="s">
        <v>77</v>
      </c>
      <c r="F17236">
        <v>5</v>
      </c>
      <c r="G17236">
        <v>4</v>
      </c>
      <c r="H17236">
        <v>0</v>
      </c>
      <c r="I17236">
        <v>1</v>
      </c>
      <c r="J17236">
        <v>2</v>
      </c>
      <c r="K17236">
        <v>1</v>
      </c>
      <c r="L17236">
        <v>0</v>
      </c>
      <c r="M17236" t="s">
        <v>34</v>
      </c>
      <c r="N17236" t="s">
        <v>35</v>
      </c>
      <c r="O17236" t="s">
        <v>47</v>
      </c>
      <c r="P17236" t="s">
        <v>37</v>
      </c>
      <c r="Q17236">
        <v>0</v>
      </c>
      <c r="R17236">
        <v>0</v>
      </c>
      <c r="S17236">
        <v>0</v>
      </c>
      <c r="T17236" t="s">
        <v>38</v>
      </c>
      <c r="U17236" t="s">
        <v>38</v>
      </c>
      <c r="V17236">
        <v>0</v>
      </c>
      <c r="W17236" t="s">
        <v>39</v>
      </c>
      <c r="X17236">
        <v>177</v>
      </c>
      <c r="Z17236">
        <v>0</v>
      </c>
      <c r="AA17236" t="s">
        <v>40</v>
      </c>
      <c r="AB17236">
        <v>40.5</v>
      </c>
      <c r="AC17236">
        <v>0</v>
      </c>
      <c r="AD17236">
        <v>0</v>
      </c>
      <c r="AE17236" t="s">
        <v>185</v>
      </c>
      <c r="AF17236" s="1">
        <v>43866</v>
      </c>
    </row>
    <row r="17237" spans="1:32" x14ac:dyDescent="0.3">
      <c r="A17237" t="s">
        <v>32</v>
      </c>
      <c r="B17237">
        <v>0</v>
      </c>
      <c r="C17237">
        <v>0</v>
      </c>
      <c r="D17237">
        <v>2020</v>
      </c>
      <c r="E17237" t="s">
        <v>77</v>
      </c>
      <c r="F17237">
        <v>5</v>
      </c>
      <c r="G17237">
        <v>4</v>
      </c>
      <c r="H17237">
        <v>0</v>
      </c>
      <c r="I17237">
        <v>1</v>
      </c>
      <c r="J17237">
        <v>1</v>
      </c>
      <c r="K17237">
        <v>0</v>
      </c>
      <c r="L17237">
        <v>0</v>
      </c>
      <c r="M17237" t="s">
        <v>34</v>
      </c>
      <c r="N17237" t="s">
        <v>35</v>
      </c>
      <c r="O17237" t="s">
        <v>49</v>
      </c>
      <c r="P17237" t="s">
        <v>49</v>
      </c>
      <c r="Q17237">
        <v>0</v>
      </c>
      <c r="R17237">
        <v>0</v>
      </c>
      <c r="S17237">
        <v>0</v>
      </c>
      <c r="T17237" t="s">
        <v>38</v>
      </c>
      <c r="U17237" t="s">
        <v>38</v>
      </c>
      <c r="V17237">
        <v>0</v>
      </c>
      <c r="W17237" t="s">
        <v>39</v>
      </c>
      <c r="Z17237">
        <v>0</v>
      </c>
      <c r="AA17237" t="s">
        <v>71</v>
      </c>
      <c r="AB17237">
        <v>43</v>
      </c>
      <c r="AC17237">
        <v>0</v>
      </c>
      <c r="AD17237">
        <v>0</v>
      </c>
      <c r="AE17237" t="s">
        <v>185</v>
      </c>
      <c r="AF17237" s="1">
        <v>43866</v>
      </c>
    </row>
    <row r="17238" spans="1:32" x14ac:dyDescent="0.3">
      <c r="A17238" t="s">
        <v>32</v>
      </c>
      <c r="B17238">
        <v>0</v>
      </c>
      <c r="C17238">
        <v>0</v>
      </c>
      <c r="D17238">
        <v>2020</v>
      </c>
      <c r="E17238" t="s">
        <v>77</v>
      </c>
      <c r="F17238">
        <v>5</v>
      </c>
      <c r="G17238">
        <v>4</v>
      </c>
      <c r="H17238">
        <v>0</v>
      </c>
      <c r="I17238">
        <v>1</v>
      </c>
      <c r="J17238">
        <v>1</v>
      </c>
      <c r="K17238">
        <v>0</v>
      </c>
      <c r="L17238">
        <v>0</v>
      </c>
      <c r="M17238" t="s">
        <v>34</v>
      </c>
      <c r="N17238" t="s">
        <v>35</v>
      </c>
      <c r="O17238" t="s">
        <v>49</v>
      </c>
      <c r="P17238" t="s">
        <v>49</v>
      </c>
      <c r="Q17238">
        <v>0</v>
      </c>
      <c r="R17238">
        <v>0</v>
      </c>
      <c r="S17238">
        <v>0</v>
      </c>
      <c r="T17238" t="s">
        <v>38</v>
      </c>
      <c r="U17238" t="s">
        <v>38</v>
      </c>
      <c r="V17238">
        <v>0</v>
      </c>
      <c r="W17238" t="s">
        <v>39</v>
      </c>
      <c r="Z17238">
        <v>0</v>
      </c>
      <c r="AA17238" t="s">
        <v>71</v>
      </c>
      <c r="AB17238">
        <v>50</v>
      </c>
      <c r="AC17238">
        <v>0</v>
      </c>
      <c r="AD17238">
        <v>0</v>
      </c>
      <c r="AE17238" t="s">
        <v>185</v>
      </c>
      <c r="AF17238" s="1">
        <v>43866</v>
      </c>
    </row>
    <row r="17239" spans="1:32" x14ac:dyDescent="0.3">
      <c r="A17239" t="s">
        <v>32</v>
      </c>
      <c r="B17239">
        <v>0</v>
      </c>
      <c r="C17239">
        <v>2</v>
      </c>
      <c r="D17239">
        <v>2020</v>
      </c>
      <c r="E17239" t="s">
        <v>77</v>
      </c>
      <c r="F17239">
        <v>5</v>
      </c>
      <c r="G17239">
        <v>3</v>
      </c>
      <c r="H17239">
        <v>0</v>
      </c>
      <c r="I17239">
        <v>2</v>
      </c>
      <c r="J17239">
        <v>2</v>
      </c>
      <c r="K17239">
        <v>1</v>
      </c>
      <c r="L17239">
        <v>0</v>
      </c>
      <c r="M17239" t="s">
        <v>69</v>
      </c>
      <c r="N17239" t="s">
        <v>52</v>
      </c>
      <c r="O17239" t="s">
        <v>36</v>
      </c>
      <c r="P17239" t="s">
        <v>37</v>
      </c>
      <c r="Q17239">
        <v>0</v>
      </c>
      <c r="R17239">
        <v>0</v>
      </c>
      <c r="S17239">
        <v>0</v>
      </c>
      <c r="T17239" t="s">
        <v>38</v>
      </c>
      <c r="U17239" t="s">
        <v>51</v>
      </c>
      <c r="V17239">
        <v>1</v>
      </c>
      <c r="W17239" t="s">
        <v>39</v>
      </c>
      <c r="X17239">
        <v>314</v>
      </c>
      <c r="Z17239">
        <v>0</v>
      </c>
      <c r="AA17239" t="s">
        <v>40</v>
      </c>
      <c r="AB17239">
        <v>128.74</v>
      </c>
      <c r="AC17239">
        <v>0</v>
      </c>
      <c r="AD17239">
        <v>0</v>
      </c>
      <c r="AE17239" t="s">
        <v>185</v>
      </c>
      <c r="AF17239" s="1">
        <v>43866</v>
      </c>
    </row>
    <row r="17240" spans="1:32" x14ac:dyDescent="0.3">
      <c r="A17240" t="s">
        <v>32</v>
      </c>
      <c r="B17240">
        <v>0</v>
      </c>
      <c r="C17240">
        <v>4</v>
      </c>
      <c r="D17240">
        <v>2020</v>
      </c>
      <c r="E17240" t="s">
        <v>77</v>
      </c>
      <c r="F17240">
        <v>5</v>
      </c>
      <c r="G17240">
        <v>4</v>
      </c>
      <c r="H17240">
        <v>0</v>
      </c>
      <c r="I17240">
        <v>1</v>
      </c>
      <c r="J17240">
        <v>2</v>
      </c>
      <c r="K17240">
        <v>0</v>
      </c>
      <c r="L17240">
        <v>0</v>
      </c>
      <c r="M17240" t="s">
        <v>34</v>
      </c>
      <c r="N17240" t="s">
        <v>35</v>
      </c>
      <c r="O17240" t="s">
        <v>36</v>
      </c>
      <c r="P17240" t="s">
        <v>37</v>
      </c>
      <c r="Q17240">
        <v>0</v>
      </c>
      <c r="R17240">
        <v>0</v>
      </c>
      <c r="S17240">
        <v>0</v>
      </c>
      <c r="T17240" t="s">
        <v>38</v>
      </c>
      <c r="U17240" t="s">
        <v>38</v>
      </c>
      <c r="V17240">
        <v>0</v>
      </c>
      <c r="W17240" t="s">
        <v>39</v>
      </c>
      <c r="X17240">
        <v>240</v>
      </c>
      <c r="Z17240">
        <v>0</v>
      </c>
      <c r="AA17240" t="s">
        <v>40</v>
      </c>
      <c r="AB17240">
        <v>48</v>
      </c>
      <c r="AC17240">
        <v>0</v>
      </c>
      <c r="AD17240">
        <v>1</v>
      </c>
      <c r="AE17240" t="s">
        <v>185</v>
      </c>
      <c r="AF17240" s="1">
        <v>43866</v>
      </c>
    </row>
    <row r="17241" spans="1:32" x14ac:dyDescent="0.3">
      <c r="A17241" t="s">
        <v>32</v>
      </c>
      <c r="B17241">
        <v>0</v>
      </c>
      <c r="C17241">
        <v>2</v>
      </c>
      <c r="D17241">
        <v>2020</v>
      </c>
      <c r="E17241" t="s">
        <v>77</v>
      </c>
      <c r="F17241">
        <v>5</v>
      </c>
      <c r="G17241">
        <v>4</v>
      </c>
      <c r="H17241">
        <v>0</v>
      </c>
      <c r="I17241">
        <v>1</v>
      </c>
      <c r="J17241">
        <v>2</v>
      </c>
      <c r="K17241">
        <v>0</v>
      </c>
      <c r="L17241">
        <v>0</v>
      </c>
      <c r="M17241" t="s">
        <v>34</v>
      </c>
      <c r="N17241" t="s">
        <v>87</v>
      </c>
      <c r="O17241" t="s">
        <v>36</v>
      </c>
      <c r="P17241" t="s">
        <v>37</v>
      </c>
      <c r="Q17241">
        <v>0</v>
      </c>
      <c r="R17241">
        <v>0</v>
      </c>
      <c r="S17241">
        <v>0</v>
      </c>
      <c r="T17241" t="s">
        <v>38</v>
      </c>
      <c r="U17241" t="s">
        <v>56</v>
      </c>
      <c r="V17241">
        <v>0</v>
      </c>
      <c r="W17241" t="s">
        <v>39</v>
      </c>
      <c r="X17241">
        <v>240</v>
      </c>
      <c r="Z17241">
        <v>0</v>
      </c>
      <c r="AA17241" t="s">
        <v>40</v>
      </c>
      <c r="AB17241">
        <v>55</v>
      </c>
      <c r="AC17241">
        <v>1</v>
      </c>
      <c r="AD17241">
        <v>1</v>
      </c>
      <c r="AE17241" t="s">
        <v>185</v>
      </c>
      <c r="AF17241" s="1">
        <v>43866</v>
      </c>
    </row>
    <row r="17242" spans="1:32" x14ac:dyDescent="0.3">
      <c r="A17242" t="s">
        <v>32</v>
      </c>
      <c r="B17242">
        <v>0</v>
      </c>
      <c r="C17242">
        <v>4</v>
      </c>
      <c r="D17242">
        <v>2020</v>
      </c>
      <c r="E17242" t="s">
        <v>77</v>
      </c>
      <c r="F17242">
        <v>5</v>
      </c>
      <c r="G17242">
        <v>4</v>
      </c>
      <c r="H17242">
        <v>0</v>
      </c>
      <c r="I17242">
        <v>1</v>
      </c>
      <c r="J17242">
        <v>2</v>
      </c>
      <c r="K17242">
        <v>0</v>
      </c>
      <c r="L17242">
        <v>0</v>
      </c>
      <c r="M17242" t="s">
        <v>34</v>
      </c>
      <c r="N17242" t="s">
        <v>35</v>
      </c>
      <c r="O17242" t="s">
        <v>49</v>
      </c>
      <c r="P17242" t="s">
        <v>49</v>
      </c>
      <c r="Q17242">
        <v>0</v>
      </c>
      <c r="R17242">
        <v>0</v>
      </c>
      <c r="S17242">
        <v>0</v>
      </c>
      <c r="T17242" t="s">
        <v>51</v>
      </c>
      <c r="U17242" t="s">
        <v>51</v>
      </c>
      <c r="V17242">
        <v>0</v>
      </c>
      <c r="W17242" t="s">
        <v>39</v>
      </c>
      <c r="X17242">
        <v>250</v>
      </c>
      <c r="Z17242">
        <v>0</v>
      </c>
      <c r="AA17242" t="s">
        <v>40</v>
      </c>
      <c r="AB17242">
        <v>58.5</v>
      </c>
      <c r="AC17242">
        <v>0</v>
      </c>
      <c r="AD17242">
        <v>0</v>
      </c>
      <c r="AE17242" t="s">
        <v>185</v>
      </c>
      <c r="AF17242" s="1">
        <v>43866</v>
      </c>
    </row>
    <row r="17243" spans="1:32" x14ac:dyDescent="0.3">
      <c r="A17243" t="s">
        <v>32</v>
      </c>
      <c r="B17243">
        <v>0</v>
      </c>
      <c r="C17243">
        <v>0</v>
      </c>
      <c r="D17243">
        <v>2020</v>
      </c>
      <c r="E17243" t="s">
        <v>77</v>
      </c>
      <c r="F17243">
        <v>5</v>
      </c>
      <c r="G17243">
        <v>4</v>
      </c>
      <c r="H17243">
        <v>0</v>
      </c>
      <c r="I17243">
        <v>1</v>
      </c>
      <c r="J17243">
        <v>1</v>
      </c>
      <c r="K17243">
        <v>0</v>
      </c>
      <c r="L17243">
        <v>0</v>
      </c>
      <c r="M17243" t="s">
        <v>34</v>
      </c>
      <c r="N17243" t="s">
        <v>35</v>
      </c>
      <c r="O17243" t="s">
        <v>49</v>
      </c>
      <c r="P17243" t="s">
        <v>49</v>
      </c>
      <c r="Q17243">
        <v>0</v>
      </c>
      <c r="R17243">
        <v>0</v>
      </c>
      <c r="S17243">
        <v>0</v>
      </c>
      <c r="T17243" t="s">
        <v>38</v>
      </c>
      <c r="U17243" t="s">
        <v>38</v>
      </c>
      <c r="V17243">
        <v>0</v>
      </c>
      <c r="W17243" t="s">
        <v>39</v>
      </c>
      <c r="Z17243">
        <v>0</v>
      </c>
      <c r="AA17243" t="s">
        <v>71</v>
      </c>
      <c r="AB17243">
        <v>43</v>
      </c>
      <c r="AC17243">
        <v>0</v>
      </c>
      <c r="AD17243">
        <v>0</v>
      </c>
      <c r="AE17243" t="s">
        <v>185</v>
      </c>
      <c r="AF17243" s="1">
        <v>43866</v>
      </c>
    </row>
    <row r="17244" spans="1:32" x14ac:dyDescent="0.3">
      <c r="A17244" t="s">
        <v>32</v>
      </c>
      <c r="B17244">
        <v>0</v>
      </c>
      <c r="C17244">
        <v>0</v>
      </c>
      <c r="D17244">
        <v>2020</v>
      </c>
      <c r="E17244" t="s">
        <v>77</v>
      </c>
      <c r="F17244">
        <v>5</v>
      </c>
      <c r="G17244">
        <v>4</v>
      </c>
      <c r="H17244">
        <v>0</v>
      </c>
      <c r="I17244">
        <v>1</v>
      </c>
      <c r="J17244">
        <v>1</v>
      </c>
      <c r="K17244">
        <v>0</v>
      </c>
      <c r="L17244">
        <v>0</v>
      </c>
      <c r="M17244" t="s">
        <v>34</v>
      </c>
      <c r="N17244" t="s">
        <v>35</v>
      </c>
      <c r="O17244" t="s">
        <v>49</v>
      </c>
      <c r="P17244" t="s">
        <v>49</v>
      </c>
      <c r="Q17244">
        <v>0</v>
      </c>
      <c r="R17244">
        <v>0</v>
      </c>
      <c r="S17244">
        <v>0</v>
      </c>
      <c r="T17244" t="s">
        <v>38</v>
      </c>
      <c r="U17244" t="s">
        <v>38</v>
      </c>
      <c r="V17244">
        <v>0</v>
      </c>
      <c r="W17244" t="s">
        <v>39</v>
      </c>
      <c r="Z17244">
        <v>0</v>
      </c>
      <c r="AA17244" t="s">
        <v>71</v>
      </c>
      <c r="AB17244">
        <v>43</v>
      </c>
      <c r="AC17244">
        <v>0</v>
      </c>
      <c r="AD17244">
        <v>0</v>
      </c>
      <c r="AE17244" t="s">
        <v>185</v>
      </c>
      <c r="AF17244" s="1">
        <v>43866</v>
      </c>
    </row>
    <row r="17245" spans="1:32" x14ac:dyDescent="0.3">
      <c r="A17245" t="s">
        <v>32</v>
      </c>
      <c r="B17245">
        <v>0</v>
      </c>
      <c r="C17245">
        <v>0</v>
      </c>
      <c r="D17245">
        <v>2020</v>
      </c>
      <c r="E17245" t="s">
        <v>77</v>
      </c>
      <c r="F17245">
        <v>5</v>
      </c>
      <c r="G17245">
        <v>4</v>
      </c>
      <c r="H17245">
        <v>0</v>
      </c>
      <c r="I17245">
        <v>1</v>
      </c>
      <c r="J17245">
        <v>1</v>
      </c>
      <c r="K17245">
        <v>0</v>
      </c>
      <c r="L17245">
        <v>0</v>
      </c>
      <c r="M17245" t="s">
        <v>34</v>
      </c>
      <c r="N17245" t="s">
        <v>35</v>
      </c>
      <c r="O17245" t="s">
        <v>49</v>
      </c>
      <c r="P17245" t="s">
        <v>49</v>
      </c>
      <c r="Q17245">
        <v>0</v>
      </c>
      <c r="R17245">
        <v>0</v>
      </c>
      <c r="S17245">
        <v>0</v>
      </c>
      <c r="T17245" t="s">
        <v>38</v>
      </c>
      <c r="U17245" t="s">
        <v>38</v>
      </c>
      <c r="V17245">
        <v>0</v>
      </c>
      <c r="W17245" t="s">
        <v>39</v>
      </c>
      <c r="Z17245">
        <v>0</v>
      </c>
      <c r="AA17245" t="s">
        <v>71</v>
      </c>
      <c r="AB17245">
        <v>43</v>
      </c>
      <c r="AC17245">
        <v>0</v>
      </c>
      <c r="AD17245">
        <v>0</v>
      </c>
      <c r="AE17245" t="s">
        <v>185</v>
      </c>
      <c r="AF17245" s="1">
        <v>43866</v>
      </c>
    </row>
    <row r="17246" spans="1:32" x14ac:dyDescent="0.3">
      <c r="A17246" t="s">
        <v>32</v>
      </c>
      <c r="B17246">
        <v>0</v>
      </c>
      <c r="C17246">
        <v>1</v>
      </c>
      <c r="D17246">
        <v>2020</v>
      </c>
      <c r="E17246" t="s">
        <v>77</v>
      </c>
      <c r="F17246">
        <v>5</v>
      </c>
      <c r="G17246">
        <v>2</v>
      </c>
      <c r="H17246">
        <v>0</v>
      </c>
      <c r="I17246">
        <v>3</v>
      </c>
      <c r="J17246">
        <v>2</v>
      </c>
      <c r="K17246">
        <v>0</v>
      </c>
      <c r="L17246">
        <v>0</v>
      </c>
      <c r="M17246" t="s">
        <v>34</v>
      </c>
      <c r="N17246" t="s">
        <v>79</v>
      </c>
      <c r="O17246" t="s">
        <v>36</v>
      </c>
      <c r="P17246" t="s">
        <v>37</v>
      </c>
      <c r="Q17246">
        <v>0</v>
      </c>
      <c r="R17246">
        <v>0</v>
      </c>
      <c r="S17246">
        <v>0</v>
      </c>
      <c r="T17246" t="s">
        <v>56</v>
      </c>
      <c r="U17246" t="s">
        <v>56</v>
      </c>
      <c r="V17246">
        <v>0</v>
      </c>
      <c r="W17246" t="s">
        <v>39</v>
      </c>
      <c r="X17246">
        <v>241</v>
      </c>
      <c r="Z17246">
        <v>0</v>
      </c>
      <c r="AA17246" t="s">
        <v>40</v>
      </c>
      <c r="AB17246">
        <v>43.12</v>
      </c>
      <c r="AC17246">
        <v>0</v>
      </c>
      <c r="AD17246">
        <v>1</v>
      </c>
      <c r="AE17246" t="s">
        <v>185</v>
      </c>
      <c r="AF17246" s="1">
        <v>43866</v>
      </c>
    </row>
    <row r="17247" spans="1:32" x14ac:dyDescent="0.3">
      <c r="A17247" t="s">
        <v>32</v>
      </c>
      <c r="B17247">
        <v>0</v>
      </c>
      <c r="C17247">
        <v>1</v>
      </c>
      <c r="D17247">
        <v>2020</v>
      </c>
      <c r="E17247" t="s">
        <v>77</v>
      </c>
      <c r="F17247">
        <v>5</v>
      </c>
      <c r="G17247">
        <v>4</v>
      </c>
      <c r="H17247">
        <v>0</v>
      </c>
      <c r="I17247">
        <v>1</v>
      </c>
      <c r="J17247">
        <v>2</v>
      </c>
      <c r="K17247">
        <v>0</v>
      </c>
      <c r="L17247">
        <v>0</v>
      </c>
      <c r="M17247" t="s">
        <v>34</v>
      </c>
      <c r="N17247" t="s">
        <v>35</v>
      </c>
      <c r="O17247" t="s">
        <v>49</v>
      </c>
      <c r="P17247" t="s">
        <v>49</v>
      </c>
      <c r="Q17247">
        <v>0</v>
      </c>
      <c r="R17247">
        <v>0</v>
      </c>
      <c r="S17247">
        <v>0</v>
      </c>
      <c r="T17247" t="s">
        <v>38</v>
      </c>
      <c r="U17247" t="s">
        <v>38</v>
      </c>
      <c r="V17247">
        <v>0</v>
      </c>
      <c r="W17247" t="s">
        <v>39</v>
      </c>
      <c r="Z17247">
        <v>0</v>
      </c>
      <c r="AA17247" t="s">
        <v>40</v>
      </c>
      <c r="AB17247">
        <v>48</v>
      </c>
      <c r="AC17247">
        <v>0</v>
      </c>
      <c r="AD17247">
        <v>1</v>
      </c>
      <c r="AE17247" t="s">
        <v>185</v>
      </c>
      <c r="AF17247" s="1">
        <v>43866</v>
      </c>
    </row>
    <row r="17248" spans="1:32" x14ac:dyDescent="0.3">
      <c r="A17248" t="s">
        <v>32</v>
      </c>
      <c r="B17248">
        <v>0</v>
      </c>
      <c r="C17248">
        <v>1</v>
      </c>
      <c r="D17248">
        <v>2020</v>
      </c>
      <c r="E17248" t="s">
        <v>77</v>
      </c>
      <c r="F17248">
        <v>5</v>
      </c>
      <c r="G17248">
        <v>4</v>
      </c>
      <c r="H17248">
        <v>0</v>
      </c>
      <c r="I17248">
        <v>1</v>
      </c>
      <c r="J17248">
        <v>2</v>
      </c>
      <c r="K17248">
        <v>1</v>
      </c>
      <c r="L17248">
        <v>0</v>
      </c>
      <c r="M17248" t="s">
        <v>34</v>
      </c>
      <c r="N17248" t="s">
        <v>35</v>
      </c>
      <c r="O17248" t="s">
        <v>49</v>
      </c>
      <c r="P17248" t="s">
        <v>37</v>
      </c>
      <c r="Q17248">
        <v>0</v>
      </c>
      <c r="R17248">
        <v>0</v>
      </c>
      <c r="S17248">
        <v>0</v>
      </c>
      <c r="T17248" t="s">
        <v>63</v>
      </c>
      <c r="U17248" t="s">
        <v>63</v>
      </c>
      <c r="V17248">
        <v>0</v>
      </c>
      <c r="W17248" t="s">
        <v>39</v>
      </c>
      <c r="Z17248">
        <v>0</v>
      </c>
      <c r="AA17248" t="s">
        <v>40</v>
      </c>
      <c r="AB17248">
        <v>63</v>
      </c>
      <c r="AC17248">
        <v>0</v>
      </c>
      <c r="AD17248">
        <v>3</v>
      </c>
      <c r="AE17248" t="s">
        <v>185</v>
      </c>
      <c r="AF17248" s="1">
        <v>43866</v>
      </c>
    </row>
    <row r="17249" spans="1:32" x14ac:dyDescent="0.3">
      <c r="A17249" t="s">
        <v>32</v>
      </c>
      <c r="B17249">
        <v>0</v>
      </c>
      <c r="C17249">
        <v>10</v>
      </c>
      <c r="D17249">
        <v>2020</v>
      </c>
      <c r="E17249" t="s">
        <v>77</v>
      </c>
      <c r="F17249">
        <v>5</v>
      </c>
      <c r="G17249">
        <v>3</v>
      </c>
      <c r="H17249">
        <v>0</v>
      </c>
      <c r="I17249">
        <v>2</v>
      </c>
      <c r="J17249">
        <v>2</v>
      </c>
      <c r="K17249">
        <v>0</v>
      </c>
      <c r="L17249">
        <v>0</v>
      </c>
      <c r="M17249" t="s">
        <v>34</v>
      </c>
      <c r="N17249" t="s">
        <v>79</v>
      </c>
      <c r="O17249" t="s">
        <v>36</v>
      </c>
      <c r="P17249" t="s">
        <v>37</v>
      </c>
      <c r="Q17249">
        <v>0</v>
      </c>
      <c r="R17249">
        <v>0</v>
      </c>
      <c r="S17249">
        <v>0</v>
      </c>
      <c r="T17249" t="s">
        <v>58</v>
      </c>
      <c r="U17249" t="s">
        <v>58</v>
      </c>
      <c r="V17249">
        <v>1</v>
      </c>
      <c r="W17249" t="s">
        <v>39</v>
      </c>
      <c r="X17249">
        <v>240</v>
      </c>
      <c r="Z17249">
        <v>0</v>
      </c>
      <c r="AA17249" t="s">
        <v>40</v>
      </c>
      <c r="AB17249">
        <v>93</v>
      </c>
      <c r="AC17249">
        <v>0</v>
      </c>
      <c r="AD17249">
        <v>0</v>
      </c>
      <c r="AE17249" t="s">
        <v>185</v>
      </c>
      <c r="AF17249" s="1">
        <v>43866</v>
      </c>
    </row>
    <row r="17250" spans="1:32" x14ac:dyDescent="0.3">
      <c r="A17250" t="s">
        <v>32</v>
      </c>
      <c r="B17250">
        <v>0</v>
      </c>
      <c r="C17250">
        <v>54</v>
      </c>
      <c r="D17250">
        <v>2020</v>
      </c>
      <c r="E17250" t="s">
        <v>77</v>
      </c>
      <c r="F17250">
        <v>5</v>
      </c>
      <c r="G17250">
        <v>3</v>
      </c>
      <c r="H17250">
        <v>0</v>
      </c>
      <c r="I17250">
        <v>2</v>
      </c>
      <c r="J17250">
        <v>2</v>
      </c>
      <c r="K17250">
        <v>0</v>
      </c>
      <c r="L17250">
        <v>0</v>
      </c>
      <c r="M17250" t="s">
        <v>34</v>
      </c>
      <c r="N17250" t="s">
        <v>46</v>
      </c>
      <c r="O17250" t="s">
        <v>36</v>
      </c>
      <c r="P17250" t="s">
        <v>37</v>
      </c>
      <c r="Q17250">
        <v>0</v>
      </c>
      <c r="R17250">
        <v>0</v>
      </c>
      <c r="S17250">
        <v>0</v>
      </c>
      <c r="T17250" t="s">
        <v>51</v>
      </c>
      <c r="U17250" t="s">
        <v>51</v>
      </c>
      <c r="V17250">
        <v>2</v>
      </c>
      <c r="W17250" t="s">
        <v>39</v>
      </c>
      <c r="X17250">
        <v>240</v>
      </c>
      <c r="Z17250">
        <v>0</v>
      </c>
      <c r="AA17250" t="s">
        <v>40</v>
      </c>
      <c r="AB17250">
        <v>65</v>
      </c>
      <c r="AC17250">
        <v>0</v>
      </c>
      <c r="AD17250">
        <v>1</v>
      </c>
      <c r="AE17250" t="s">
        <v>185</v>
      </c>
      <c r="AF17250" s="1">
        <v>43866</v>
      </c>
    </row>
    <row r="17251" spans="1:32" x14ac:dyDescent="0.3">
      <c r="A17251" t="s">
        <v>32</v>
      </c>
      <c r="B17251">
        <v>0</v>
      </c>
      <c r="C17251">
        <v>0</v>
      </c>
      <c r="D17251">
        <v>2020</v>
      </c>
      <c r="E17251" t="s">
        <v>77</v>
      </c>
      <c r="F17251">
        <v>5</v>
      </c>
      <c r="G17251">
        <v>4</v>
      </c>
      <c r="H17251">
        <v>0</v>
      </c>
      <c r="I17251">
        <v>1</v>
      </c>
      <c r="J17251">
        <v>2</v>
      </c>
      <c r="K17251">
        <v>0</v>
      </c>
      <c r="L17251">
        <v>0</v>
      </c>
      <c r="M17251" t="s">
        <v>34</v>
      </c>
      <c r="N17251" t="s">
        <v>35</v>
      </c>
      <c r="O17251" t="s">
        <v>36</v>
      </c>
      <c r="P17251" t="s">
        <v>37</v>
      </c>
      <c r="Q17251">
        <v>0</v>
      </c>
      <c r="R17251">
        <v>0</v>
      </c>
      <c r="S17251">
        <v>0</v>
      </c>
      <c r="T17251" t="s">
        <v>38</v>
      </c>
      <c r="U17251" t="s">
        <v>56</v>
      </c>
      <c r="V17251">
        <v>0</v>
      </c>
      <c r="W17251" t="s">
        <v>39</v>
      </c>
      <c r="X17251">
        <v>240</v>
      </c>
      <c r="Z17251">
        <v>0</v>
      </c>
      <c r="AA17251" t="s">
        <v>40</v>
      </c>
      <c r="AB17251">
        <v>48</v>
      </c>
      <c r="AC17251">
        <v>0</v>
      </c>
      <c r="AD17251">
        <v>1</v>
      </c>
      <c r="AE17251" t="s">
        <v>185</v>
      </c>
      <c r="AF17251" s="1">
        <v>43866</v>
      </c>
    </row>
    <row r="17252" spans="1:32" x14ac:dyDescent="0.3">
      <c r="A17252" t="s">
        <v>32</v>
      </c>
      <c r="B17252">
        <v>0</v>
      </c>
      <c r="C17252">
        <v>1</v>
      </c>
      <c r="D17252">
        <v>2020</v>
      </c>
      <c r="E17252" t="s">
        <v>77</v>
      </c>
      <c r="F17252">
        <v>5</v>
      </c>
      <c r="G17252">
        <v>3</v>
      </c>
      <c r="H17252">
        <v>0</v>
      </c>
      <c r="I17252">
        <v>2</v>
      </c>
      <c r="J17252">
        <v>2</v>
      </c>
      <c r="K17252">
        <v>2</v>
      </c>
      <c r="L17252">
        <v>0</v>
      </c>
      <c r="M17252" t="s">
        <v>34</v>
      </c>
      <c r="N17252" t="s">
        <v>35</v>
      </c>
      <c r="O17252" t="s">
        <v>36</v>
      </c>
      <c r="P17252" t="s">
        <v>37</v>
      </c>
      <c r="Q17252">
        <v>0</v>
      </c>
      <c r="R17252">
        <v>0</v>
      </c>
      <c r="S17252">
        <v>0</v>
      </c>
      <c r="T17252" t="s">
        <v>53</v>
      </c>
      <c r="U17252" t="s">
        <v>53</v>
      </c>
      <c r="V17252">
        <v>0</v>
      </c>
      <c r="W17252" t="s">
        <v>39</v>
      </c>
      <c r="X17252">
        <v>240</v>
      </c>
      <c r="Z17252">
        <v>0</v>
      </c>
      <c r="AA17252" t="s">
        <v>40</v>
      </c>
      <c r="AB17252">
        <v>88</v>
      </c>
      <c r="AC17252">
        <v>0</v>
      </c>
      <c r="AD17252">
        <v>0</v>
      </c>
      <c r="AE17252" t="s">
        <v>185</v>
      </c>
      <c r="AF17252" s="1">
        <v>43866</v>
      </c>
    </row>
    <row r="17253" spans="1:32" x14ac:dyDescent="0.3">
      <c r="A17253" t="s">
        <v>32</v>
      </c>
      <c r="B17253">
        <v>0</v>
      </c>
      <c r="C17253">
        <v>10</v>
      </c>
      <c r="D17253">
        <v>2020</v>
      </c>
      <c r="E17253" t="s">
        <v>77</v>
      </c>
      <c r="F17253">
        <v>5</v>
      </c>
      <c r="G17253">
        <v>3</v>
      </c>
      <c r="H17253">
        <v>0</v>
      </c>
      <c r="I17253">
        <v>2</v>
      </c>
      <c r="J17253">
        <v>2</v>
      </c>
      <c r="K17253">
        <v>0</v>
      </c>
      <c r="L17253">
        <v>0</v>
      </c>
      <c r="M17253" t="s">
        <v>34</v>
      </c>
      <c r="N17253" t="s">
        <v>52</v>
      </c>
      <c r="O17253" t="s">
        <v>36</v>
      </c>
      <c r="P17253" t="s">
        <v>37</v>
      </c>
      <c r="Q17253">
        <v>0</v>
      </c>
      <c r="R17253">
        <v>0</v>
      </c>
      <c r="S17253">
        <v>0</v>
      </c>
      <c r="T17253" t="s">
        <v>56</v>
      </c>
      <c r="U17253" t="s">
        <v>56</v>
      </c>
      <c r="V17253">
        <v>0</v>
      </c>
      <c r="W17253" t="s">
        <v>39</v>
      </c>
      <c r="X17253">
        <v>240</v>
      </c>
      <c r="Z17253">
        <v>0</v>
      </c>
      <c r="AA17253" t="s">
        <v>40</v>
      </c>
      <c r="AB17253">
        <v>78</v>
      </c>
      <c r="AC17253">
        <v>0</v>
      </c>
      <c r="AD17253">
        <v>1</v>
      </c>
      <c r="AE17253" t="s">
        <v>185</v>
      </c>
      <c r="AF17253" s="1">
        <v>43866</v>
      </c>
    </row>
    <row r="17254" spans="1:32" x14ac:dyDescent="0.3">
      <c r="A17254" t="s">
        <v>32</v>
      </c>
      <c r="B17254">
        <v>0</v>
      </c>
      <c r="C17254">
        <v>10</v>
      </c>
      <c r="D17254">
        <v>2020</v>
      </c>
      <c r="E17254" t="s">
        <v>77</v>
      </c>
      <c r="F17254">
        <v>5</v>
      </c>
      <c r="G17254">
        <v>3</v>
      </c>
      <c r="H17254">
        <v>0</v>
      </c>
      <c r="I17254">
        <v>2</v>
      </c>
      <c r="J17254">
        <v>2</v>
      </c>
      <c r="K17254">
        <v>0</v>
      </c>
      <c r="L17254">
        <v>0</v>
      </c>
      <c r="M17254" t="s">
        <v>34</v>
      </c>
      <c r="N17254" t="s">
        <v>35</v>
      </c>
      <c r="O17254" t="s">
        <v>49</v>
      </c>
      <c r="P17254" t="s">
        <v>49</v>
      </c>
      <c r="Q17254">
        <v>0</v>
      </c>
      <c r="R17254">
        <v>0</v>
      </c>
      <c r="S17254">
        <v>0</v>
      </c>
      <c r="T17254" t="s">
        <v>38</v>
      </c>
      <c r="U17254" t="s">
        <v>56</v>
      </c>
      <c r="V17254">
        <v>0</v>
      </c>
      <c r="W17254" t="s">
        <v>39</v>
      </c>
      <c r="Z17254">
        <v>0</v>
      </c>
      <c r="AA17254" t="s">
        <v>40</v>
      </c>
      <c r="AB17254">
        <v>47.5</v>
      </c>
      <c r="AC17254">
        <v>1</v>
      </c>
      <c r="AD17254">
        <v>1</v>
      </c>
      <c r="AE17254" t="s">
        <v>185</v>
      </c>
      <c r="AF17254" s="1">
        <v>43866</v>
      </c>
    </row>
    <row r="17255" spans="1:32" x14ac:dyDescent="0.3">
      <c r="A17255" t="s">
        <v>32</v>
      </c>
      <c r="B17255">
        <v>0</v>
      </c>
      <c r="C17255">
        <v>15</v>
      </c>
      <c r="D17255">
        <v>2020</v>
      </c>
      <c r="E17255" t="s">
        <v>77</v>
      </c>
      <c r="F17255">
        <v>5</v>
      </c>
      <c r="G17255">
        <v>3</v>
      </c>
      <c r="H17255">
        <v>0</v>
      </c>
      <c r="I17255">
        <v>2</v>
      </c>
      <c r="J17255">
        <v>2</v>
      </c>
      <c r="K17255">
        <v>2</v>
      </c>
      <c r="L17255">
        <v>0</v>
      </c>
      <c r="M17255" t="s">
        <v>34</v>
      </c>
      <c r="N17255" t="s">
        <v>35</v>
      </c>
      <c r="O17255" t="s">
        <v>36</v>
      </c>
      <c r="P17255" t="s">
        <v>37</v>
      </c>
      <c r="Q17255">
        <v>0</v>
      </c>
      <c r="R17255">
        <v>0</v>
      </c>
      <c r="S17255">
        <v>0</v>
      </c>
      <c r="T17255" t="s">
        <v>53</v>
      </c>
      <c r="U17255" t="s">
        <v>53</v>
      </c>
      <c r="V17255">
        <v>0</v>
      </c>
      <c r="W17255" t="s">
        <v>39</v>
      </c>
      <c r="X17255">
        <v>240</v>
      </c>
      <c r="Z17255">
        <v>0</v>
      </c>
      <c r="AA17255" t="s">
        <v>40</v>
      </c>
      <c r="AB17255">
        <v>88</v>
      </c>
      <c r="AC17255">
        <v>0</v>
      </c>
      <c r="AD17255">
        <v>1</v>
      </c>
      <c r="AE17255" t="s">
        <v>185</v>
      </c>
      <c r="AF17255" s="1">
        <v>43866</v>
      </c>
    </row>
    <row r="17256" spans="1:32" x14ac:dyDescent="0.3">
      <c r="A17256" t="s">
        <v>32</v>
      </c>
      <c r="B17256">
        <v>0</v>
      </c>
      <c r="C17256">
        <v>158</v>
      </c>
      <c r="D17256">
        <v>2020</v>
      </c>
      <c r="E17256" t="s">
        <v>33</v>
      </c>
      <c r="F17256">
        <v>5</v>
      </c>
      <c r="G17256">
        <v>28</v>
      </c>
      <c r="H17256">
        <v>2</v>
      </c>
      <c r="I17256">
        <v>5</v>
      </c>
      <c r="J17256">
        <v>2</v>
      </c>
      <c r="K17256">
        <v>0</v>
      </c>
      <c r="L17256">
        <v>0</v>
      </c>
      <c r="M17256" t="s">
        <v>34</v>
      </c>
      <c r="N17256" t="s">
        <v>45</v>
      </c>
      <c r="O17256" t="s">
        <v>36</v>
      </c>
      <c r="P17256" t="s">
        <v>37</v>
      </c>
      <c r="Q17256">
        <v>0</v>
      </c>
      <c r="R17256">
        <v>0</v>
      </c>
      <c r="S17256">
        <v>0</v>
      </c>
      <c r="T17256" t="s">
        <v>51</v>
      </c>
      <c r="U17256" t="s">
        <v>51</v>
      </c>
      <c r="V17256">
        <v>0</v>
      </c>
      <c r="W17256" t="s">
        <v>39</v>
      </c>
      <c r="X17256">
        <v>314</v>
      </c>
      <c r="Z17256">
        <v>0</v>
      </c>
      <c r="AA17256" t="s">
        <v>40</v>
      </c>
      <c r="AB17256">
        <v>44.64</v>
      </c>
      <c r="AC17256">
        <v>0</v>
      </c>
      <c r="AD17256">
        <v>0</v>
      </c>
      <c r="AE17256" t="s">
        <v>185</v>
      </c>
      <c r="AF17256" s="1">
        <v>43866</v>
      </c>
    </row>
    <row r="17257" spans="1:32" x14ac:dyDescent="0.3">
      <c r="A17257" t="s">
        <v>32</v>
      </c>
      <c r="B17257">
        <v>0</v>
      </c>
      <c r="C17257">
        <v>10</v>
      </c>
      <c r="D17257">
        <v>2020</v>
      </c>
      <c r="E17257" t="s">
        <v>77</v>
      </c>
      <c r="F17257">
        <v>5</v>
      </c>
      <c r="G17257">
        <v>4</v>
      </c>
      <c r="H17257">
        <v>0</v>
      </c>
      <c r="I17257">
        <v>1</v>
      </c>
      <c r="J17257">
        <v>2</v>
      </c>
      <c r="K17257">
        <v>0</v>
      </c>
      <c r="L17257">
        <v>0</v>
      </c>
      <c r="M17257" t="s">
        <v>34</v>
      </c>
      <c r="N17257" t="s">
        <v>35</v>
      </c>
      <c r="O17257" t="s">
        <v>36</v>
      </c>
      <c r="P17257" t="s">
        <v>37</v>
      </c>
      <c r="Q17257">
        <v>0</v>
      </c>
      <c r="R17257">
        <v>0</v>
      </c>
      <c r="S17257">
        <v>0</v>
      </c>
      <c r="T17257" t="s">
        <v>38</v>
      </c>
      <c r="U17257" t="s">
        <v>56</v>
      </c>
      <c r="V17257">
        <v>0</v>
      </c>
      <c r="W17257" t="s">
        <v>39</v>
      </c>
      <c r="X17257">
        <v>240</v>
      </c>
      <c r="Z17257">
        <v>0</v>
      </c>
      <c r="AA17257" t="s">
        <v>40</v>
      </c>
      <c r="AB17257">
        <v>48</v>
      </c>
      <c r="AC17257">
        <v>0</v>
      </c>
      <c r="AD17257">
        <v>2</v>
      </c>
      <c r="AE17257" t="s">
        <v>185</v>
      </c>
      <c r="AF17257" s="1">
        <v>43866</v>
      </c>
    </row>
    <row r="17258" spans="1:32" x14ac:dyDescent="0.3">
      <c r="A17258" t="s">
        <v>32</v>
      </c>
      <c r="B17258">
        <v>0</v>
      </c>
      <c r="C17258">
        <v>17</v>
      </c>
      <c r="D17258">
        <v>2020</v>
      </c>
      <c r="E17258" t="s">
        <v>77</v>
      </c>
      <c r="F17258">
        <v>5</v>
      </c>
      <c r="G17258">
        <v>4</v>
      </c>
      <c r="H17258">
        <v>0</v>
      </c>
      <c r="I17258">
        <v>1</v>
      </c>
      <c r="J17258">
        <v>2</v>
      </c>
      <c r="K17258">
        <v>0</v>
      </c>
      <c r="L17258">
        <v>0</v>
      </c>
      <c r="M17258" t="s">
        <v>34</v>
      </c>
      <c r="N17258" t="s">
        <v>103</v>
      </c>
      <c r="O17258" t="s">
        <v>36</v>
      </c>
      <c r="P17258" t="s">
        <v>37</v>
      </c>
      <c r="Q17258">
        <v>0</v>
      </c>
      <c r="R17258">
        <v>0</v>
      </c>
      <c r="S17258">
        <v>0</v>
      </c>
      <c r="T17258" t="s">
        <v>51</v>
      </c>
      <c r="U17258" t="s">
        <v>53</v>
      </c>
      <c r="V17258">
        <v>0</v>
      </c>
      <c r="W17258" t="s">
        <v>39</v>
      </c>
      <c r="X17258">
        <v>240</v>
      </c>
      <c r="Z17258">
        <v>0</v>
      </c>
      <c r="AA17258" t="s">
        <v>40</v>
      </c>
      <c r="AB17258">
        <v>88</v>
      </c>
      <c r="AC17258">
        <v>0</v>
      </c>
      <c r="AD17258">
        <v>1</v>
      </c>
      <c r="AE17258" t="s">
        <v>185</v>
      </c>
      <c r="AF17258" s="1">
        <v>43866</v>
      </c>
    </row>
    <row r="17259" spans="1:32" x14ac:dyDescent="0.3">
      <c r="A17259" t="s">
        <v>32</v>
      </c>
      <c r="B17259">
        <v>0</v>
      </c>
      <c r="C17259">
        <v>0</v>
      </c>
      <c r="D17259">
        <v>2020</v>
      </c>
      <c r="E17259" t="s">
        <v>77</v>
      </c>
      <c r="F17259">
        <v>5</v>
      </c>
      <c r="G17259">
        <v>4</v>
      </c>
      <c r="H17259">
        <v>0</v>
      </c>
      <c r="I17259">
        <v>1</v>
      </c>
      <c r="J17259">
        <v>2</v>
      </c>
      <c r="K17259">
        <v>0</v>
      </c>
      <c r="L17259">
        <v>0</v>
      </c>
      <c r="M17259" t="s">
        <v>34</v>
      </c>
      <c r="N17259" t="s">
        <v>35</v>
      </c>
      <c r="O17259" t="s">
        <v>36</v>
      </c>
      <c r="P17259" t="s">
        <v>37</v>
      </c>
      <c r="Q17259">
        <v>0</v>
      </c>
      <c r="R17259">
        <v>0</v>
      </c>
      <c r="S17259">
        <v>0</v>
      </c>
      <c r="T17259" t="s">
        <v>56</v>
      </c>
      <c r="U17259" t="s">
        <v>56</v>
      </c>
      <c r="V17259">
        <v>0</v>
      </c>
      <c r="W17259" t="s">
        <v>39</v>
      </c>
      <c r="X17259">
        <v>240</v>
      </c>
      <c r="Z17259">
        <v>0</v>
      </c>
      <c r="AA17259" t="s">
        <v>40</v>
      </c>
      <c r="AB17259">
        <v>56</v>
      </c>
      <c r="AC17259">
        <v>0</v>
      </c>
      <c r="AD17259">
        <v>0</v>
      </c>
      <c r="AE17259" t="s">
        <v>185</v>
      </c>
      <c r="AF17259" s="1">
        <v>43866</v>
      </c>
    </row>
    <row r="17260" spans="1:32" x14ac:dyDescent="0.3">
      <c r="A17260" t="s">
        <v>32</v>
      </c>
      <c r="B17260">
        <v>0</v>
      </c>
      <c r="C17260">
        <v>11</v>
      </c>
      <c r="D17260">
        <v>2020</v>
      </c>
      <c r="E17260" t="s">
        <v>77</v>
      </c>
      <c r="F17260">
        <v>5</v>
      </c>
      <c r="G17260">
        <v>4</v>
      </c>
      <c r="H17260">
        <v>0</v>
      </c>
      <c r="I17260">
        <v>1</v>
      </c>
      <c r="J17260">
        <v>2</v>
      </c>
      <c r="K17260">
        <v>0</v>
      </c>
      <c r="L17260">
        <v>0</v>
      </c>
      <c r="M17260" t="s">
        <v>54</v>
      </c>
      <c r="N17260" t="s">
        <v>45</v>
      </c>
      <c r="O17260" t="s">
        <v>36</v>
      </c>
      <c r="P17260" t="s">
        <v>37</v>
      </c>
      <c r="Q17260">
        <v>0</v>
      </c>
      <c r="R17260">
        <v>0</v>
      </c>
      <c r="S17260">
        <v>0</v>
      </c>
      <c r="T17260" t="s">
        <v>67</v>
      </c>
      <c r="U17260" t="s">
        <v>67</v>
      </c>
      <c r="V17260">
        <v>1</v>
      </c>
      <c r="W17260" t="s">
        <v>39</v>
      </c>
      <c r="X17260">
        <v>467</v>
      </c>
      <c r="Z17260">
        <v>0</v>
      </c>
      <c r="AA17260" t="s">
        <v>40</v>
      </c>
      <c r="AB17260">
        <v>75.599999999999994</v>
      </c>
      <c r="AC17260">
        <v>0</v>
      </c>
      <c r="AD17260">
        <v>0</v>
      </c>
      <c r="AE17260" t="s">
        <v>185</v>
      </c>
      <c r="AF17260" s="1">
        <v>43866</v>
      </c>
    </row>
    <row r="17261" spans="1:32" x14ac:dyDescent="0.3">
      <c r="A17261" t="s">
        <v>32</v>
      </c>
      <c r="B17261">
        <v>0</v>
      </c>
      <c r="C17261">
        <v>4</v>
      </c>
      <c r="D17261">
        <v>2020</v>
      </c>
      <c r="E17261" t="s">
        <v>77</v>
      </c>
      <c r="F17261">
        <v>5</v>
      </c>
      <c r="G17261">
        <v>4</v>
      </c>
      <c r="H17261">
        <v>0</v>
      </c>
      <c r="I17261">
        <v>1</v>
      </c>
      <c r="J17261">
        <v>2</v>
      </c>
      <c r="K17261">
        <v>0</v>
      </c>
      <c r="L17261">
        <v>0</v>
      </c>
      <c r="M17261" t="s">
        <v>34</v>
      </c>
      <c r="N17261" t="s">
        <v>35</v>
      </c>
      <c r="O17261" t="s">
        <v>49</v>
      </c>
      <c r="P17261" t="s">
        <v>49</v>
      </c>
      <c r="Q17261">
        <v>0</v>
      </c>
      <c r="R17261">
        <v>0</v>
      </c>
      <c r="S17261">
        <v>0</v>
      </c>
      <c r="T17261" t="s">
        <v>38</v>
      </c>
      <c r="U17261" t="s">
        <v>56</v>
      </c>
      <c r="V17261">
        <v>0</v>
      </c>
      <c r="W17261" t="s">
        <v>39</v>
      </c>
      <c r="X17261">
        <v>250</v>
      </c>
      <c r="Z17261">
        <v>0</v>
      </c>
      <c r="AA17261" t="s">
        <v>40</v>
      </c>
      <c r="AB17261">
        <v>40.5</v>
      </c>
      <c r="AC17261">
        <v>0</v>
      </c>
      <c r="AD17261">
        <v>1</v>
      </c>
      <c r="AE17261" t="s">
        <v>185</v>
      </c>
      <c r="AF17261" s="1">
        <v>43866</v>
      </c>
    </row>
    <row r="17262" spans="1:32" x14ac:dyDescent="0.3">
      <c r="A17262" t="s">
        <v>32</v>
      </c>
      <c r="B17262">
        <v>0</v>
      </c>
      <c r="C17262">
        <v>1</v>
      </c>
      <c r="D17262">
        <v>2020</v>
      </c>
      <c r="E17262" t="s">
        <v>77</v>
      </c>
      <c r="F17262">
        <v>5</v>
      </c>
      <c r="G17262">
        <v>3</v>
      </c>
      <c r="H17262">
        <v>0</v>
      </c>
      <c r="I17262">
        <v>2</v>
      </c>
      <c r="J17262">
        <v>2</v>
      </c>
      <c r="K17262">
        <v>1</v>
      </c>
      <c r="L17262">
        <v>1</v>
      </c>
      <c r="M17262" t="s">
        <v>54</v>
      </c>
      <c r="N17262" t="s">
        <v>52</v>
      </c>
      <c r="O17262" t="s">
        <v>49</v>
      </c>
      <c r="P17262" t="s">
        <v>49</v>
      </c>
      <c r="Q17262">
        <v>0</v>
      </c>
      <c r="R17262">
        <v>0</v>
      </c>
      <c r="S17262">
        <v>0</v>
      </c>
      <c r="T17262" t="s">
        <v>63</v>
      </c>
      <c r="U17262" t="s">
        <v>63</v>
      </c>
      <c r="V17262">
        <v>0</v>
      </c>
      <c r="W17262" t="s">
        <v>39</v>
      </c>
      <c r="Z17262">
        <v>0</v>
      </c>
      <c r="AA17262" t="s">
        <v>40</v>
      </c>
      <c r="AB17262">
        <v>103</v>
      </c>
      <c r="AC17262">
        <v>0</v>
      </c>
      <c r="AD17262">
        <v>0</v>
      </c>
      <c r="AE17262" t="s">
        <v>185</v>
      </c>
      <c r="AF17262" s="1">
        <v>43866</v>
      </c>
    </row>
    <row r="17263" spans="1:32" x14ac:dyDescent="0.3">
      <c r="A17263" t="s">
        <v>32</v>
      </c>
      <c r="B17263">
        <v>0</v>
      </c>
      <c r="C17263">
        <v>0</v>
      </c>
      <c r="D17263">
        <v>2020</v>
      </c>
      <c r="E17263" t="s">
        <v>77</v>
      </c>
      <c r="F17263">
        <v>5</v>
      </c>
      <c r="G17263">
        <v>4</v>
      </c>
      <c r="H17263">
        <v>0</v>
      </c>
      <c r="I17263">
        <v>1</v>
      </c>
      <c r="J17263">
        <v>2</v>
      </c>
      <c r="K17263">
        <v>0</v>
      </c>
      <c r="L17263">
        <v>1</v>
      </c>
      <c r="M17263" t="s">
        <v>54</v>
      </c>
      <c r="N17263" t="s">
        <v>52</v>
      </c>
      <c r="O17263" t="s">
        <v>36</v>
      </c>
      <c r="P17263" t="s">
        <v>37</v>
      </c>
      <c r="Q17263">
        <v>0</v>
      </c>
      <c r="R17263">
        <v>0</v>
      </c>
      <c r="S17263">
        <v>0</v>
      </c>
      <c r="T17263" t="s">
        <v>38</v>
      </c>
      <c r="U17263" t="s">
        <v>56</v>
      </c>
      <c r="V17263">
        <v>1</v>
      </c>
      <c r="W17263" t="s">
        <v>39</v>
      </c>
      <c r="X17263">
        <v>240</v>
      </c>
      <c r="Z17263">
        <v>0</v>
      </c>
      <c r="AA17263" t="s">
        <v>40</v>
      </c>
      <c r="AB17263">
        <v>80</v>
      </c>
      <c r="AC17263">
        <v>0</v>
      </c>
      <c r="AD17263">
        <v>1</v>
      </c>
      <c r="AE17263" t="s">
        <v>185</v>
      </c>
      <c r="AF17263" s="1">
        <v>43866</v>
      </c>
    </row>
    <row r="17264" spans="1:32" x14ac:dyDescent="0.3">
      <c r="A17264" t="s">
        <v>32</v>
      </c>
      <c r="B17264">
        <v>0</v>
      </c>
      <c r="C17264">
        <v>18</v>
      </c>
      <c r="D17264">
        <v>2020</v>
      </c>
      <c r="E17264" t="s">
        <v>33</v>
      </c>
      <c r="F17264">
        <v>5</v>
      </c>
      <c r="G17264">
        <v>28</v>
      </c>
      <c r="H17264">
        <v>2</v>
      </c>
      <c r="I17264">
        <v>5</v>
      </c>
      <c r="J17264">
        <v>1</v>
      </c>
      <c r="K17264">
        <v>0</v>
      </c>
      <c r="L17264">
        <v>0</v>
      </c>
      <c r="M17264" t="s">
        <v>34</v>
      </c>
      <c r="N17264" t="s">
        <v>50</v>
      </c>
      <c r="O17264" t="s">
        <v>36</v>
      </c>
      <c r="P17264" t="s">
        <v>37</v>
      </c>
      <c r="Q17264">
        <v>0</v>
      </c>
      <c r="R17264">
        <v>0</v>
      </c>
      <c r="S17264">
        <v>0</v>
      </c>
      <c r="T17264" t="s">
        <v>38</v>
      </c>
      <c r="U17264" t="s">
        <v>38</v>
      </c>
      <c r="V17264">
        <v>0</v>
      </c>
      <c r="W17264" t="s">
        <v>39</v>
      </c>
      <c r="X17264">
        <v>240</v>
      </c>
      <c r="Z17264">
        <v>0</v>
      </c>
      <c r="AA17264" t="s">
        <v>40</v>
      </c>
      <c r="AB17264">
        <v>44.71</v>
      </c>
      <c r="AC17264">
        <v>0</v>
      </c>
      <c r="AD17264">
        <v>1</v>
      </c>
      <c r="AE17264" t="s">
        <v>185</v>
      </c>
      <c r="AF17264" s="1">
        <v>43866</v>
      </c>
    </row>
    <row r="17265" spans="1:32" x14ac:dyDescent="0.3">
      <c r="A17265" t="s">
        <v>32</v>
      </c>
      <c r="B17265">
        <v>0</v>
      </c>
      <c r="C17265">
        <v>23</v>
      </c>
      <c r="D17265">
        <v>2020</v>
      </c>
      <c r="E17265" t="s">
        <v>77</v>
      </c>
      <c r="F17265">
        <v>5</v>
      </c>
      <c r="G17265">
        <v>3</v>
      </c>
      <c r="H17265">
        <v>1</v>
      </c>
      <c r="I17265">
        <v>2</v>
      </c>
      <c r="J17265">
        <v>2</v>
      </c>
      <c r="K17265">
        <v>0</v>
      </c>
      <c r="L17265">
        <v>0</v>
      </c>
      <c r="M17265" t="s">
        <v>34</v>
      </c>
      <c r="N17265" t="s">
        <v>45</v>
      </c>
      <c r="O17265" t="s">
        <v>47</v>
      </c>
      <c r="P17265" t="s">
        <v>37</v>
      </c>
      <c r="Q17265">
        <v>0</v>
      </c>
      <c r="R17265">
        <v>0</v>
      </c>
      <c r="S17265">
        <v>0</v>
      </c>
      <c r="T17265" t="s">
        <v>56</v>
      </c>
      <c r="U17265" t="s">
        <v>56</v>
      </c>
      <c r="V17265">
        <v>0</v>
      </c>
      <c r="W17265" t="s">
        <v>39</v>
      </c>
      <c r="X17265">
        <v>95</v>
      </c>
      <c r="Z17265">
        <v>0</v>
      </c>
      <c r="AA17265" t="s">
        <v>40</v>
      </c>
      <c r="AB17265">
        <v>42</v>
      </c>
      <c r="AC17265">
        <v>0</v>
      </c>
      <c r="AD17265">
        <v>0</v>
      </c>
      <c r="AE17265" t="s">
        <v>185</v>
      </c>
      <c r="AF17265" s="1">
        <v>43867</v>
      </c>
    </row>
    <row r="17266" spans="1:32" x14ac:dyDescent="0.3">
      <c r="A17266" t="s">
        <v>32</v>
      </c>
      <c r="B17266">
        <v>0</v>
      </c>
      <c r="C17266">
        <v>8</v>
      </c>
      <c r="D17266">
        <v>2020</v>
      </c>
      <c r="E17266" t="s">
        <v>77</v>
      </c>
      <c r="F17266">
        <v>5</v>
      </c>
      <c r="G17266">
        <v>4</v>
      </c>
      <c r="H17266">
        <v>1</v>
      </c>
      <c r="I17266">
        <v>1</v>
      </c>
      <c r="J17266">
        <v>2</v>
      </c>
      <c r="K17266">
        <v>0</v>
      </c>
      <c r="L17266">
        <v>0</v>
      </c>
      <c r="M17266" t="s">
        <v>34</v>
      </c>
      <c r="N17266" t="s">
        <v>45</v>
      </c>
      <c r="O17266" t="s">
        <v>47</v>
      </c>
      <c r="P17266" t="s">
        <v>37</v>
      </c>
      <c r="Q17266">
        <v>0</v>
      </c>
      <c r="R17266">
        <v>0</v>
      </c>
      <c r="S17266">
        <v>0</v>
      </c>
      <c r="T17266" t="s">
        <v>51</v>
      </c>
      <c r="U17266" t="s">
        <v>51</v>
      </c>
      <c r="V17266">
        <v>0</v>
      </c>
      <c r="W17266" t="s">
        <v>39</v>
      </c>
      <c r="X17266">
        <v>177</v>
      </c>
      <c r="Z17266">
        <v>0</v>
      </c>
      <c r="AA17266" t="s">
        <v>40</v>
      </c>
      <c r="AB17266">
        <v>57</v>
      </c>
      <c r="AC17266">
        <v>1</v>
      </c>
      <c r="AD17266">
        <v>1</v>
      </c>
      <c r="AE17266" t="s">
        <v>185</v>
      </c>
      <c r="AF17266" s="1">
        <v>43867</v>
      </c>
    </row>
    <row r="17267" spans="1:32" x14ac:dyDescent="0.3">
      <c r="A17267" t="s">
        <v>32</v>
      </c>
      <c r="B17267">
        <v>0</v>
      </c>
      <c r="C17267">
        <v>70</v>
      </c>
      <c r="D17267">
        <v>2020</v>
      </c>
      <c r="E17267" t="s">
        <v>33</v>
      </c>
      <c r="F17267">
        <v>5</v>
      </c>
      <c r="G17267">
        <v>30</v>
      </c>
      <c r="H17267">
        <v>2</v>
      </c>
      <c r="I17267">
        <v>5</v>
      </c>
      <c r="J17267">
        <v>2</v>
      </c>
      <c r="K17267">
        <v>0</v>
      </c>
      <c r="L17267">
        <v>0</v>
      </c>
      <c r="M17267" t="s">
        <v>54</v>
      </c>
      <c r="N17267" t="s">
        <v>45</v>
      </c>
      <c r="O17267" t="s">
        <v>47</v>
      </c>
      <c r="P17267" t="s">
        <v>37</v>
      </c>
      <c r="Q17267">
        <v>0</v>
      </c>
      <c r="R17267">
        <v>0</v>
      </c>
      <c r="S17267">
        <v>0</v>
      </c>
      <c r="T17267" t="s">
        <v>51</v>
      </c>
      <c r="U17267" t="s">
        <v>51</v>
      </c>
      <c r="V17267">
        <v>0</v>
      </c>
      <c r="W17267" t="s">
        <v>39</v>
      </c>
      <c r="X17267">
        <v>40</v>
      </c>
      <c r="Z17267">
        <v>0</v>
      </c>
      <c r="AA17267" t="s">
        <v>40</v>
      </c>
      <c r="AB17267">
        <v>83.76</v>
      </c>
      <c r="AC17267">
        <v>0</v>
      </c>
      <c r="AD17267">
        <v>1</v>
      </c>
      <c r="AE17267" t="s">
        <v>185</v>
      </c>
      <c r="AF17267" s="1">
        <v>43867</v>
      </c>
    </row>
    <row r="17268" spans="1:32" x14ac:dyDescent="0.3">
      <c r="A17268" t="s">
        <v>32</v>
      </c>
      <c r="B17268">
        <v>0</v>
      </c>
      <c r="C17268">
        <v>0</v>
      </c>
      <c r="D17268">
        <v>2020</v>
      </c>
      <c r="E17268" t="s">
        <v>77</v>
      </c>
      <c r="F17268">
        <v>6</v>
      </c>
      <c r="G17268">
        <v>5</v>
      </c>
      <c r="H17268">
        <v>1</v>
      </c>
      <c r="I17268">
        <v>0</v>
      </c>
      <c r="J17268">
        <v>2</v>
      </c>
      <c r="K17268">
        <v>0</v>
      </c>
      <c r="L17268">
        <v>0</v>
      </c>
      <c r="M17268" t="s">
        <v>34</v>
      </c>
      <c r="N17268" t="s">
        <v>68</v>
      </c>
      <c r="O17268" t="s">
        <v>49</v>
      </c>
      <c r="P17268" t="s">
        <v>49</v>
      </c>
      <c r="Q17268">
        <v>0</v>
      </c>
      <c r="R17268">
        <v>0</v>
      </c>
      <c r="S17268">
        <v>0</v>
      </c>
      <c r="T17268" t="s">
        <v>58</v>
      </c>
      <c r="U17268" t="s">
        <v>53</v>
      </c>
      <c r="V17268">
        <v>0</v>
      </c>
      <c r="W17268" t="s">
        <v>39</v>
      </c>
      <c r="X17268">
        <v>250</v>
      </c>
      <c r="Z17268">
        <v>0</v>
      </c>
      <c r="AA17268" t="s">
        <v>40</v>
      </c>
      <c r="AB17268">
        <v>100</v>
      </c>
      <c r="AC17268">
        <v>1</v>
      </c>
      <c r="AD17268">
        <v>0</v>
      </c>
      <c r="AE17268" t="s">
        <v>185</v>
      </c>
      <c r="AF17268" s="1">
        <v>43867</v>
      </c>
    </row>
    <row r="17269" spans="1:32" x14ac:dyDescent="0.3">
      <c r="A17269" t="s">
        <v>32</v>
      </c>
      <c r="B17269">
        <v>0</v>
      </c>
      <c r="C17269">
        <v>3</v>
      </c>
      <c r="D17269">
        <v>2020</v>
      </c>
      <c r="E17269" t="s">
        <v>77</v>
      </c>
      <c r="F17269">
        <v>6</v>
      </c>
      <c r="G17269">
        <v>5</v>
      </c>
      <c r="H17269">
        <v>1</v>
      </c>
      <c r="I17269">
        <v>0</v>
      </c>
      <c r="J17269">
        <v>2</v>
      </c>
      <c r="K17269">
        <v>0</v>
      </c>
      <c r="L17269">
        <v>0</v>
      </c>
      <c r="M17269" t="s">
        <v>34</v>
      </c>
      <c r="N17269" t="s">
        <v>35</v>
      </c>
      <c r="O17269" t="s">
        <v>36</v>
      </c>
      <c r="P17269" t="s">
        <v>37</v>
      </c>
      <c r="Q17269">
        <v>0</v>
      </c>
      <c r="R17269">
        <v>0</v>
      </c>
      <c r="S17269">
        <v>0</v>
      </c>
      <c r="T17269" t="s">
        <v>38</v>
      </c>
      <c r="U17269" t="s">
        <v>56</v>
      </c>
      <c r="V17269">
        <v>0</v>
      </c>
      <c r="W17269" t="s">
        <v>39</v>
      </c>
      <c r="X17269">
        <v>240</v>
      </c>
      <c r="Z17269">
        <v>0</v>
      </c>
      <c r="AA17269" t="s">
        <v>40</v>
      </c>
      <c r="AB17269">
        <v>48</v>
      </c>
      <c r="AC17269">
        <v>0</v>
      </c>
      <c r="AD17269">
        <v>1</v>
      </c>
      <c r="AE17269" t="s">
        <v>185</v>
      </c>
      <c r="AF17269" s="1">
        <v>43867</v>
      </c>
    </row>
    <row r="17270" spans="1:32" x14ac:dyDescent="0.3">
      <c r="A17270" t="s">
        <v>32</v>
      </c>
      <c r="B17270">
        <v>0</v>
      </c>
      <c r="C17270">
        <v>36</v>
      </c>
      <c r="D17270">
        <v>2020</v>
      </c>
      <c r="E17270" t="s">
        <v>77</v>
      </c>
      <c r="F17270">
        <v>5</v>
      </c>
      <c r="G17270">
        <v>4</v>
      </c>
      <c r="H17270">
        <v>1</v>
      </c>
      <c r="I17270">
        <v>1</v>
      </c>
      <c r="J17270">
        <v>1</v>
      </c>
      <c r="K17270">
        <v>0</v>
      </c>
      <c r="L17270">
        <v>0</v>
      </c>
      <c r="M17270" t="s">
        <v>34</v>
      </c>
      <c r="N17270" t="s">
        <v>35</v>
      </c>
      <c r="O17270" t="s">
        <v>36</v>
      </c>
      <c r="P17270" t="s">
        <v>37</v>
      </c>
      <c r="Q17270">
        <v>0</v>
      </c>
      <c r="R17270">
        <v>0</v>
      </c>
      <c r="S17270">
        <v>0</v>
      </c>
      <c r="T17270" t="s">
        <v>38</v>
      </c>
      <c r="U17270" t="s">
        <v>38</v>
      </c>
      <c r="V17270">
        <v>0</v>
      </c>
      <c r="W17270" t="s">
        <v>39</v>
      </c>
      <c r="X17270">
        <v>242</v>
      </c>
      <c r="Z17270">
        <v>0</v>
      </c>
      <c r="AA17270" t="s">
        <v>71</v>
      </c>
      <c r="AB17270">
        <v>40.85</v>
      </c>
      <c r="AC17270">
        <v>0</v>
      </c>
      <c r="AD17270">
        <v>1</v>
      </c>
      <c r="AE17270" t="s">
        <v>185</v>
      </c>
      <c r="AF17270" s="1">
        <v>43867</v>
      </c>
    </row>
    <row r="17271" spans="1:32" x14ac:dyDescent="0.3">
      <c r="A17271" t="s">
        <v>32</v>
      </c>
      <c r="B17271">
        <v>0</v>
      </c>
      <c r="C17271">
        <v>80</v>
      </c>
      <c r="D17271">
        <v>2020</v>
      </c>
      <c r="E17271" t="s">
        <v>77</v>
      </c>
      <c r="F17271">
        <v>5</v>
      </c>
      <c r="G17271">
        <v>4</v>
      </c>
      <c r="H17271">
        <v>1</v>
      </c>
      <c r="I17271">
        <v>1</v>
      </c>
      <c r="J17271">
        <v>2</v>
      </c>
      <c r="K17271">
        <v>0</v>
      </c>
      <c r="L17271">
        <v>0</v>
      </c>
      <c r="M17271" t="s">
        <v>34</v>
      </c>
      <c r="N17271" t="s">
        <v>92</v>
      </c>
      <c r="O17271" t="s">
        <v>36</v>
      </c>
      <c r="P17271" t="s">
        <v>37</v>
      </c>
      <c r="Q17271">
        <v>0</v>
      </c>
      <c r="R17271">
        <v>0</v>
      </c>
      <c r="S17271">
        <v>0</v>
      </c>
      <c r="T17271" t="s">
        <v>67</v>
      </c>
      <c r="U17271" t="s">
        <v>67</v>
      </c>
      <c r="V17271">
        <v>0</v>
      </c>
      <c r="W17271" t="s">
        <v>39</v>
      </c>
      <c r="X17271">
        <v>242</v>
      </c>
      <c r="Z17271">
        <v>0</v>
      </c>
      <c r="AA17271" t="s">
        <v>71</v>
      </c>
      <c r="AB17271">
        <v>63.65</v>
      </c>
      <c r="AC17271">
        <v>0</v>
      </c>
      <c r="AD17271">
        <v>1</v>
      </c>
      <c r="AE17271" t="s">
        <v>185</v>
      </c>
      <c r="AF17271" s="1">
        <v>43867</v>
      </c>
    </row>
    <row r="17272" spans="1:32" x14ac:dyDescent="0.3">
      <c r="A17272" t="s">
        <v>32</v>
      </c>
      <c r="B17272">
        <v>0</v>
      </c>
      <c r="C17272">
        <v>80</v>
      </c>
      <c r="D17272">
        <v>2020</v>
      </c>
      <c r="E17272" t="s">
        <v>77</v>
      </c>
      <c r="F17272">
        <v>5</v>
      </c>
      <c r="G17272">
        <v>4</v>
      </c>
      <c r="H17272">
        <v>1</v>
      </c>
      <c r="I17272">
        <v>1</v>
      </c>
      <c r="J17272">
        <v>2</v>
      </c>
      <c r="K17272">
        <v>0</v>
      </c>
      <c r="L17272">
        <v>0</v>
      </c>
      <c r="M17272" t="s">
        <v>34</v>
      </c>
      <c r="N17272" t="s">
        <v>92</v>
      </c>
      <c r="O17272" t="s">
        <v>36</v>
      </c>
      <c r="P17272" t="s">
        <v>37</v>
      </c>
      <c r="Q17272">
        <v>0</v>
      </c>
      <c r="R17272">
        <v>0</v>
      </c>
      <c r="S17272">
        <v>0</v>
      </c>
      <c r="T17272" t="s">
        <v>67</v>
      </c>
      <c r="U17272" t="s">
        <v>67</v>
      </c>
      <c r="V17272">
        <v>0</v>
      </c>
      <c r="W17272" t="s">
        <v>39</v>
      </c>
      <c r="X17272">
        <v>242</v>
      </c>
      <c r="Z17272">
        <v>0</v>
      </c>
      <c r="AA17272" t="s">
        <v>71</v>
      </c>
      <c r="AB17272">
        <v>63.65</v>
      </c>
      <c r="AC17272">
        <v>0</v>
      </c>
      <c r="AD17272">
        <v>1</v>
      </c>
      <c r="AE17272" t="s">
        <v>185</v>
      </c>
      <c r="AF17272" s="1">
        <v>43867</v>
      </c>
    </row>
    <row r="17273" spans="1:32" x14ac:dyDescent="0.3">
      <c r="A17273" t="s">
        <v>32</v>
      </c>
      <c r="B17273">
        <v>0</v>
      </c>
      <c r="C17273">
        <v>0</v>
      </c>
      <c r="D17273">
        <v>2020</v>
      </c>
      <c r="E17273" t="s">
        <v>77</v>
      </c>
      <c r="F17273">
        <v>5</v>
      </c>
      <c r="G17273">
        <v>4</v>
      </c>
      <c r="H17273">
        <v>1</v>
      </c>
      <c r="I17273">
        <v>1</v>
      </c>
      <c r="J17273">
        <v>1</v>
      </c>
      <c r="K17273">
        <v>0</v>
      </c>
      <c r="L17273">
        <v>0</v>
      </c>
      <c r="M17273" t="s">
        <v>34</v>
      </c>
      <c r="N17273" t="s">
        <v>92</v>
      </c>
      <c r="O17273" t="s">
        <v>49</v>
      </c>
      <c r="P17273" t="s">
        <v>49</v>
      </c>
      <c r="Q17273">
        <v>0</v>
      </c>
      <c r="R17273">
        <v>0</v>
      </c>
      <c r="S17273">
        <v>0</v>
      </c>
      <c r="T17273" t="s">
        <v>38</v>
      </c>
      <c r="U17273" t="s">
        <v>38</v>
      </c>
      <c r="V17273">
        <v>0</v>
      </c>
      <c r="W17273" t="s">
        <v>39</v>
      </c>
      <c r="Z17273">
        <v>0</v>
      </c>
      <c r="AA17273" t="s">
        <v>71</v>
      </c>
      <c r="AB17273">
        <v>43</v>
      </c>
      <c r="AC17273">
        <v>0</v>
      </c>
      <c r="AD17273">
        <v>0</v>
      </c>
      <c r="AE17273" t="s">
        <v>185</v>
      </c>
      <c r="AF17273" s="1">
        <v>43867</v>
      </c>
    </row>
    <row r="17274" spans="1:32" x14ac:dyDescent="0.3">
      <c r="A17274" t="s">
        <v>32</v>
      </c>
      <c r="B17274">
        <v>0</v>
      </c>
      <c r="C17274">
        <v>36</v>
      </c>
      <c r="D17274">
        <v>2020</v>
      </c>
      <c r="E17274" t="s">
        <v>77</v>
      </c>
      <c r="F17274">
        <v>5</v>
      </c>
      <c r="G17274">
        <v>4</v>
      </c>
      <c r="H17274">
        <v>1</v>
      </c>
      <c r="I17274">
        <v>1</v>
      </c>
      <c r="J17274">
        <v>1</v>
      </c>
      <c r="K17274">
        <v>0</v>
      </c>
      <c r="L17274">
        <v>0</v>
      </c>
      <c r="M17274" t="s">
        <v>34</v>
      </c>
      <c r="N17274" t="s">
        <v>92</v>
      </c>
      <c r="O17274" t="s">
        <v>36</v>
      </c>
      <c r="P17274" t="s">
        <v>37</v>
      </c>
      <c r="Q17274">
        <v>0</v>
      </c>
      <c r="R17274">
        <v>0</v>
      </c>
      <c r="S17274">
        <v>0</v>
      </c>
      <c r="T17274" t="s">
        <v>38</v>
      </c>
      <c r="U17274" t="s">
        <v>38</v>
      </c>
      <c r="V17274">
        <v>0</v>
      </c>
      <c r="W17274" t="s">
        <v>39</v>
      </c>
      <c r="X17274">
        <v>242</v>
      </c>
      <c r="Z17274">
        <v>0</v>
      </c>
      <c r="AA17274" t="s">
        <v>71</v>
      </c>
      <c r="AB17274">
        <v>40.85</v>
      </c>
      <c r="AC17274">
        <v>0</v>
      </c>
      <c r="AD17274">
        <v>1</v>
      </c>
      <c r="AE17274" t="s">
        <v>185</v>
      </c>
      <c r="AF17274" s="1">
        <v>43867</v>
      </c>
    </row>
    <row r="17275" spans="1:32" x14ac:dyDescent="0.3">
      <c r="A17275" t="s">
        <v>32</v>
      </c>
      <c r="B17275">
        <v>0</v>
      </c>
      <c r="C17275">
        <v>80</v>
      </c>
      <c r="D17275">
        <v>2020</v>
      </c>
      <c r="E17275" t="s">
        <v>77</v>
      </c>
      <c r="F17275">
        <v>5</v>
      </c>
      <c r="G17275">
        <v>4</v>
      </c>
      <c r="H17275">
        <v>1</v>
      </c>
      <c r="I17275">
        <v>1</v>
      </c>
      <c r="J17275">
        <v>2</v>
      </c>
      <c r="K17275">
        <v>0</v>
      </c>
      <c r="L17275">
        <v>0</v>
      </c>
      <c r="M17275" t="s">
        <v>34</v>
      </c>
      <c r="N17275" t="s">
        <v>92</v>
      </c>
      <c r="O17275" t="s">
        <v>36</v>
      </c>
      <c r="P17275" t="s">
        <v>37</v>
      </c>
      <c r="Q17275">
        <v>0</v>
      </c>
      <c r="R17275">
        <v>0</v>
      </c>
      <c r="S17275">
        <v>0</v>
      </c>
      <c r="T17275" t="s">
        <v>67</v>
      </c>
      <c r="U17275" t="s">
        <v>67</v>
      </c>
      <c r="V17275">
        <v>0</v>
      </c>
      <c r="W17275" t="s">
        <v>39</v>
      </c>
      <c r="X17275">
        <v>242</v>
      </c>
      <c r="Z17275">
        <v>0</v>
      </c>
      <c r="AA17275" t="s">
        <v>71</v>
      </c>
      <c r="AB17275">
        <v>63.65</v>
      </c>
      <c r="AC17275">
        <v>0</v>
      </c>
      <c r="AD17275">
        <v>1</v>
      </c>
      <c r="AE17275" t="s">
        <v>185</v>
      </c>
      <c r="AF17275" s="1">
        <v>43867</v>
      </c>
    </row>
    <row r="17276" spans="1:32" x14ac:dyDescent="0.3">
      <c r="A17276" t="s">
        <v>32</v>
      </c>
      <c r="B17276">
        <v>0</v>
      </c>
      <c r="C17276">
        <v>80</v>
      </c>
      <c r="D17276">
        <v>2020</v>
      </c>
      <c r="E17276" t="s">
        <v>77</v>
      </c>
      <c r="F17276">
        <v>5</v>
      </c>
      <c r="G17276">
        <v>4</v>
      </c>
      <c r="H17276">
        <v>1</v>
      </c>
      <c r="I17276">
        <v>1</v>
      </c>
      <c r="J17276">
        <v>2</v>
      </c>
      <c r="K17276">
        <v>0</v>
      </c>
      <c r="L17276">
        <v>0</v>
      </c>
      <c r="M17276" t="s">
        <v>34</v>
      </c>
      <c r="N17276" t="s">
        <v>92</v>
      </c>
      <c r="O17276" t="s">
        <v>36</v>
      </c>
      <c r="P17276" t="s">
        <v>37</v>
      </c>
      <c r="Q17276">
        <v>0</v>
      </c>
      <c r="R17276">
        <v>0</v>
      </c>
      <c r="S17276">
        <v>0</v>
      </c>
      <c r="T17276" t="s">
        <v>67</v>
      </c>
      <c r="U17276" t="s">
        <v>67</v>
      </c>
      <c r="V17276">
        <v>0</v>
      </c>
      <c r="W17276" t="s">
        <v>39</v>
      </c>
      <c r="X17276">
        <v>242</v>
      </c>
      <c r="Z17276">
        <v>0</v>
      </c>
      <c r="AA17276" t="s">
        <v>71</v>
      </c>
      <c r="AB17276">
        <v>63.65</v>
      </c>
      <c r="AC17276">
        <v>0</v>
      </c>
      <c r="AD17276">
        <v>1</v>
      </c>
      <c r="AE17276" t="s">
        <v>185</v>
      </c>
      <c r="AF17276" s="1">
        <v>43867</v>
      </c>
    </row>
    <row r="17277" spans="1:32" x14ac:dyDescent="0.3">
      <c r="A17277" t="s">
        <v>32</v>
      </c>
      <c r="B17277">
        <v>0</v>
      </c>
      <c r="C17277">
        <v>80</v>
      </c>
      <c r="D17277">
        <v>2020</v>
      </c>
      <c r="E17277" t="s">
        <v>77</v>
      </c>
      <c r="F17277">
        <v>5</v>
      </c>
      <c r="G17277">
        <v>4</v>
      </c>
      <c r="H17277">
        <v>1</v>
      </c>
      <c r="I17277">
        <v>1</v>
      </c>
      <c r="J17277">
        <v>2</v>
      </c>
      <c r="K17277">
        <v>0</v>
      </c>
      <c r="L17277">
        <v>0</v>
      </c>
      <c r="M17277" t="s">
        <v>34</v>
      </c>
      <c r="N17277" t="s">
        <v>92</v>
      </c>
      <c r="O17277" t="s">
        <v>36</v>
      </c>
      <c r="P17277" t="s">
        <v>37</v>
      </c>
      <c r="Q17277">
        <v>0</v>
      </c>
      <c r="R17277">
        <v>0</v>
      </c>
      <c r="S17277">
        <v>0</v>
      </c>
      <c r="T17277" t="s">
        <v>67</v>
      </c>
      <c r="U17277" t="s">
        <v>67</v>
      </c>
      <c r="V17277">
        <v>0</v>
      </c>
      <c r="W17277" t="s">
        <v>39</v>
      </c>
      <c r="X17277">
        <v>242</v>
      </c>
      <c r="Z17277">
        <v>0</v>
      </c>
      <c r="AA17277" t="s">
        <v>71</v>
      </c>
      <c r="AB17277">
        <v>63.65</v>
      </c>
      <c r="AC17277">
        <v>0</v>
      </c>
      <c r="AD17277">
        <v>1</v>
      </c>
      <c r="AE17277" t="s">
        <v>185</v>
      </c>
      <c r="AF17277" s="1">
        <v>43867</v>
      </c>
    </row>
    <row r="17278" spans="1:32" x14ac:dyDescent="0.3">
      <c r="A17278" t="s">
        <v>32</v>
      </c>
      <c r="B17278">
        <v>0</v>
      </c>
      <c r="C17278">
        <v>36</v>
      </c>
      <c r="D17278">
        <v>2020</v>
      </c>
      <c r="E17278" t="s">
        <v>77</v>
      </c>
      <c r="F17278">
        <v>5</v>
      </c>
      <c r="G17278">
        <v>4</v>
      </c>
      <c r="H17278">
        <v>1</v>
      </c>
      <c r="I17278">
        <v>1</v>
      </c>
      <c r="J17278">
        <v>1</v>
      </c>
      <c r="K17278">
        <v>0</v>
      </c>
      <c r="L17278">
        <v>0</v>
      </c>
      <c r="M17278" t="s">
        <v>34</v>
      </c>
      <c r="N17278" t="s">
        <v>92</v>
      </c>
      <c r="O17278" t="s">
        <v>36</v>
      </c>
      <c r="P17278" t="s">
        <v>37</v>
      </c>
      <c r="Q17278">
        <v>0</v>
      </c>
      <c r="R17278">
        <v>0</v>
      </c>
      <c r="S17278">
        <v>0</v>
      </c>
      <c r="T17278" t="s">
        <v>38</v>
      </c>
      <c r="U17278" t="s">
        <v>38</v>
      </c>
      <c r="V17278">
        <v>0</v>
      </c>
      <c r="W17278" t="s">
        <v>39</v>
      </c>
      <c r="X17278">
        <v>242</v>
      </c>
      <c r="Z17278">
        <v>0</v>
      </c>
      <c r="AA17278" t="s">
        <v>71</v>
      </c>
      <c r="AB17278">
        <v>40.85</v>
      </c>
      <c r="AC17278">
        <v>0</v>
      </c>
      <c r="AD17278">
        <v>1</v>
      </c>
      <c r="AE17278" t="s">
        <v>185</v>
      </c>
      <c r="AF17278" s="1">
        <v>43867</v>
      </c>
    </row>
    <row r="17279" spans="1:32" x14ac:dyDescent="0.3">
      <c r="A17279" t="s">
        <v>32</v>
      </c>
      <c r="B17279">
        <v>0</v>
      </c>
      <c r="C17279">
        <v>29</v>
      </c>
      <c r="D17279">
        <v>2020</v>
      </c>
      <c r="E17279" t="s">
        <v>77</v>
      </c>
      <c r="F17279">
        <v>5</v>
      </c>
      <c r="G17279">
        <v>4</v>
      </c>
      <c r="H17279">
        <v>1</v>
      </c>
      <c r="I17279">
        <v>1</v>
      </c>
      <c r="J17279">
        <v>2</v>
      </c>
      <c r="K17279">
        <v>0</v>
      </c>
      <c r="L17279">
        <v>0</v>
      </c>
      <c r="M17279" t="s">
        <v>54</v>
      </c>
      <c r="N17279" t="s">
        <v>92</v>
      </c>
      <c r="O17279" t="s">
        <v>36</v>
      </c>
      <c r="P17279" t="s">
        <v>37</v>
      </c>
      <c r="Q17279">
        <v>0</v>
      </c>
      <c r="R17279">
        <v>0</v>
      </c>
      <c r="S17279">
        <v>0</v>
      </c>
      <c r="T17279" t="s">
        <v>38</v>
      </c>
      <c r="U17279" t="s">
        <v>38</v>
      </c>
      <c r="V17279">
        <v>0</v>
      </c>
      <c r="W17279" t="s">
        <v>39</v>
      </c>
      <c r="X17279">
        <v>242</v>
      </c>
      <c r="Z17279">
        <v>0</v>
      </c>
      <c r="AA17279" t="s">
        <v>71</v>
      </c>
      <c r="AB17279">
        <v>74.099999999999994</v>
      </c>
      <c r="AC17279">
        <v>0</v>
      </c>
      <c r="AD17279">
        <v>2</v>
      </c>
      <c r="AE17279" t="s">
        <v>185</v>
      </c>
      <c r="AF17279" s="1">
        <v>43867</v>
      </c>
    </row>
    <row r="17280" spans="1:32" x14ac:dyDescent="0.3">
      <c r="A17280" t="s">
        <v>32</v>
      </c>
      <c r="B17280">
        <v>0</v>
      </c>
      <c r="C17280">
        <v>80</v>
      </c>
      <c r="D17280">
        <v>2020</v>
      </c>
      <c r="E17280" t="s">
        <v>77</v>
      </c>
      <c r="F17280">
        <v>5</v>
      </c>
      <c r="G17280">
        <v>4</v>
      </c>
      <c r="H17280">
        <v>1</v>
      </c>
      <c r="I17280">
        <v>1</v>
      </c>
      <c r="J17280">
        <v>2</v>
      </c>
      <c r="K17280">
        <v>0</v>
      </c>
      <c r="L17280">
        <v>0</v>
      </c>
      <c r="M17280" t="s">
        <v>34</v>
      </c>
      <c r="N17280" t="s">
        <v>92</v>
      </c>
      <c r="O17280" t="s">
        <v>36</v>
      </c>
      <c r="P17280" t="s">
        <v>37</v>
      </c>
      <c r="Q17280">
        <v>0</v>
      </c>
      <c r="R17280">
        <v>0</v>
      </c>
      <c r="S17280">
        <v>0</v>
      </c>
      <c r="T17280" t="s">
        <v>67</v>
      </c>
      <c r="U17280" t="s">
        <v>67</v>
      </c>
      <c r="V17280">
        <v>0</v>
      </c>
      <c r="W17280" t="s">
        <v>39</v>
      </c>
      <c r="X17280">
        <v>242</v>
      </c>
      <c r="Z17280">
        <v>0</v>
      </c>
      <c r="AA17280" t="s">
        <v>71</v>
      </c>
      <c r="AB17280">
        <v>63.65</v>
      </c>
      <c r="AC17280">
        <v>0</v>
      </c>
      <c r="AD17280">
        <v>1</v>
      </c>
      <c r="AE17280" t="s">
        <v>185</v>
      </c>
      <c r="AF17280" s="1">
        <v>43867</v>
      </c>
    </row>
    <row r="17281" spans="1:32" x14ac:dyDescent="0.3">
      <c r="A17281" t="s">
        <v>32</v>
      </c>
      <c r="B17281">
        <v>0</v>
      </c>
      <c r="C17281">
        <v>80</v>
      </c>
      <c r="D17281">
        <v>2020</v>
      </c>
      <c r="E17281" t="s">
        <v>77</v>
      </c>
      <c r="F17281">
        <v>5</v>
      </c>
      <c r="G17281">
        <v>4</v>
      </c>
      <c r="H17281">
        <v>1</v>
      </c>
      <c r="I17281">
        <v>1</v>
      </c>
      <c r="J17281">
        <v>2</v>
      </c>
      <c r="K17281">
        <v>0</v>
      </c>
      <c r="L17281">
        <v>0</v>
      </c>
      <c r="M17281" t="s">
        <v>34</v>
      </c>
      <c r="N17281" t="s">
        <v>92</v>
      </c>
      <c r="O17281" t="s">
        <v>36</v>
      </c>
      <c r="P17281" t="s">
        <v>37</v>
      </c>
      <c r="Q17281">
        <v>0</v>
      </c>
      <c r="R17281">
        <v>0</v>
      </c>
      <c r="S17281">
        <v>0</v>
      </c>
      <c r="T17281" t="s">
        <v>67</v>
      </c>
      <c r="U17281" t="s">
        <v>67</v>
      </c>
      <c r="V17281">
        <v>0</v>
      </c>
      <c r="W17281" t="s">
        <v>39</v>
      </c>
      <c r="X17281">
        <v>242</v>
      </c>
      <c r="Z17281">
        <v>0</v>
      </c>
      <c r="AA17281" t="s">
        <v>71</v>
      </c>
      <c r="AB17281">
        <v>63.65</v>
      </c>
      <c r="AC17281">
        <v>0</v>
      </c>
      <c r="AD17281">
        <v>1</v>
      </c>
      <c r="AE17281" t="s">
        <v>185</v>
      </c>
      <c r="AF17281" s="1">
        <v>43867</v>
      </c>
    </row>
    <row r="17282" spans="1:32" x14ac:dyDescent="0.3">
      <c r="A17282" t="s">
        <v>32</v>
      </c>
      <c r="B17282">
        <v>0</v>
      </c>
      <c r="C17282">
        <v>80</v>
      </c>
      <c r="D17282">
        <v>2020</v>
      </c>
      <c r="E17282" t="s">
        <v>77</v>
      </c>
      <c r="F17282">
        <v>5</v>
      </c>
      <c r="G17282">
        <v>4</v>
      </c>
      <c r="H17282">
        <v>1</v>
      </c>
      <c r="I17282">
        <v>1</v>
      </c>
      <c r="J17282">
        <v>2</v>
      </c>
      <c r="K17282">
        <v>0</v>
      </c>
      <c r="L17282">
        <v>0</v>
      </c>
      <c r="M17282" t="s">
        <v>34</v>
      </c>
      <c r="N17282" t="s">
        <v>92</v>
      </c>
      <c r="O17282" t="s">
        <v>36</v>
      </c>
      <c r="P17282" t="s">
        <v>37</v>
      </c>
      <c r="Q17282">
        <v>0</v>
      </c>
      <c r="R17282">
        <v>0</v>
      </c>
      <c r="S17282">
        <v>0</v>
      </c>
      <c r="T17282" t="s">
        <v>67</v>
      </c>
      <c r="U17282" t="s">
        <v>67</v>
      </c>
      <c r="V17282">
        <v>0</v>
      </c>
      <c r="W17282" t="s">
        <v>39</v>
      </c>
      <c r="X17282">
        <v>242</v>
      </c>
      <c r="Z17282">
        <v>0</v>
      </c>
      <c r="AA17282" t="s">
        <v>71</v>
      </c>
      <c r="AB17282">
        <v>63.65</v>
      </c>
      <c r="AC17282">
        <v>0</v>
      </c>
      <c r="AD17282">
        <v>1</v>
      </c>
      <c r="AE17282" t="s">
        <v>185</v>
      </c>
      <c r="AF17282" s="1">
        <v>43867</v>
      </c>
    </row>
    <row r="17283" spans="1:32" x14ac:dyDescent="0.3">
      <c r="A17283" t="s">
        <v>32</v>
      </c>
      <c r="B17283">
        <v>0</v>
      </c>
      <c r="C17283">
        <v>54</v>
      </c>
      <c r="D17283">
        <v>2020</v>
      </c>
      <c r="E17283" t="s">
        <v>33</v>
      </c>
      <c r="F17283">
        <v>5</v>
      </c>
      <c r="G17283">
        <v>30</v>
      </c>
      <c r="H17283">
        <v>2</v>
      </c>
      <c r="I17283">
        <v>5</v>
      </c>
      <c r="J17283">
        <v>2</v>
      </c>
      <c r="K17283">
        <v>0</v>
      </c>
      <c r="L17283">
        <v>0</v>
      </c>
      <c r="M17283" t="s">
        <v>54</v>
      </c>
      <c r="N17283" t="s">
        <v>45</v>
      </c>
      <c r="O17283" t="s">
        <v>36</v>
      </c>
      <c r="P17283" t="s">
        <v>37</v>
      </c>
      <c r="Q17283">
        <v>0</v>
      </c>
      <c r="R17283">
        <v>0</v>
      </c>
      <c r="S17283">
        <v>0</v>
      </c>
      <c r="T17283" t="s">
        <v>38</v>
      </c>
      <c r="U17283" t="s">
        <v>38</v>
      </c>
      <c r="V17283">
        <v>0</v>
      </c>
      <c r="W17283" t="s">
        <v>39</v>
      </c>
      <c r="X17283">
        <v>175</v>
      </c>
      <c r="Z17283">
        <v>0</v>
      </c>
      <c r="AA17283" t="s">
        <v>40</v>
      </c>
      <c r="AB17283">
        <v>57.6</v>
      </c>
      <c r="AC17283">
        <v>0</v>
      </c>
      <c r="AD17283">
        <v>0</v>
      </c>
      <c r="AE17283" t="s">
        <v>185</v>
      </c>
      <c r="AF17283" s="1">
        <v>43867</v>
      </c>
    </row>
    <row r="17284" spans="1:32" x14ac:dyDescent="0.3">
      <c r="A17284" t="s">
        <v>32</v>
      </c>
      <c r="B17284">
        <v>0</v>
      </c>
      <c r="C17284">
        <v>0</v>
      </c>
      <c r="D17284">
        <v>2020</v>
      </c>
      <c r="E17284" t="s">
        <v>77</v>
      </c>
      <c r="F17284">
        <v>6</v>
      </c>
      <c r="G17284">
        <v>5</v>
      </c>
      <c r="H17284">
        <v>1</v>
      </c>
      <c r="I17284">
        <v>0</v>
      </c>
      <c r="J17284">
        <v>1</v>
      </c>
      <c r="K17284">
        <v>0</v>
      </c>
      <c r="L17284">
        <v>0</v>
      </c>
      <c r="M17284" t="s">
        <v>34</v>
      </c>
      <c r="N17284" t="s">
        <v>50</v>
      </c>
      <c r="O17284" t="s">
        <v>49</v>
      </c>
      <c r="P17284" t="s">
        <v>49</v>
      </c>
      <c r="Q17284">
        <v>0</v>
      </c>
      <c r="R17284">
        <v>0</v>
      </c>
      <c r="S17284">
        <v>0</v>
      </c>
      <c r="T17284" t="s">
        <v>38</v>
      </c>
      <c r="U17284" t="s">
        <v>38</v>
      </c>
      <c r="V17284">
        <v>0</v>
      </c>
      <c r="W17284" t="s">
        <v>39</v>
      </c>
      <c r="Z17284">
        <v>0</v>
      </c>
      <c r="AA17284" t="s">
        <v>40</v>
      </c>
      <c r="AB17284">
        <v>43</v>
      </c>
      <c r="AC17284">
        <v>0</v>
      </c>
      <c r="AD17284">
        <v>0</v>
      </c>
      <c r="AE17284" t="s">
        <v>185</v>
      </c>
      <c r="AF17284" s="1">
        <v>43867</v>
      </c>
    </row>
    <row r="17285" spans="1:32" x14ac:dyDescent="0.3">
      <c r="A17285" t="s">
        <v>32</v>
      </c>
      <c r="B17285">
        <v>0</v>
      </c>
      <c r="C17285">
        <v>0</v>
      </c>
      <c r="D17285">
        <v>2020</v>
      </c>
      <c r="E17285" t="s">
        <v>77</v>
      </c>
      <c r="F17285">
        <v>5</v>
      </c>
      <c r="G17285">
        <v>2</v>
      </c>
      <c r="H17285">
        <v>1</v>
      </c>
      <c r="I17285">
        <v>3</v>
      </c>
      <c r="J17285">
        <v>2</v>
      </c>
      <c r="K17285">
        <v>0</v>
      </c>
      <c r="L17285">
        <v>0</v>
      </c>
      <c r="M17285" t="s">
        <v>34</v>
      </c>
      <c r="N17285" t="s">
        <v>106</v>
      </c>
      <c r="O17285" t="s">
        <v>49</v>
      </c>
      <c r="P17285" t="s">
        <v>49</v>
      </c>
      <c r="Q17285">
        <v>0</v>
      </c>
      <c r="R17285">
        <v>0</v>
      </c>
      <c r="S17285">
        <v>0</v>
      </c>
      <c r="T17285" t="s">
        <v>38</v>
      </c>
      <c r="U17285" t="s">
        <v>38</v>
      </c>
      <c r="V17285">
        <v>1</v>
      </c>
      <c r="W17285" t="s">
        <v>39</v>
      </c>
      <c r="Z17285">
        <v>0</v>
      </c>
      <c r="AA17285" t="s">
        <v>40</v>
      </c>
      <c r="AB17285">
        <v>44.95</v>
      </c>
      <c r="AC17285">
        <v>1</v>
      </c>
      <c r="AD17285">
        <v>0</v>
      </c>
      <c r="AE17285" t="s">
        <v>185</v>
      </c>
      <c r="AF17285" s="1">
        <v>43867</v>
      </c>
    </row>
    <row r="17286" spans="1:32" x14ac:dyDescent="0.3">
      <c r="A17286" t="s">
        <v>32</v>
      </c>
      <c r="B17286">
        <v>0</v>
      </c>
      <c r="C17286">
        <v>36</v>
      </c>
      <c r="D17286">
        <v>2020</v>
      </c>
      <c r="E17286" t="s">
        <v>77</v>
      </c>
      <c r="F17286">
        <v>5</v>
      </c>
      <c r="G17286">
        <v>3</v>
      </c>
      <c r="H17286">
        <v>1</v>
      </c>
      <c r="I17286">
        <v>2</v>
      </c>
      <c r="J17286">
        <v>2</v>
      </c>
      <c r="K17286">
        <v>0</v>
      </c>
      <c r="L17286">
        <v>0</v>
      </c>
      <c r="M17286" t="s">
        <v>34</v>
      </c>
      <c r="N17286" t="s">
        <v>72</v>
      </c>
      <c r="O17286" t="s">
        <v>36</v>
      </c>
      <c r="P17286" t="s">
        <v>37</v>
      </c>
      <c r="Q17286">
        <v>0</v>
      </c>
      <c r="R17286">
        <v>0</v>
      </c>
      <c r="S17286">
        <v>0</v>
      </c>
      <c r="T17286" t="s">
        <v>38</v>
      </c>
      <c r="U17286" t="s">
        <v>56</v>
      </c>
      <c r="V17286">
        <v>1</v>
      </c>
      <c r="W17286" t="s">
        <v>39</v>
      </c>
      <c r="X17286">
        <v>240</v>
      </c>
      <c r="Z17286">
        <v>0</v>
      </c>
      <c r="AA17286" t="s">
        <v>40</v>
      </c>
      <c r="AB17286">
        <v>48</v>
      </c>
      <c r="AC17286">
        <v>0</v>
      </c>
      <c r="AD17286">
        <v>1</v>
      </c>
      <c r="AE17286" t="s">
        <v>185</v>
      </c>
      <c r="AF17286" s="1">
        <v>43867</v>
      </c>
    </row>
    <row r="17287" spans="1:32" x14ac:dyDescent="0.3">
      <c r="A17287" t="s">
        <v>32</v>
      </c>
      <c r="B17287">
        <v>0</v>
      </c>
      <c r="C17287">
        <v>20</v>
      </c>
      <c r="D17287">
        <v>2020</v>
      </c>
      <c r="E17287" t="s">
        <v>33</v>
      </c>
      <c r="F17287">
        <v>5</v>
      </c>
      <c r="G17287">
        <v>30</v>
      </c>
      <c r="H17287">
        <v>2</v>
      </c>
      <c r="I17287">
        <v>5</v>
      </c>
      <c r="J17287">
        <v>2</v>
      </c>
      <c r="K17287">
        <v>0</v>
      </c>
      <c r="L17287">
        <v>0</v>
      </c>
      <c r="M17287" t="s">
        <v>34</v>
      </c>
      <c r="N17287" t="s">
        <v>45</v>
      </c>
      <c r="O17287" t="s">
        <v>47</v>
      </c>
      <c r="P17287" t="s">
        <v>37</v>
      </c>
      <c r="Q17287">
        <v>0</v>
      </c>
      <c r="R17287">
        <v>0</v>
      </c>
      <c r="S17287">
        <v>0</v>
      </c>
      <c r="T17287" t="s">
        <v>38</v>
      </c>
      <c r="U17287" t="s">
        <v>38</v>
      </c>
      <c r="V17287">
        <v>0</v>
      </c>
      <c r="W17287" t="s">
        <v>39</v>
      </c>
      <c r="X17287">
        <v>171</v>
      </c>
      <c r="Z17287">
        <v>0</v>
      </c>
      <c r="AA17287" t="s">
        <v>40</v>
      </c>
      <c r="AB17287">
        <v>34</v>
      </c>
      <c r="AC17287">
        <v>0</v>
      </c>
      <c r="AD17287">
        <v>0</v>
      </c>
      <c r="AE17287" t="s">
        <v>185</v>
      </c>
      <c r="AF17287" s="1">
        <v>43867</v>
      </c>
    </row>
    <row r="17288" spans="1:32" x14ac:dyDescent="0.3">
      <c r="A17288" t="s">
        <v>32</v>
      </c>
      <c r="B17288">
        <v>0</v>
      </c>
      <c r="C17288">
        <v>6</v>
      </c>
      <c r="D17288">
        <v>2020</v>
      </c>
      <c r="E17288" t="s">
        <v>77</v>
      </c>
      <c r="F17288">
        <v>5</v>
      </c>
      <c r="G17288">
        <v>1</v>
      </c>
      <c r="H17288">
        <v>1</v>
      </c>
      <c r="I17288">
        <v>4</v>
      </c>
      <c r="J17288">
        <v>2</v>
      </c>
      <c r="K17288">
        <v>0</v>
      </c>
      <c r="L17288">
        <v>0</v>
      </c>
      <c r="M17288" t="s">
        <v>54</v>
      </c>
      <c r="N17288" t="s">
        <v>55</v>
      </c>
      <c r="O17288" t="s">
        <v>47</v>
      </c>
      <c r="P17288" t="s">
        <v>37</v>
      </c>
      <c r="Q17288">
        <v>0</v>
      </c>
      <c r="R17288">
        <v>0</v>
      </c>
      <c r="S17288">
        <v>0</v>
      </c>
      <c r="T17288" t="s">
        <v>56</v>
      </c>
      <c r="U17288" t="s">
        <v>56</v>
      </c>
      <c r="V17288">
        <v>0</v>
      </c>
      <c r="W17288" t="s">
        <v>39</v>
      </c>
      <c r="X17288">
        <v>6</v>
      </c>
      <c r="Z17288">
        <v>0</v>
      </c>
      <c r="AA17288" t="s">
        <v>40</v>
      </c>
      <c r="AB17288">
        <v>68</v>
      </c>
      <c r="AC17288">
        <v>0</v>
      </c>
      <c r="AD17288">
        <v>0</v>
      </c>
      <c r="AE17288" t="s">
        <v>185</v>
      </c>
      <c r="AF17288" s="1">
        <v>43867</v>
      </c>
    </row>
    <row r="17289" spans="1:32" x14ac:dyDescent="0.3">
      <c r="A17289" t="s">
        <v>32</v>
      </c>
      <c r="B17289">
        <v>0</v>
      </c>
      <c r="C17289">
        <v>67</v>
      </c>
      <c r="D17289">
        <v>2020</v>
      </c>
      <c r="E17289" t="s">
        <v>77</v>
      </c>
      <c r="F17289">
        <v>5</v>
      </c>
      <c r="G17289">
        <v>3</v>
      </c>
      <c r="H17289">
        <v>1</v>
      </c>
      <c r="I17289">
        <v>2</v>
      </c>
      <c r="J17289">
        <v>2</v>
      </c>
      <c r="K17289">
        <v>0</v>
      </c>
      <c r="L17289">
        <v>0</v>
      </c>
      <c r="M17289" t="s">
        <v>34</v>
      </c>
      <c r="N17289" t="s">
        <v>66</v>
      </c>
      <c r="O17289" t="s">
        <v>49</v>
      </c>
      <c r="P17289" t="s">
        <v>49</v>
      </c>
      <c r="Q17289">
        <v>0</v>
      </c>
      <c r="R17289">
        <v>0</v>
      </c>
      <c r="S17289">
        <v>0</v>
      </c>
      <c r="T17289" t="s">
        <v>38</v>
      </c>
      <c r="U17289" t="s">
        <v>56</v>
      </c>
      <c r="V17289">
        <v>0</v>
      </c>
      <c r="W17289" t="s">
        <v>39</v>
      </c>
      <c r="X17289">
        <v>250</v>
      </c>
      <c r="Z17289">
        <v>0</v>
      </c>
      <c r="AA17289" t="s">
        <v>40</v>
      </c>
      <c r="AB17289">
        <v>33.26</v>
      </c>
      <c r="AC17289">
        <v>0</v>
      </c>
      <c r="AD17289">
        <v>0</v>
      </c>
      <c r="AE17289" t="s">
        <v>185</v>
      </c>
      <c r="AF17289" s="1">
        <v>43867</v>
      </c>
    </row>
    <row r="17290" spans="1:32" x14ac:dyDescent="0.3">
      <c r="A17290" t="s">
        <v>32</v>
      </c>
      <c r="B17290">
        <v>0</v>
      </c>
      <c r="C17290">
        <v>9</v>
      </c>
      <c r="D17290">
        <v>2020</v>
      </c>
      <c r="E17290" t="s">
        <v>77</v>
      </c>
      <c r="F17290">
        <v>5</v>
      </c>
      <c r="G17290">
        <v>2</v>
      </c>
      <c r="H17290">
        <v>1</v>
      </c>
      <c r="I17290">
        <v>3</v>
      </c>
      <c r="J17290">
        <v>2</v>
      </c>
      <c r="K17290">
        <v>0</v>
      </c>
      <c r="L17290">
        <v>0</v>
      </c>
      <c r="M17290" t="s">
        <v>34</v>
      </c>
      <c r="N17290" t="s">
        <v>45</v>
      </c>
      <c r="O17290" t="s">
        <v>36</v>
      </c>
      <c r="P17290" t="s">
        <v>37</v>
      </c>
      <c r="Q17290">
        <v>0</v>
      </c>
      <c r="R17290">
        <v>0</v>
      </c>
      <c r="S17290">
        <v>0</v>
      </c>
      <c r="T17290" t="s">
        <v>38</v>
      </c>
      <c r="U17290" t="s">
        <v>38</v>
      </c>
      <c r="V17290">
        <v>0</v>
      </c>
      <c r="W17290" t="s">
        <v>39</v>
      </c>
      <c r="X17290">
        <v>467</v>
      </c>
      <c r="Z17290">
        <v>0</v>
      </c>
      <c r="AA17290" t="s">
        <v>40</v>
      </c>
      <c r="AB17290">
        <v>34.56</v>
      </c>
      <c r="AC17290">
        <v>0</v>
      </c>
      <c r="AD17290">
        <v>0</v>
      </c>
      <c r="AE17290" t="s">
        <v>185</v>
      </c>
      <c r="AF17290" s="1">
        <v>43867</v>
      </c>
    </row>
    <row r="17291" spans="1:32" x14ac:dyDescent="0.3">
      <c r="A17291" t="s">
        <v>32</v>
      </c>
      <c r="B17291">
        <v>0</v>
      </c>
      <c r="C17291">
        <v>3</v>
      </c>
      <c r="D17291">
        <v>2020</v>
      </c>
      <c r="E17291" t="s">
        <v>77</v>
      </c>
      <c r="F17291">
        <v>5</v>
      </c>
      <c r="G17291">
        <v>4</v>
      </c>
      <c r="H17291">
        <v>1</v>
      </c>
      <c r="I17291">
        <v>1</v>
      </c>
      <c r="J17291">
        <v>2</v>
      </c>
      <c r="K17291">
        <v>0</v>
      </c>
      <c r="L17291">
        <v>0</v>
      </c>
      <c r="M17291" t="s">
        <v>34</v>
      </c>
      <c r="N17291" t="s">
        <v>35</v>
      </c>
      <c r="O17291" t="s">
        <v>36</v>
      </c>
      <c r="P17291" t="s">
        <v>37</v>
      </c>
      <c r="Q17291">
        <v>0</v>
      </c>
      <c r="R17291">
        <v>0</v>
      </c>
      <c r="S17291">
        <v>0</v>
      </c>
      <c r="T17291" t="s">
        <v>51</v>
      </c>
      <c r="U17291" t="s">
        <v>51</v>
      </c>
      <c r="V17291">
        <v>0</v>
      </c>
      <c r="W17291" t="s">
        <v>39</v>
      </c>
      <c r="X17291">
        <v>240</v>
      </c>
      <c r="Z17291">
        <v>0</v>
      </c>
      <c r="AA17291" t="s">
        <v>40</v>
      </c>
      <c r="AB17291">
        <v>75</v>
      </c>
      <c r="AC17291">
        <v>1</v>
      </c>
      <c r="AD17291">
        <v>1</v>
      </c>
      <c r="AE17291" t="s">
        <v>185</v>
      </c>
      <c r="AF17291" s="1">
        <v>43867</v>
      </c>
    </row>
    <row r="17292" spans="1:32" x14ac:dyDescent="0.3">
      <c r="A17292" t="s">
        <v>32</v>
      </c>
      <c r="B17292">
        <v>0</v>
      </c>
      <c r="C17292">
        <v>4</v>
      </c>
      <c r="D17292">
        <v>2020</v>
      </c>
      <c r="E17292" t="s">
        <v>33</v>
      </c>
      <c r="F17292">
        <v>5</v>
      </c>
      <c r="G17292">
        <v>28</v>
      </c>
      <c r="H17292">
        <v>3</v>
      </c>
      <c r="I17292">
        <v>5</v>
      </c>
      <c r="J17292">
        <v>2</v>
      </c>
      <c r="K17292">
        <v>0</v>
      </c>
      <c r="L17292">
        <v>0</v>
      </c>
      <c r="M17292" t="s">
        <v>34</v>
      </c>
      <c r="N17292" t="s">
        <v>35</v>
      </c>
      <c r="O17292" t="s">
        <v>36</v>
      </c>
      <c r="P17292" t="s">
        <v>37</v>
      </c>
      <c r="Q17292">
        <v>0</v>
      </c>
      <c r="R17292">
        <v>0</v>
      </c>
      <c r="S17292">
        <v>0</v>
      </c>
      <c r="T17292" t="s">
        <v>56</v>
      </c>
      <c r="U17292" t="s">
        <v>56</v>
      </c>
      <c r="V17292">
        <v>0</v>
      </c>
      <c r="W17292" t="s">
        <v>39</v>
      </c>
      <c r="X17292">
        <v>240</v>
      </c>
      <c r="Z17292">
        <v>0</v>
      </c>
      <c r="AA17292" t="s">
        <v>40</v>
      </c>
      <c r="AB17292">
        <v>78</v>
      </c>
      <c r="AC17292">
        <v>0</v>
      </c>
      <c r="AD17292">
        <v>2</v>
      </c>
      <c r="AE17292" t="s">
        <v>185</v>
      </c>
      <c r="AF17292" s="1">
        <v>43867</v>
      </c>
    </row>
    <row r="17293" spans="1:32" x14ac:dyDescent="0.3">
      <c r="A17293" t="s">
        <v>32</v>
      </c>
      <c r="B17293">
        <v>0</v>
      </c>
      <c r="C17293">
        <v>17</v>
      </c>
      <c r="D17293">
        <v>2020</v>
      </c>
      <c r="E17293" t="s">
        <v>33</v>
      </c>
      <c r="F17293">
        <v>5</v>
      </c>
      <c r="G17293">
        <v>30</v>
      </c>
      <c r="H17293">
        <v>2</v>
      </c>
      <c r="I17293">
        <v>5</v>
      </c>
      <c r="J17293">
        <v>1</v>
      </c>
      <c r="K17293">
        <v>0</v>
      </c>
      <c r="L17293">
        <v>0</v>
      </c>
      <c r="M17293" t="s">
        <v>34</v>
      </c>
      <c r="N17293" t="s">
        <v>43</v>
      </c>
      <c r="O17293" t="s">
        <v>36</v>
      </c>
      <c r="P17293" t="s">
        <v>37</v>
      </c>
      <c r="Q17293">
        <v>0</v>
      </c>
      <c r="R17293">
        <v>0</v>
      </c>
      <c r="S17293">
        <v>0</v>
      </c>
      <c r="T17293" t="s">
        <v>56</v>
      </c>
      <c r="U17293" t="s">
        <v>56</v>
      </c>
      <c r="V17293">
        <v>1</v>
      </c>
      <c r="W17293" t="s">
        <v>39</v>
      </c>
      <c r="X17293">
        <v>240</v>
      </c>
      <c r="Z17293">
        <v>0</v>
      </c>
      <c r="AA17293" t="s">
        <v>40</v>
      </c>
      <c r="AB17293">
        <v>58</v>
      </c>
      <c r="AC17293">
        <v>1</v>
      </c>
      <c r="AD17293">
        <v>2</v>
      </c>
      <c r="AE17293" t="s">
        <v>185</v>
      </c>
      <c r="AF17293" s="1">
        <v>43867</v>
      </c>
    </row>
    <row r="17294" spans="1:32" x14ac:dyDescent="0.3">
      <c r="A17294" t="s">
        <v>32</v>
      </c>
      <c r="B17294">
        <v>0</v>
      </c>
      <c r="C17294">
        <v>46</v>
      </c>
      <c r="D17294">
        <v>2020</v>
      </c>
      <c r="E17294" t="s">
        <v>33</v>
      </c>
      <c r="F17294">
        <v>4</v>
      </c>
      <c r="G17294">
        <v>25</v>
      </c>
      <c r="H17294">
        <v>3</v>
      </c>
      <c r="I17294">
        <v>9</v>
      </c>
      <c r="J17294">
        <v>0</v>
      </c>
      <c r="K17294">
        <v>0</v>
      </c>
      <c r="L17294">
        <v>0</v>
      </c>
      <c r="M17294" t="s">
        <v>133</v>
      </c>
      <c r="N17294" t="s">
        <v>55</v>
      </c>
      <c r="O17294" t="s">
        <v>49</v>
      </c>
      <c r="P17294" t="s">
        <v>49</v>
      </c>
      <c r="Q17294">
        <v>0</v>
      </c>
      <c r="R17294">
        <v>0</v>
      </c>
      <c r="S17294">
        <v>0</v>
      </c>
      <c r="T17294" t="s">
        <v>38</v>
      </c>
      <c r="U17294" t="s">
        <v>100</v>
      </c>
      <c r="V17294">
        <v>8</v>
      </c>
      <c r="W17294" t="s">
        <v>39</v>
      </c>
      <c r="Z17294">
        <v>0</v>
      </c>
      <c r="AA17294" t="s">
        <v>40</v>
      </c>
      <c r="AB17294">
        <v>0</v>
      </c>
      <c r="AC17294">
        <v>0</v>
      </c>
      <c r="AD17294">
        <v>0</v>
      </c>
      <c r="AE17294" t="s">
        <v>185</v>
      </c>
      <c r="AF17294" s="1">
        <v>43867</v>
      </c>
    </row>
    <row r="17295" spans="1:32" x14ac:dyDescent="0.3">
      <c r="A17295" t="s">
        <v>32</v>
      </c>
      <c r="B17295">
        <v>0</v>
      </c>
      <c r="C17295">
        <v>145</v>
      </c>
      <c r="D17295">
        <v>2020</v>
      </c>
      <c r="E17295" t="s">
        <v>77</v>
      </c>
      <c r="F17295">
        <v>5</v>
      </c>
      <c r="G17295">
        <v>4</v>
      </c>
      <c r="H17295">
        <v>2</v>
      </c>
      <c r="I17295">
        <v>1</v>
      </c>
      <c r="J17295">
        <v>2</v>
      </c>
      <c r="K17295">
        <v>0</v>
      </c>
      <c r="L17295">
        <v>0</v>
      </c>
      <c r="M17295" t="s">
        <v>34</v>
      </c>
      <c r="N17295" t="s">
        <v>50</v>
      </c>
      <c r="O17295" t="s">
        <v>36</v>
      </c>
      <c r="P17295" t="s">
        <v>37</v>
      </c>
      <c r="Q17295">
        <v>0</v>
      </c>
      <c r="R17295">
        <v>0</v>
      </c>
      <c r="S17295">
        <v>0</v>
      </c>
      <c r="T17295" t="s">
        <v>56</v>
      </c>
      <c r="U17295" t="s">
        <v>56</v>
      </c>
      <c r="V17295">
        <v>0</v>
      </c>
      <c r="W17295" t="s">
        <v>39</v>
      </c>
      <c r="X17295">
        <v>242</v>
      </c>
      <c r="Z17295">
        <v>0</v>
      </c>
      <c r="AA17295" t="s">
        <v>40</v>
      </c>
      <c r="AB17295">
        <v>46.8</v>
      </c>
      <c r="AC17295">
        <v>0</v>
      </c>
      <c r="AD17295">
        <v>2</v>
      </c>
      <c r="AE17295" t="s">
        <v>185</v>
      </c>
      <c r="AF17295" s="1">
        <v>43868</v>
      </c>
    </row>
    <row r="17296" spans="1:32" x14ac:dyDescent="0.3">
      <c r="A17296" t="s">
        <v>32</v>
      </c>
      <c r="B17296">
        <v>0</v>
      </c>
      <c r="C17296">
        <v>0</v>
      </c>
      <c r="D17296">
        <v>2020</v>
      </c>
      <c r="E17296" t="s">
        <v>77</v>
      </c>
      <c r="F17296">
        <v>6</v>
      </c>
      <c r="G17296">
        <v>6</v>
      </c>
      <c r="H17296">
        <v>1</v>
      </c>
      <c r="I17296">
        <v>0</v>
      </c>
      <c r="J17296">
        <v>2</v>
      </c>
      <c r="K17296">
        <v>0</v>
      </c>
      <c r="L17296">
        <v>0</v>
      </c>
      <c r="M17296" t="s">
        <v>34</v>
      </c>
      <c r="N17296" t="s">
        <v>60</v>
      </c>
      <c r="O17296" t="s">
        <v>49</v>
      </c>
      <c r="P17296" t="s">
        <v>49</v>
      </c>
      <c r="Q17296">
        <v>0</v>
      </c>
      <c r="R17296">
        <v>0</v>
      </c>
      <c r="S17296">
        <v>0</v>
      </c>
      <c r="T17296" t="s">
        <v>38</v>
      </c>
      <c r="U17296" t="s">
        <v>38</v>
      </c>
      <c r="V17296">
        <v>0</v>
      </c>
      <c r="W17296" t="s">
        <v>39</v>
      </c>
      <c r="Z17296">
        <v>0</v>
      </c>
      <c r="AA17296" t="s">
        <v>40</v>
      </c>
      <c r="AB17296">
        <v>67</v>
      </c>
      <c r="AC17296">
        <v>1</v>
      </c>
      <c r="AD17296">
        <v>0</v>
      </c>
      <c r="AE17296" t="s">
        <v>185</v>
      </c>
      <c r="AF17296" s="1">
        <v>43868</v>
      </c>
    </row>
    <row r="17297" spans="1:32" x14ac:dyDescent="0.3">
      <c r="A17297" t="s">
        <v>32</v>
      </c>
      <c r="B17297">
        <v>0</v>
      </c>
      <c r="C17297">
        <v>159</v>
      </c>
      <c r="D17297">
        <v>2020</v>
      </c>
      <c r="E17297" t="s">
        <v>77</v>
      </c>
      <c r="F17297">
        <v>5</v>
      </c>
      <c r="G17297">
        <v>4</v>
      </c>
      <c r="H17297">
        <v>2</v>
      </c>
      <c r="I17297">
        <v>1</v>
      </c>
      <c r="J17297">
        <v>2</v>
      </c>
      <c r="K17297">
        <v>0</v>
      </c>
      <c r="L17297">
        <v>0</v>
      </c>
      <c r="M17297" t="s">
        <v>34</v>
      </c>
      <c r="N17297" t="s">
        <v>45</v>
      </c>
      <c r="O17297" t="s">
        <v>36</v>
      </c>
      <c r="P17297" t="s">
        <v>37</v>
      </c>
      <c r="Q17297">
        <v>0</v>
      </c>
      <c r="R17297">
        <v>0</v>
      </c>
      <c r="S17297">
        <v>0</v>
      </c>
      <c r="T17297" t="s">
        <v>38</v>
      </c>
      <c r="U17297" t="s">
        <v>38</v>
      </c>
      <c r="V17297">
        <v>0</v>
      </c>
      <c r="W17297" t="s">
        <v>39</v>
      </c>
      <c r="X17297">
        <v>240</v>
      </c>
      <c r="Z17297">
        <v>0</v>
      </c>
      <c r="AA17297" t="s">
        <v>40</v>
      </c>
      <c r="AB17297">
        <v>39.130000000000003</v>
      </c>
      <c r="AC17297">
        <v>0</v>
      </c>
      <c r="AD17297">
        <v>1</v>
      </c>
      <c r="AE17297" t="s">
        <v>185</v>
      </c>
      <c r="AF17297" s="1">
        <v>43868</v>
      </c>
    </row>
    <row r="17298" spans="1:32" x14ac:dyDescent="0.3">
      <c r="A17298" t="s">
        <v>32</v>
      </c>
      <c r="B17298">
        <v>0</v>
      </c>
      <c r="C17298">
        <v>159</v>
      </c>
      <c r="D17298">
        <v>2020</v>
      </c>
      <c r="E17298" t="s">
        <v>77</v>
      </c>
      <c r="F17298">
        <v>5</v>
      </c>
      <c r="G17298">
        <v>4</v>
      </c>
      <c r="H17298">
        <v>2</v>
      </c>
      <c r="I17298">
        <v>1</v>
      </c>
      <c r="J17298">
        <v>2</v>
      </c>
      <c r="K17298">
        <v>0</v>
      </c>
      <c r="L17298">
        <v>0</v>
      </c>
      <c r="M17298" t="s">
        <v>34</v>
      </c>
      <c r="N17298" t="s">
        <v>50</v>
      </c>
      <c r="O17298" t="s">
        <v>36</v>
      </c>
      <c r="P17298" t="s">
        <v>37</v>
      </c>
      <c r="Q17298">
        <v>0</v>
      </c>
      <c r="R17298">
        <v>0</v>
      </c>
      <c r="S17298">
        <v>0</v>
      </c>
      <c r="T17298" t="s">
        <v>38</v>
      </c>
      <c r="U17298" t="s">
        <v>38</v>
      </c>
      <c r="V17298">
        <v>0</v>
      </c>
      <c r="W17298" t="s">
        <v>39</v>
      </c>
      <c r="X17298">
        <v>240</v>
      </c>
      <c r="Z17298">
        <v>0</v>
      </c>
      <c r="AA17298" t="s">
        <v>40</v>
      </c>
      <c r="AB17298">
        <v>37.799999999999997</v>
      </c>
      <c r="AC17298">
        <v>0</v>
      </c>
      <c r="AD17298">
        <v>3</v>
      </c>
      <c r="AE17298" t="s">
        <v>185</v>
      </c>
      <c r="AF17298" s="1">
        <v>43868</v>
      </c>
    </row>
    <row r="17299" spans="1:32" x14ac:dyDescent="0.3">
      <c r="A17299" t="s">
        <v>32</v>
      </c>
      <c r="B17299">
        <v>0</v>
      </c>
      <c r="C17299">
        <v>159</v>
      </c>
      <c r="D17299">
        <v>2020</v>
      </c>
      <c r="E17299" t="s">
        <v>77</v>
      </c>
      <c r="F17299">
        <v>5</v>
      </c>
      <c r="G17299">
        <v>4</v>
      </c>
      <c r="H17299">
        <v>2</v>
      </c>
      <c r="I17299">
        <v>1</v>
      </c>
      <c r="J17299">
        <v>2</v>
      </c>
      <c r="K17299">
        <v>0</v>
      </c>
      <c r="L17299">
        <v>0</v>
      </c>
      <c r="M17299" t="s">
        <v>34</v>
      </c>
      <c r="N17299" t="s">
        <v>45</v>
      </c>
      <c r="O17299" t="s">
        <v>36</v>
      </c>
      <c r="P17299" t="s">
        <v>37</v>
      </c>
      <c r="Q17299">
        <v>0</v>
      </c>
      <c r="R17299">
        <v>0</v>
      </c>
      <c r="S17299">
        <v>0</v>
      </c>
      <c r="T17299" t="s">
        <v>56</v>
      </c>
      <c r="U17299" t="s">
        <v>56</v>
      </c>
      <c r="V17299">
        <v>0</v>
      </c>
      <c r="W17299" t="s">
        <v>39</v>
      </c>
      <c r="X17299">
        <v>240</v>
      </c>
      <c r="Z17299">
        <v>0</v>
      </c>
      <c r="AA17299" t="s">
        <v>40</v>
      </c>
      <c r="AB17299">
        <v>46.8</v>
      </c>
      <c r="AC17299">
        <v>0</v>
      </c>
      <c r="AD17299">
        <v>0</v>
      </c>
      <c r="AE17299" t="s">
        <v>185</v>
      </c>
      <c r="AF17299" s="1">
        <v>43868</v>
      </c>
    </row>
    <row r="17300" spans="1:32" x14ac:dyDescent="0.3">
      <c r="A17300" t="s">
        <v>32</v>
      </c>
      <c r="B17300">
        <v>0</v>
      </c>
      <c r="C17300">
        <v>0</v>
      </c>
      <c r="D17300">
        <v>2020</v>
      </c>
      <c r="E17300" t="s">
        <v>77</v>
      </c>
      <c r="F17300">
        <v>6</v>
      </c>
      <c r="G17300">
        <v>6</v>
      </c>
      <c r="H17300">
        <v>1</v>
      </c>
      <c r="I17300">
        <v>0</v>
      </c>
      <c r="J17300">
        <v>2</v>
      </c>
      <c r="K17300">
        <v>0</v>
      </c>
      <c r="L17300">
        <v>0</v>
      </c>
      <c r="M17300" t="s">
        <v>34</v>
      </c>
      <c r="N17300" t="s">
        <v>35</v>
      </c>
      <c r="O17300" t="s">
        <v>36</v>
      </c>
      <c r="P17300" t="s">
        <v>37</v>
      </c>
      <c r="Q17300">
        <v>0</v>
      </c>
      <c r="R17300">
        <v>0</v>
      </c>
      <c r="S17300">
        <v>0</v>
      </c>
      <c r="T17300" t="s">
        <v>56</v>
      </c>
      <c r="U17300" t="s">
        <v>56</v>
      </c>
      <c r="V17300">
        <v>0</v>
      </c>
      <c r="W17300" t="s">
        <v>39</v>
      </c>
      <c r="X17300">
        <v>240</v>
      </c>
      <c r="Z17300">
        <v>0</v>
      </c>
      <c r="AA17300" t="s">
        <v>40</v>
      </c>
      <c r="AB17300">
        <v>68</v>
      </c>
      <c r="AC17300">
        <v>0</v>
      </c>
      <c r="AD17300">
        <v>1</v>
      </c>
      <c r="AE17300" t="s">
        <v>185</v>
      </c>
      <c r="AF17300" s="1">
        <v>43868</v>
      </c>
    </row>
    <row r="17301" spans="1:32" x14ac:dyDescent="0.3">
      <c r="A17301" t="s">
        <v>32</v>
      </c>
      <c r="B17301">
        <v>0</v>
      </c>
      <c r="C17301">
        <v>3</v>
      </c>
      <c r="D17301">
        <v>2020</v>
      </c>
      <c r="E17301" t="s">
        <v>77</v>
      </c>
      <c r="F17301">
        <v>6</v>
      </c>
      <c r="G17301">
        <v>5</v>
      </c>
      <c r="H17301">
        <v>2</v>
      </c>
      <c r="I17301">
        <v>0</v>
      </c>
      <c r="J17301">
        <v>2</v>
      </c>
      <c r="K17301">
        <v>0</v>
      </c>
      <c r="L17301">
        <v>0</v>
      </c>
      <c r="M17301" t="s">
        <v>34</v>
      </c>
      <c r="N17301" t="s">
        <v>46</v>
      </c>
      <c r="O17301" t="s">
        <v>47</v>
      </c>
      <c r="P17301" t="s">
        <v>37</v>
      </c>
      <c r="Q17301">
        <v>0</v>
      </c>
      <c r="R17301">
        <v>0</v>
      </c>
      <c r="S17301">
        <v>0</v>
      </c>
      <c r="T17301" t="s">
        <v>38</v>
      </c>
      <c r="U17301" t="s">
        <v>38</v>
      </c>
      <c r="V17301">
        <v>0</v>
      </c>
      <c r="W17301" t="s">
        <v>39</v>
      </c>
      <c r="X17301">
        <v>171</v>
      </c>
      <c r="Z17301">
        <v>0</v>
      </c>
      <c r="AA17301" t="s">
        <v>40</v>
      </c>
      <c r="AB17301">
        <v>34</v>
      </c>
      <c r="AC17301">
        <v>0</v>
      </c>
      <c r="AD17301">
        <v>0</v>
      </c>
      <c r="AE17301" t="s">
        <v>185</v>
      </c>
      <c r="AF17301" s="1">
        <v>43868</v>
      </c>
    </row>
    <row r="17302" spans="1:32" x14ac:dyDescent="0.3">
      <c r="A17302" t="s">
        <v>32</v>
      </c>
      <c r="B17302">
        <v>0</v>
      </c>
      <c r="C17302">
        <v>17</v>
      </c>
      <c r="D17302">
        <v>2020</v>
      </c>
      <c r="E17302" t="s">
        <v>77</v>
      </c>
      <c r="F17302">
        <v>6</v>
      </c>
      <c r="G17302">
        <v>6</v>
      </c>
      <c r="H17302">
        <v>1</v>
      </c>
      <c r="I17302">
        <v>0</v>
      </c>
      <c r="J17302">
        <v>1</v>
      </c>
      <c r="K17302">
        <v>0</v>
      </c>
      <c r="L17302">
        <v>0</v>
      </c>
      <c r="M17302" t="s">
        <v>34</v>
      </c>
      <c r="N17302" t="s">
        <v>48</v>
      </c>
      <c r="O17302" t="s">
        <v>64</v>
      </c>
      <c r="P17302" t="s">
        <v>64</v>
      </c>
      <c r="Q17302">
        <v>0</v>
      </c>
      <c r="R17302">
        <v>0</v>
      </c>
      <c r="S17302">
        <v>0</v>
      </c>
      <c r="T17302" t="s">
        <v>38</v>
      </c>
      <c r="U17302" t="s">
        <v>56</v>
      </c>
      <c r="V17302">
        <v>0</v>
      </c>
      <c r="W17302" t="s">
        <v>39</v>
      </c>
      <c r="Y17302">
        <v>490</v>
      </c>
      <c r="Z17302">
        <v>0</v>
      </c>
      <c r="AA17302" t="s">
        <v>40</v>
      </c>
      <c r="AB17302">
        <v>36</v>
      </c>
      <c r="AC17302">
        <v>0</v>
      </c>
      <c r="AD17302">
        <v>0</v>
      </c>
      <c r="AE17302" t="s">
        <v>185</v>
      </c>
      <c r="AF17302" s="1">
        <v>43868</v>
      </c>
    </row>
    <row r="17303" spans="1:32" x14ac:dyDescent="0.3">
      <c r="A17303" t="s">
        <v>32</v>
      </c>
      <c r="B17303">
        <v>0</v>
      </c>
      <c r="C17303">
        <v>17</v>
      </c>
      <c r="D17303">
        <v>2020</v>
      </c>
      <c r="E17303" t="s">
        <v>77</v>
      </c>
      <c r="F17303">
        <v>6</v>
      </c>
      <c r="G17303">
        <v>6</v>
      </c>
      <c r="H17303">
        <v>1</v>
      </c>
      <c r="I17303">
        <v>0</v>
      </c>
      <c r="J17303">
        <v>1</v>
      </c>
      <c r="K17303">
        <v>0</v>
      </c>
      <c r="L17303">
        <v>0</v>
      </c>
      <c r="M17303" t="s">
        <v>34</v>
      </c>
      <c r="N17303" t="s">
        <v>35</v>
      </c>
      <c r="O17303" t="s">
        <v>64</v>
      </c>
      <c r="P17303" t="s">
        <v>64</v>
      </c>
      <c r="Q17303">
        <v>0</v>
      </c>
      <c r="R17303">
        <v>0</v>
      </c>
      <c r="S17303">
        <v>0</v>
      </c>
      <c r="T17303" t="s">
        <v>38</v>
      </c>
      <c r="U17303" t="s">
        <v>56</v>
      </c>
      <c r="V17303">
        <v>0</v>
      </c>
      <c r="W17303" t="s">
        <v>39</v>
      </c>
      <c r="Y17303">
        <v>490</v>
      </c>
      <c r="Z17303">
        <v>0</v>
      </c>
      <c r="AA17303" t="s">
        <v>40</v>
      </c>
      <c r="AB17303">
        <v>36</v>
      </c>
      <c r="AC17303">
        <v>0</v>
      </c>
      <c r="AD17303">
        <v>0</v>
      </c>
      <c r="AE17303" t="s">
        <v>185</v>
      </c>
      <c r="AF17303" s="1">
        <v>43868</v>
      </c>
    </row>
    <row r="17304" spans="1:32" x14ac:dyDescent="0.3">
      <c r="A17304" t="s">
        <v>32</v>
      </c>
      <c r="B17304">
        <v>0</v>
      </c>
      <c r="C17304">
        <v>52</v>
      </c>
      <c r="D17304">
        <v>2020</v>
      </c>
      <c r="E17304" t="s">
        <v>77</v>
      </c>
      <c r="F17304">
        <v>5</v>
      </c>
      <c r="G17304">
        <v>4</v>
      </c>
      <c r="H17304">
        <v>2</v>
      </c>
      <c r="I17304">
        <v>1</v>
      </c>
      <c r="J17304">
        <v>2</v>
      </c>
      <c r="K17304">
        <v>0</v>
      </c>
      <c r="L17304">
        <v>0</v>
      </c>
      <c r="M17304" t="s">
        <v>34</v>
      </c>
      <c r="N17304" t="s">
        <v>55</v>
      </c>
      <c r="O17304" t="s">
        <v>36</v>
      </c>
      <c r="P17304" t="s">
        <v>37</v>
      </c>
      <c r="Q17304">
        <v>0</v>
      </c>
      <c r="R17304">
        <v>0</v>
      </c>
      <c r="S17304">
        <v>0</v>
      </c>
      <c r="T17304" t="s">
        <v>38</v>
      </c>
      <c r="U17304" t="s">
        <v>56</v>
      </c>
      <c r="V17304">
        <v>0</v>
      </c>
      <c r="W17304" t="s">
        <v>39</v>
      </c>
      <c r="X17304">
        <v>240</v>
      </c>
      <c r="Z17304">
        <v>0</v>
      </c>
      <c r="AA17304" t="s">
        <v>40</v>
      </c>
      <c r="AB17304">
        <v>48</v>
      </c>
      <c r="AC17304">
        <v>0</v>
      </c>
      <c r="AD17304">
        <v>1</v>
      </c>
      <c r="AE17304" t="s">
        <v>185</v>
      </c>
      <c r="AF17304" s="1">
        <v>43868</v>
      </c>
    </row>
    <row r="17305" spans="1:32" x14ac:dyDescent="0.3">
      <c r="A17305" t="s">
        <v>32</v>
      </c>
      <c r="B17305">
        <v>0</v>
      </c>
      <c r="C17305">
        <v>0</v>
      </c>
      <c r="D17305">
        <v>2020</v>
      </c>
      <c r="E17305" t="s">
        <v>77</v>
      </c>
      <c r="F17305">
        <v>6</v>
      </c>
      <c r="G17305">
        <v>5</v>
      </c>
      <c r="H17305">
        <v>2</v>
      </c>
      <c r="I17305">
        <v>0</v>
      </c>
      <c r="J17305">
        <v>2</v>
      </c>
      <c r="K17305">
        <v>0</v>
      </c>
      <c r="L17305">
        <v>0</v>
      </c>
      <c r="M17305" t="s">
        <v>34</v>
      </c>
      <c r="N17305" t="s">
        <v>35</v>
      </c>
      <c r="O17305" t="s">
        <v>36</v>
      </c>
      <c r="P17305" t="s">
        <v>37</v>
      </c>
      <c r="Q17305">
        <v>0</v>
      </c>
      <c r="R17305">
        <v>0</v>
      </c>
      <c r="S17305">
        <v>0</v>
      </c>
      <c r="T17305" t="s">
        <v>38</v>
      </c>
      <c r="U17305" t="s">
        <v>38</v>
      </c>
      <c r="V17305">
        <v>0</v>
      </c>
      <c r="W17305" t="s">
        <v>39</v>
      </c>
      <c r="X17305">
        <v>240</v>
      </c>
      <c r="Z17305">
        <v>0</v>
      </c>
      <c r="AA17305" t="s">
        <v>40</v>
      </c>
      <c r="AB17305">
        <v>54</v>
      </c>
      <c r="AC17305">
        <v>0</v>
      </c>
      <c r="AD17305">
        <v>1</v>
      </c>
      <c r="AE17305" t="s">
        <v>185</v>
      </c>
      <c r="AF17305" s="1">
        <v>43868</v>
      </c>
    </row>
    <row r="17306" spans="1:32" x14ac:dyDescent="0.3">
      <c r="A17306" t="s">
        <v>32</v>
      </c>
      <c r="B17306">
        <v>0</v>
      </c>
      <c r="C17306">
        <v>1</v>
      </c>
      <c r="D17306">
        <v>2020</v>
      </c>
      <c r="E17306" t="s">
        <v>77</v>
      </c>
      <c r="F17306">
        <v>6</v>
      </c>
      <c r="G17306">
        <v>6</v>
      </c>
      <c r="H17306">
        <v>1</v>
      </c>
      <c r="I17306">
        <v>0</v>
      </c>
      <c r="J17306">
        <v>2</v>
      </c>
      <c r="K17306">
        <v>0</v>
      </c>
      <c r="L17306">
        <v>0</v>
      </c>
      <c r="M17306" t="s">
        <v>34</v>
      </c>
      <c r="N17306" t="s">
        <v>35</v>
      </c>
      <c r="O17306" t="s">
        <v>49</v>
      </c>
      <c r="P17306" t="s">
        <v>49</v>
      </c>
      <c r="Q17306">
        <v>0</v>
      </c>
      <c r="R17306">
        <v>0</v>
      </c>
      <c r="S17306">
        <v>0</v>
      </c>
      <c r="T17306" t="s">
        <v>51</v>
      </c>
      <c r="U17306" t="s">
        <v>51</v>
      </c>
      <c r="V17306">
        <v>0</v>
      </c>
      <c r="W17306" t="s">
        <v>39</v>
      </c>
      <c r="Z17306">
        <v>0</v>
      </c>
      <c r="AA17306" t="s">
        <v>71</v>
      </c>
      <c r="AB17306">
        <v>87</v>
      </c>
      <c r="AC17306">
        <v>1</v>
      </c>
      <c r="AD17306">
        <v>1</v>
      </c>
      <c r="AE17306" t="s">
        <v>185</v>
      </c>
      <c r="AF17306" s="1">
        <v>43868</v>
      </c>
    </row>
    <row r="17307" spans="1:32" x14ac:dyDescent="0.3">
      <c r="A17307" t="s">
        <v>32</v>
      </c>
      <c r="B17307">
        <v>0</v>
      </c>
      <c r="C17307">
        <v>1</v>
      </c>
      <c r="D17307">
        <v>2020</v>
      </c>
      <c r="E17307" t="s">
        <v>77</v>
      </c>
      <c r="F17307">
        <v>7</v>
      </c>
      <c r="G17307">
        <v>12</v>
      </c>
      <c r="H17307">
        <v>1</v>
      </c>
      <c r="I17307">
        <v>0</v>
      </c>
      <c r="J17307">
        <v>1</v>
      </c>
      <c r="K17307">
        <v>0</v>
      </c>
      <c r="L17307">
        <v>0</v>
      </c>
      <c r="M17307" t="s">
        <v>34</v>
      </c>
      <c r="N17307" t="s">
        <v>35</v>
      </c>
      <c r="O17307" t="s">
        <v>49</v>
      </c>
      <c r="P17307" t="s">
        <v>49</v>
      </c>
      <c r="Q17307">
        <v>1</v>
      </c>
      <c r="R17307">
        <v>0</v>
      </c>
      <c r="S17307">
        <v>1</v>
      </c>
      <c r="T17307" t="s">
        <v>51</v>
      </c>
      <c r="U17307" t="s">
        <v>51</v>
      </c>
      <c r="V17307">
        <v>0</v>
      </c>
      <c r="W17307" t="s">
        <v>39</v>
      </c>
      <c r="Z17307">
        <v>0</v>
      </c>
      <c r="AA17307" t="s">
        <v>40</v>
      </c>
      <c r="AB17307">
        <v>68</v>
      </c>
      <c r="AC17307">
        <v>0</v>
      </c>
      <c r="AD17307">
        <v>2</v>
      </c>
      <c r="AE17307" t="s">
        <v>185</v>
      </c>
      <c r="AF17307" s="1">
        <v>43874</v>
      </c>
    </row>
    <row r="17308" spans="1:32" x14ac:dyDescent="0.3">
      <c r="A17308" t="s">
        <v>32</v>
      </c>
      <c r="B17308">
        <v>0</v>
      </c>
      <c r="C17308">
        <v>1</v>
      </c>
      <c r="D17308">
        <v>2020</v>
      </c>
      <c r="E17308" t="s">
        <v>77</v>
      </c>
      <c r="F17308">
        <v>6</v>
      </c>
      <c r="G17308">
        <v>6</v>
      </c>
      <c r="H17308">
        <v>1</v>
      </c>
      <c r="I17308">
        <v>0</v>
      </c>
      <c r="J17308">
        <v>2</v>
      </c>
      <c r="K17308">
        <v>0</v>
      </c>
      <c r="L17308">
        <v>0</v>
      </c>
      <c r="M17308" t="s">
        <v>34</v>
      </c>
      <c r="N17308" t="s">
        <v>35</v>
      </c>
      <c r="O17308" t="s">
        <v>49</v>
      </c>
      <c r="P17308" t="s">
        <v>49</v>
      </c>
      <c r="Q17308">
        <v>0</v>
      </c>
      <c r="R17308">
        <v>0</v>
      </c>
      <c r="S17308">
        <v>0</v>
      </c>
      <c r="T17308" t="s">
        <v>51</v>
      </c>
      <c r="U17308" t="s">
        <v>51</v>
      </c>
      <c r="V17308">
        <v>0</v>
      </c>
      <c r="W17308" t="s">
        <v>39</v>
      </c>
      <c r="Z17308">
        <v>0</v>
      </c>
      <c r="AA17308" t="s">
        <v>40</v>
      </c>
      <c r="AB17308">
        <v>87</v>
      </c>
      <c r="AC17308">
        <v>1</v>
      </c>
      <c r="AD17308">
        <v>0</v>
      </c>
      <c r="AE17308" t="s">
        <v>185</v>
      </c>
      <c r="AF17308" s="1">
        <v>43868</v>
      </c>
    </row>
    <row r="17309" spans="1:32" x14ac:dyDescent="0.3">
      <c r="A17309" t="s">
        <v>32</v>
      </c>
      <c r="B17309">
        <v>0</v>
      </c>
      <c r="C17309">
        <v>1</v>
      </c>
      <c r="D17309">
        <v>2020</v>
      </c>
      <c r="E17309" t="s">
        <v>77</v>
      </c>
      <c r="F17309">
        <v>7</v>
      </c>
      <c r="G17309">
        <v>12</v>
      </c>
      <c r="H17309">
        <v>1</v>
      </c>
      <c r="I17309">
        <v>0</v>
      </c>
      <c r="J17309">
        <v>2</v>
      </c>
      <c r="K17309">
        <v>0</v>
      </c>
      <c r="L17309">
        <v>0</v>
      </c>
      <c r="M17309" t="s">
        <v>34</v>
      </c>
      <c r="N17309" t="s">
        <v>35</v>
      </c>
      <c r="O17309" t="s">
        <v>49</v>
      </c>
      <c r="P17309" t="s">
        <v>49</v>
      </c>
      <c r="Q17309">
        <v>1</v>
      </c>
      <c r="R17309">
        <v>0</v>
      </c>
      <c r="S17309">
        <v>1</v>
      </c>
      <c r="T17309" t="s">
        <v>51</v>
      </c>
      <c r="U17309" t="s">
        <v>51</v>
      </c>
      <c r="V17309">
        <v>1</v>
      </c>
      <c r="W17309" t="s">
        <v>39</v>
      </c>
      <c r="Z17309">
        <v>0</v>
      </c>
      <c r="AA17309" t="s">
        <v>40</v>
      </c>
      <c r="AB17309">
        <v>75</v>
      </c>
      <c r="AC17309">
        <v>1</v>
      </c>
      <c r="AD17309">
        <v>2</v>
      </c>
      <c r="AE17309" t="s">
        <v>185</v>
      </c>
      <c r="AF17309" s="1">
        <v>43874</v>
      </c>
    </row>
    <row r="17310" spans="1:32" x14ac:dyDescent="0.3">
      <c r="A17310" t="s">
        <v>32</v>
      </c>
      <c r="B17310">
        <v>0</v>
      </c>
      <c r="C17310">
        <v>1</v>
      </c>
      <c r="D17310">
        <v>2020</v>
      </c>
      <c r="E17310" t="s">
        <v>77</v>
      </c>
      <c r="F17310">
        <v>6</v>
      </c>
      <c r="G17310">
        <v>6</v>
      </c>
      <c r="H17310">
        <v>1</v>
      </c>
      <c r="I17310">
        <v>0</v>
      </c>
      <c r="J17310">
        <v>2</v>
      </c>
      <c r="K17310">
        <v>0</v>
      </c>
      <c r="L17310">
        <v>0</v>
      </c>
      <c r="M17310" t="s">
        <v>34</v>
      </c>
      <c r="N17310" t="s">
        <v>35</v>
      </c>
      <c r="O17310" t="s">
        <v>49</v>
      </c>
      <c r="P17310" t="s">
        <v>49</v>
      </c>
      <c r="Q17310">
        <v>0</v>
      </c>
      <c r="R17310">
        <v>0</v>
      </c>
      <c r="S17310">
        <v>0</v>
      </c>
      <c r="T17310" t="s">
        <v>51</v>
      </c>
      <c r="U17310" t="s">
        <v>51</v>
      </c>
      <c r="V17310">
        <v>0</v>
      </c>
      <c r="W17310" t="s">
        <v>39</v>
      </c>
      <c r="Z17310">
        <v>0</v>
      </c>
      <c r="AA17310" t="s">
        <v>71</v>
      </c>
      <c r="AB17310">
        <v>80</v>
      </c>
      <c r="AC17310">
        <v>0</v>
      </c>
      <c r="AD17310">
        <v>1</v>
      </c>
      <c r="AE17310" t="s">
        <v>185</v>
      </c>
      <c r="AF17310" s="1">
        <v>43868</v>
      </c>
    </row>
    <row r="17311" spans="1:32" x14ac:dyDescent="0.3">
      <c r="A17311" t="s">
        <v>32</v>
      </c>
      <c r="B17311">
        <v>0</v>
      </c>
      <c r="C17311">
        <v>10</v>
      </c>
      <c r="D17311">
        <v>2020</v>
      </c>
      <c r="E17311" t="s">
        <v>77</v>
      </c>
      <c r="F17311">
        <v>5</v>
      </c>
      <c r="G17311">
        <v>3</v>
      </c>
      <c r="H17311">
        <v>2</v>
      </c>
      <c r="I17311">
        <v>2</v>
      </c>
      <c r="J17311">
        <v>2</v>
      </c>
      <c r="K17311">
        <v>0</v>
      </c>
      <c r="L17311">
        <v>0</v>
      </c>
      <c r="M17311" t="s">
        <v>34</v>
      </c>
      <c r="N17311" t="s">
        <v>45</v>
      </c>
      <c r="O17311" t="s">
        <v>36</v>
      </c>
      <c r="P17311" t="s">
        <v>37</v>
      </c>
      <c r="Q17311">
        <v>0</v>
      </c>
      <c r="R17311">
        <v>0</v>
      </c>
      <c r="S17311">
        <v>0</v>
      </c>
      <c r="T17311" t="s">
        <v>38</v>
      </c>
      <c r="U17311" t="s">
        <v>38</v>
      </c>
      <c r="V17311">
        <v>0</v>
      </c>
      <c r="W17311" t="s">
        <v>39</v>
      </c>
      <c r="X17311">
        <v>241</v>
      </c>
      <c r="Z17311">
        <v>0</v>
      </c>
      <c r="AA17311" t="s">
        <v>40</v>
      </c>
      <c r="AB17311">
        <v>36.61</v>
      </c>
      <c r="AC17311">
        <v>0</v>
      </c>
      <c r="AD17311">
        <v>1</v>
      </c>
      <c r="AE17311" t="s">
        <v>185</v>
      </c>
      <c r="AF17311" s="1">
        <v>43868</v>
      </c>
    </row>
    <row r="17312" spans="1:32" x14ac:dyDescent="0.3">
      <c r="A17312" t="s">
        <v>32</v>
      </c>
      <c r="B17312">
        <v>0</v>
      </c>
      <c r="C17312">
        <v>27</v>
      </c>
      <c r="D17312">
        <v>2020</v>
      </c>
      <c r="E17312" t="s">
        <v>33</v>
      </c>
      <c r="F17312">
        <v>5</v>
      </c>
      <c r="G17312">
        <v>31</v>
      </c>
      <c r="H17312">
        <v>2</v>
      </c>
      <c r="I17312">
        <v>5</v>
      </c>
      <c r="J17312">
        <v>2</v>
      </c>
      <c r="K17312">
        <v>0</v>
      </c>
      <c r="L17312">
        <v>0</v>
      </c>
      <c r="M17312" t="s">
        <v>54</v>
      </c>
      <c r="N17312" t="s">
        <v>45</v>
      </c>
      <c r="O17312" t="s">
        <v>36</v>
      </c>
      <c r="P17312" t="s">
        <v>37</v>
      </c>
      <c r="Q17312">
        <v>0</v>
      </c>
      <c r="R17312">
        <v>0</v>
      </c>
      <c r="S17312">
        <v>0</v>
      </c>
      <c r="T17312" t="s">
        <v>38</v>
      </c>
      <c r="U17312" t="s">
        <v>38</v>
      </c>
      <c r="V17312">
        <v>1</v>
      </c>
      <c r="W17312" t="s">
        <v>39</v>
      </c>
      <c r="X17312">
        <v>314</v>
      </c>
      <c r="Z17312">
        <v>0</v>
      </c>
      <c r="AA17312" t="s">
        <v>40</v>
      </c>
      <c r="AB17312">
        <v>66.400000000000006</v>
      </c>
      <c r="AC17312">
        <v>0</v>
      </c>
      <c r="AD17312">
        <v>0</v>
      </c>
      <c r="AE17312" t="s">
        <v>185</v>
      </c>
      <c r="AF17312" s="1">
        <v>43868</v>
      </c>
    </row>
    <row r="17313" spans="1:32" x14ac:dyDescent="0.3">
      <c r="A17313" t="s">
        <v>32</v>
      </c>
      <c r="B17313">
        <v>0</v>
      </c>
      <c r="C17313">
        <v>19</v>
      </c>
      <c r="D17313">
        <v>2020</v>
      </c>
      <c r="E17313" t="s">
        <v>77</v>
      </c>
      <c r="F17313">
        <v>6</v>
      </c>
      <c r="G17313">
        <v>6</v>
      </c>
      <c r="H17313">
        <v>1</v>
      </c>
      <c r="I17313">
        <v>0</v>
      </c>
      <c r="J17313">
        <v>2</v>
      </c>
      <c r="K17313">
        <v>0</v>
      </c>
      <c r="L17313">
        <v>0</v>
      </c>
      <c r="M17313" t="s">
        <v>54</v>
      </c>
      <c r="N17313" t="s">
        <v>35</v>
      </c>
      <c r="O17313" t="s">
        <v>49</v>
      </c>
      <c r="P17313" t="s">
        <v>49</v>
      </c>
      <c r="Q17313">
        <v>0</v>
      </c>
      <c r="R17313">
        <v>0</v>
      </c>
      <c r="S17313">
        <v>0</v>
      </c>
      <c r="T17313" t="s">
        <v>67</v>
      </c>
      <c r="U17313" t="s">
        <v>67</v>
      </c>
      <c r="V17313">
        <v>1</v>
      </c>
      <c r="W17313" t="s">
        <v>39</v>
      </c>
      <c r="X17313">
        <v>250</v>
      </c>
      <c r="Z17313">
        <v>0</v>
      </c>
      <c r="AA17313" t="s">
        <v>40</v>
      </c>
      <c r="AB17313">
        <v>102</v>
      </c>
      <c r="AC17313">
        <v>0</v>
      </c>
      <c r="AD17313">
        <v>0</v>
      </c>
      <c r="AE17313" t="s">
        <v>185</v>
      </c>
      <c r="AF17313" s="1">
        <v>43868</v>
      </c>
    </row>
    <row r="17314" spans="1:32" x14ac:dyDescent="0.3">
      <c r="A17314" t="s">
        <v>32</v>
      </c>
      <c r="B17314">
        <v>0</v>
      </c>
      <c r="C17314">
        <v>1</v>
      </c>
      <c r="D17314">
        <v>2020</v>
      </c>
      <c r="E17314" t="s">
        <v>77</v>
      </c>
      <c r="F17314">
        <v>6</v>
      </c>
      <c r="G17314">
        <v>6</v>
      </c>
      <c r="H17314">
        <v>1</v>
      </c>
      <c r="I17314">
        <v>0</v>
      </c>
      <c r="J17314">
        <v>2</v>
      </c>
      <c r="K17314">
        <v>0</v>
      </c>
      <c r="L17314">
        <v>0</v>
      </c>
      <c r="M17314" t="s">
        <v>34</v>
      </c>
      <c r="N17314" t="s">
        <v>35</v>
      </c>
      <c r="O17314" t="s">
        <v>49</v>
      </c>
      <c r="P17314" t="s">
        <v>49</v>
      </c>
      <c r="Q17314">
        <v>0</v>
      </c>
      <c r="R17314">
        <v>0</v>
      </c>
      <c r="S17314">
        <v>0</v>
      </c>
      <c r="T17314" t="s">
        <v>67</v>
      </c>
      <c r="U17314" t="s">
        <v>67</v>
      </c>
      <c r="V17314">
        <v>0</v>
      </c>
      <c r="W17314" t="s">
        <v>39</v>
      </c>
      <c r="X17314">
        <v>250</v>
      </c>
      <c r="Z17314">
        <v>0</v>
      </c>
      <c r="AA17314" t="s">
        <v>71</v>
      </c>
      <c r="AB17314">
        <v>92</v>
      </c>
      <c r="AC17314">
        <v>1</v>
      </c>
      <c r="AD17314">
        <v>0</v>
      </c>
      <c r="AE17314" t="s">
        <v>185</v>
      </c>
      <c r="AF17314" s="1">
        <v>43868</v>
      </c>
    </row>
    <row r="17315" spans="1:32" x14ac:dyDescent="0.3">
      <c r="A17315" t="s">
        <v>32</v>
      </c>
      <c r="B17315">
        <v>0</v>
      </c>
      <c r="C17315">
        <v>1</v>
      </c>
      <c r="D17315">
        <v>2020</v>
      </c>
      <c r="E17315" t="s">
        <v>77</v>
      </c>
      <c r="F17315">
        <v>6</v>
      </c>
      <c r="G17315">
        <v>6</v>
      </c>
      <c r="H17315">
        <v>1</v>
      </c>
      <c r="I17315">
        <v>0</v>
      </c>
      <c r="J17315">
        <v>2</v>
      </c>
      <c r="K17315">
        <v>0</v>
      </c>
      <c r="L17315">
        <v>0</v>
      </c>
      <c r="M17315" t="s">
        <v>34</v>
      </c>
      <c r="N17315" t="s">
        <v>35</v>
      </c>
      <c r="O17315" t="s">
        <v>49</v>
      </c>
      <c r="P17315" t="s">
        <v>49</v>
      </c>
      <c r="Q17315">
        <v>0</v>
      </c>
      <c r="R17315">
        <v>0</v>
      </c>
      <c r="S17315">
        <v>0</v>
      </c>
      <c r="T17315" t="s">
        <v>67</v>
      </c>
      <c r="U17315" t="s">
        <v>67</v>
      </c>
      <c r="V17315">
        <v>0</v>
      </c>
      <c r="W17315" t="s">
        <v>39</v>
      </c>
      <c r="X17315">
        <v>250</v>
      </c>
      <c r="Z17315">
        <v>0</v>
      </c>
      <c r="AA17315" t="s">
        <v>71</v>
      </c>
      <c r="AB17315">
        <v>85</v>
      </c>
      <c r="AC17315">
        <v>0</v>
      </c>
      <c r="AD17315">
        <v>0</v>
      </c>
      <c r="AE17315" t="s">
        <v>185</v>
      </c>
      <c r="AF17315" s="1">
        <v>43868</v>
      </c>
    </row>
    <row r="17316" spans="1:32" x14ac:dyDescent="0.3">
      <c r="A17316" t="s">
        <v>32</v>
      </c>
      <c r="B17316">
        <v>0</v>
      </c>
      <c r="C17316">
        <v>0</v>
      </c>
      <c r="D17316">
        <v>2020</v>
      </c>
      <c r="E17316" t="s">
        <v>77</v>
      </c>
      <c r="F17316">
        <v>6</v>
      </c>
      <c r="G17316">
        <v>7</v>
      </c>
      <c r="H17316">
        <v>0</v>
      </c>
      <c r="I17316">
        <v>0</v>
      </c>
      <c r="J17316">
        <v>1</v>
      </c>
      <c r="K17316">
        <v>0</v>
      </c>
      <c r="L17316">
        <v>0</v>
      </c>
      <c r="M17316" t="s">
        <v>34</v>
      </c>
      <c r="N17316" t="s">
        <v>35</v>
      </c>
      <c r="O17316" t="s">
        <v>36</v>
      </c>
      <c r="P17316" t="s">
        <v>37</v>
      </c>
      <c r="Q17316">
        <v>1</v>
      </c>
      <c r="R17316">
        <v>0</v>
      </c>
      <c r="S17316">
        <v>0</v>
      </c>
      <c r="T17316" t="s">
        <v>38</v>
      </c>
      <c r="U17316" t="s">
        <v>38</v>
      </c>
      <c r="V17316">
        <v>0</v>
      </c>
      <c r="W17316" t="s">
        <v>39</v>
      </c>
      <c r="X17316">
        <v>314</v>
      </c>
      <c r="Z17316">
        <v>0</v>
      </c>
      <c r="AA17316" t="s">
        <v>40</v>
      </c>
      <c r="AB17316">
        <v>0</v>
      </c>
      <c r="AC17316">
        <v>0</v>
      </c>
      <c r="AD17316">
        <v>0</v>
      </c>
      <c r="AE17316" t="s">
        <v>185</v>
      </c>
      <c r="AF17316" s="1">
        <v>43868</v>
      </c>
    </row>
    <row r="17317" spans="1:32" x14ac:dyDescent="0.3">
      <c r="A17317" t="s">
        <v>32</v>
      </c>
      <c r="B17317">
        <v>0</v>
      </c>
      <c r="C17317">
        <v>0</v>
      </c>
      <c r="D17317">
        <v>2020</v>
      </c>
      <c r="E17317" t="s">
        <v>77</v>
      </c>
      <c r="F17317">
        <v>6</v>
      </c>
      <c r="G17317">
        <v>7</v>
      </c>
      <c r="H17317">
        <v>0</v>
      </c>
      <c r="I17317">
        <v>0</v>
      </c>
      <c r="J17317">
        <v>2</v>
      </c>
      <c r="K17317">
        <v>0</v>
      </c>
      <c r="L17317">
        <v>0</v>
      </c>
      <c r="M17317" t="s">
        <v>34</v>
      </c>
      <c r="N17317" t="s">
        <v>35</v>
      </c>
      <c r="O17317" t="s">
        <v>47</v>
      </c>
      <c r="P17317" t="s">
        <v>37</v>
      </c>
      <c r="Q17317">
        <v>1</v>
      </c>
      <c r="R17317">
        <v>0</v>
      </c>
      <c r="S17317">
        <v>0</v>
      </c>
      <c r="T17317" t="s">
        <v>56</v>
      </c>
      <c r="U17317" t="s">
        <v>56</v>
      </c>
      <c r="V17317">
        <v>0</v>
      </c>
      <c r="W17317" t="s">
        <v>39</v>
      </c>
      <c r="X17317">
        <v>26</v>
      </c>
      <c r="Z17317">
        <v>0</v>
      </c>
      <c r="AA17317" t="s">
        <v>40</v>
      </c>
      <c r="AB17317">
        <v>0</v>
      </c>
      <c r="AC17317">
        <v>0</v>
      </c>
      <c r="AD17317">
        <v>0</v>
      </c>
      <c r="AE17317" t="s">
        <v>185</v>
      </c>
      <c r="AF17317" s="1">
        <v>43868</v>
      </c>
    </row>
    <row r="17318" spans="1:32" x14ac:dyDescent="0.3">
      <c r="A17318" t="s">
        <v>32</v>
      </c>
      <c r="B17318">
        <v>0</v>
      </c>
      <c r="C17318">
        <v>14</v>
      </c>
      <c r="D17318">
        <v>2020</v>
      </c>
      <c r="E17318" t="s">
        <v>77</v>
      </c>
      <c r="F17318">
        <v>6</v>
      </c>
      <c r="G17318">
        <v>7</v>
      </c>
      <c r="H17318">
        <v>0</v>
      </c>
      <c r="I17318">
        <v>1</v>
      </c>
      <c r="J17318">
        <v>1</v>
      </c>
      <c r="K17318">
        <v>0</v>
      </c>
      <c r="L17318">
        <v>0</v>
      </c>
      <c r="M17318" t="s">
        <v>34</v>
      </c>
      <c r="N17318" t="s">
        <v>35</v>
      </c>
      <c r="O17318" t="s">
        <v>47</v>
      </c>
      <c r="P17318" t="s">
        <v>37</v>
      </c>
      <c r="Q17318">
        <v>0</v>
      </c>
      <c r="R17318">
        <v>0</v>
      </c>
      <c r="S17318">
        <v>0</v>
      </c>
      <c r="T17318" t="s">
        <v>38</v>
      </c>
      <c r="U17318" t="s">
        <v>38</v>
      </c>
      <c r="V17318">
        <v>0</v>
      </c>
      <c r="W17318" t="s">
        <v>39</v>
      </c>
      <c r="X17318">
        <v>146</v>
      </c>
      <c r="Z17318">
        <v>0</v>
      </c>
      <c r="AA17318" t="s">
        <v>40</v>
      </c>
      <c r="AB17318">
        <v>35</v>
      </c>
      <c r="AC17318">
        <v>0</v>
      </c>
      <c r="AD17318">
        <v>0</v>
      </c>
      <c r="AE17318" t="s">
        <v>185</v>
      </c>
      <c r="AF17318" s="1">
        <v>43869</v>
      </c>
    </row>
    <row r="17319" spans="1:32" x14ac:dyDescent="0.3">
      <c r="A17319" t="s">
        <v>32</v>
      </c>
      <c r="B17319">
        <v>0</v>
      </c>
      <c r="C17319">
        <v>0</v>
      </c>
      <c r="D17319">
        <v>2020</v>
      </c>
      <c r="E17319" t="s">
        <v>77</v>
      </c>
      <c r="F17319">
        <v>6</v>
      </c>
      <c r="G17319">
        <v>7</v>
      </c>
      <c r="H17319">
        <v>0</v>
      </c>
      <c r="I17319">
        <v>1</v>
      </c>
      <c r="J17319">
        <v>2</v>
      </c>
      <c r="K17319">
        <v>0</v>
      </c>
      <c r="L17319">
        <v>0</v>
      </c>
      <c r="M17319" t="s">
        <v>34</v>
      </c>
      <c r="N17319" t="s">
        <v>35</v>
      </c>
      <c r="O17319" t="s">
        <v>47</v>
      </c>
      <c r="P17319" t="s">
        <v>37</v>
      </c>
      <c r="Q17319">
        <v>0</v>
      </c>
      <c r="R17319">
        <v>0</v>
      </c>
      <c r="S17319">
        <v>0</v>
      </c>
      <c r="T17319" t="s">
        <v>38</v>
      </c>
      <c r="U17319" t="s">
        <v>56</v>
      </c>
      <c r="V17319">
        <v>0</v>
      </c>
      <c r="W17319" t="s">
        <v>39</v>
      </c>
      <c r="X17319">
        <v>3</v>
      </c>
      <c r="Z17319">
        <v>0</v>
      </c>
      <c r="AA17319" t="s">
        <v>71</v>
      </c>
      <c r="AB17319">
        <v>34</v>
      </c>
      <c r="AC17319">
        <v>0</v>
      </c>
      <c r="AD17319">
        <v>0</v>
      </c>
      <c r="AE17319" t="s">
        <v>185</v>
      </c>
      <c r="AF17319" s="1">
        <v>43869</v>
      </c>
    </row>
    <row r="17320" spans="1:32" x14ac:dyDescent="0.3">
      <c r="A17320" t="s">
        <v>32</v>
      </c>
      <c r="B17320">
        <v>0</v>
      </c>
      <c r="C17320">
        <v>0</v>
      </c>
      <c r="D17320">
        <v>2020</v>
      </c>
      <c r="E17320" t="s">
        <v>77</v>
      </c>
      <c r="F17320">
        <v>6</v>
      </c>
      <c r="G17320">
        <v>7</v>
      </c>
      <c r="H17320">
        <v>0</v>
      </c>
      <c r="I17320">
        <v>1</v>
      </c>
      <c r="J17320">
        <v>1</v>
      </c>
      <c r="K17320">
        <v>0</v>
      </c>
      <c r="L17320">
        <v>0</v>
      </c>
      <c r="M17320" t="s">
        <v>34</v>
      </c>
      <c r="N17320" t="s">
        <v>35</v>
      </c>
      <c r="O17320" t="s">
        <v>47</v>
      </c>
      <c r="P17320" t="s">
        <v>37</v>
      </c>
      <c r="Q17320">
        <v>0</v>
      </c>
      <c r="R17320">
        <v>0</v>
      </c>
      <c r="S17320">
        <v>0</v>
      </c>
      <c r="T17320" t="s">
        <v>38</v>
      </c>
      <c r="U17320" t="s">
        <v>56</v>
      </c>
      <c r="V17320">
        <v>0</v>
      </c>
      <c r="W17320" t="s">
        <v>39</v>
      </c>
      <c r="X17320">
        <v>3</v>
      </c>
      <c r="Z17320">
        <v>0</v>
      </c>
      <c r="AA17320" t="s">
        <v>71</v>
      </c>
      <c r="AB17320">
        <v>30</v>
      </c>
      <c r="AC17320">
        <v>0</v>
      </c>
      <c r="AD17320">
        <v>0</v>
      </c>
      <c r="AE17320" t="s">
        <v>185</v>
      </c>
      <c r="AF17320" s="1">
        <v>43869</v>
      </c>
    </row>
    <row r="17321" spans="1:32" x14ac:dyDescent="0.3">
      <c r="A17321" t="s">
        <v>32</v>
      </c>
      <c r="B17321">
        <v>0</v>
      </c>
      <c r="C17321">
        <v>0</v>
      </c>
      <c r="D17321">
        <v>2020</v>
      </c>
      <c r="E17321" t="s">
        <v>77</v>
      </c>
      <c r="F17321">
        <v>6</v>
      </c>
      <c r="G17321">
        <v>6</v>
      </c>
      <c r="H17321">
        <v>1</v>
      </c>
      <c r="I17321">
        <v>1</v>
      </c>
      <c r="J17321">
        <v>2</v>
      </c>
      <c r="K17321">
        <v>0</v>
      </c>
      <c r="L17321">
        <v>0</v>
      </c>
      <c r="M17321" t="s">
        <v>34</v>
      </c>
      <c r="N17321" t="s">
        <v>35</v>
      </c>
      <c r="O17321" t="s">
        <v>49</v>
      </c>
      <c r="P17321" t="s">
        <v>49</v>
      </c>
      <c r="Q17321">
        <v>0</v>
      </c>
      <c r="R17321">
        <v>0</v>
      </c>
      <c r="S17321">
        <v>0</v>
      </c>
      <c r="T17321" t="s">
        <v>38</v>
      </c>
      <c r="U17321" t="s">
        <v>38</v>
      </c>
      <c r="V17321">
        <v>2</v>
      </c>
      <c r="W17321" t="s">
        <v>39</v>
      </c>
      <c r="Z17321">
        <v>0</v>
      </c>
      <c r="AA17321" t="s">
        <v>40</v>
      </c>
      <c r="AB17321">
        <v>47</v>
      </c>
      <c r="AC17321">
        <v>1</v>
      </c>
      <c r="AD17321">
        <v>0</v>
      </c>
      <c r="AE17321" t="s">
        <v>185</v>
      </c>
      <c r="AF17321" s="1">
        <v>43869</v>
      </c>
    </row>
    <row r="17322" spans="1:32" x14ac:dyDescent="0.3">
      <c r="A17322" t="s">
        <v>32</v>
      </c>
      <c r="B17322">
        <v>0</v>
      </c>
      <c r="C17322">
        <v>0</v>
      </c>
      <c r="D17322">
        <v>2020</v>
      </c>
      <c r="E17322" t="s">
        <v>77</v>
      </c>
      <c r="F17322">
        <v>6</v>
      </c>
      <c r="G17322">
        <v>7</v>
      </c>
      <c r="H17322">
        <v>0</v>
      </c>
      <c r="I17322">
        <v>1</v>
      </c>
      <c r="J17322">
        <v>1</v>
      </c>
      <c r="K17322">
        <v>0</v>
      </c>
      <c r="L17322">
        <v>0</v>
      </c>
      <c r="M17322" t="s">
        <v>34</v>
      </c>
      <c r="N17322" t="s">
        <v>35</v>
      </c>
      <c r="O17322" t="s">
        <v>49</v>
      </c>
      <c r="P17322" t="s">
        <v>49</v>
      </c>
      <c r="Q17322">
        <v>0</v>
      </c>
      <c r="R17322">
        <v>0</v>
      </c>
      <c r="S17322">
        <v>0</v>
      </c>
      <c r="T17322" t="s">
        <v>38</v>
      </c>
      <c r="U17322" t="s">
        <v>38</v>
      </c>
      <c r="V17322">
        <v>1</v>
      </c>
      <c r="W17322" t="s">
        <v>39</v>
      </c>
      <c r="Z17322">
        <v>0</v>
      </c>
      <c r="AA17322" t="s">
        <v>40</v>
      </c>
      <c r="AB17322">
        <v>55</v>
      </c>
      <c r="AC17322">
        <v>0</v>
      </c>
      <c r="AD17322">
        <v>0</v>
      </c>
      <c r="AE17322" t="s">
        <v>185</v>
      </c>
      <c r="AF17322" s="1">
        <v>43869</v>
      </c>
    </row>
    <row r="17323" spans="1:32" x14ac:dyDescent="0.3">
      <c r="A17323" t="s">
        <v>32</v>
      </c>
      <c r="B17323">
        <v>0</v>
      </c>
      <c r="C17323">
        <v>10</v>
      </c>
      <c r="D17323">
        <v>2020</v>
      </c>
      <c r="E17323" t="s">
        <v>77</v>
      </c>
      <c r="F17323">
        <v>6</v>
      </c>
      <c r="G17323">
        <v>6</v>
      </c>
      <c r="H17323">
        <v>1</v>
      </c>
      <c r="I17323">
        <v>1</v>
      </c>
      <c r="J17323">
        <v>2</v>
      </c>
      <c r="K17323">
        <v>0</v>
      </c>
      <c r="L17323">
        <v>0</v>
      </c>
      <c r="M17323" t="s">
        <v>69</v>
      </c>
      <c r="N17323" t="s">
        <v>35</v>
      </c>
      <c r="O17323" t="s">
        <v>70</v>
      </c>
      <c r="P17323" t="s">
        <v>64</v>
      </c>
      <c r="Q17323">
        <v>0</v>
      </c>
      <c r="R17323">
        <v>0</v>
      </c>
      <c r="S17323">
        <v>0</v>
      </c>
      <c r="T17323" t="s">
        <v>38</v>
      </c>
      <c r="U17323" t="s">
        <v>51</v>
      </c>
      <c r="V17323">
        <v>0</v>
      </c>
      <c r="W17323" t="s">
        <v>39</v>
      </c>
      <c r="Y17323">
        <v>507</v>
      </c>
      <c r="Z17323">
        <v>0</v>
      </c>
      <c r="AA17323" t="s">
        <v>71</v>
      </c>
      <c r="AB17323">
        <v>90</v>
      </c>
      <c r="AC17323">
        <v>0</v>
      </c>
      <c r="AD17323">
        <v>0</v>
      </c>
      <c r="AE17323" t="s">
        <v>185</v>
      </c>
      <c r="AF17323" s="1">
        <v>43869</v>
      </c>
    </row>
    <row r="17324" spans="1:32" x14ac:dyDescent="0.3">
      <c r="A17324" t="s">
        <v>32</v>
      </c>
      <c r="B17324">
        <v>0</v>
      </c>
      <c r="C17324">
        <v>10</v>
      </c>
      <c r="D17324">
        <v>2020</v>
      </c>
      <c r="E17324" t="s">
        <v>77</v>
      </c>
      <c r="F17324">
        <v>6</v>
      </c>
      <c r="G17324">
        <v>6</v>
      </c>
      <c r="H17324">
        <v>1</v>
      </c>
      <c r="I17324">
        <v>1</v>
      </c>
      <c r="J17324">
        <v>2</v>
      </c>
      <c r="K17324">
        <v>0</v>
      </c>
      <c r="L17324">
        <v>0</v>
      </c>
      <c r="M17324" t="s">
        <v>69</v>
      </c>
      <c r="N17324" t="s">
        <v>35</v>
      </c>
      <c r="O17324" t="s">
        <v>70</v>
      </c>
      <c r="P17324" t="s">
        <v>64</v>
      </c>
      <c r="Q17324">
        <v>0</v>
      </c>
      <c r="R17324">
        <v>0</v>
      </c>
      <c r="S17324">
        <v>0</v>
      </c>
      <c r="T17324" t="s">
        <v>38</v>
      </c>
      <c r="U17324" t="s">
        <v>51</v>
      </c>
      <c r="V17324">
        <v>0</v>
      </c>
      <c r="W17324" t="s">
        <v>39</v>
      </c>
      <c r="Y17324">
        <v>507</v>
      </c>
      <c r="Z17324">
        <v>0</v>
      </c>
      <c r="AA17324" t="s">
        <v>71</v>
      </c>
      <c r="AB17324">
        <v>90</v>
      </c>
      <c r="AC17324">
        <v>0</v>
      </c>
      <c r="AD17324">
        <v>0</v>
      </c>
      <c r="AE17324" t="s">
        <v>185</v>
      </c>
      <c r="AF17324" s="1">
        <v>43869</v>
      </c>
    </row>
    <row r="17325" spans="1:32" x14ac:dyDescent="0.3">
      <c r="A17325" t="s">
        <v>32</v>
      </c>
      <c r="B17325">
        <v>0</v>
      </c>
      <c r="C17325">
        <v>10</v>
      </c>
      <c r="D17325">
        <v>2020</v>
      </c>
      <c r="E17325" t="s">
        <v>77</v>
      </c>
      <c r="F17325">
        <v>6</v>
      </c>
      <c r="G17325">
        <v>6</v>
      </c>
      <c r="H17325">
        <v>1</v>
      </c>
      <c r="I17325">
        <v>1</v>
      </c>
      <c r="J17325">
        <v>2</v>
      </c>
      <c r="K17325">
        <v>0</v>
      </c>
      <c r="L17325">
        <v>0</v>
      </c>
      <c r="M17325" t="s">
        <v>69</v>
      </c>
      <c r="N17325" t="s">
        <v>35</v>
      </c>
      <c r="O17325" t="s">
        <v>70</v>
      </c>
      <c r="P17325" t="s">
        <v>64</v>
      </c>
      <c r="Q17325">
        <v>0</v>
      </c>
      <c r="R17325">
        <v>0</v>
      </c>
      <c r="S17325">
        <v>0</v>
      </c>
      <c r="T17325" t="s">
        <v>38</v>
      </c>
      <c r="U17325" t="s">
        <v>38</v>
      </c>
      <c r="V17325">
        <v>1</v>
      </c>
      <c r="W17325" t="s">
        <v>39</v>
      </c>
      <c r="Y17325">
        <v>507</v>
      </c>
      <c r="Z17325">
        <v>0</v>
      </c>
      <c r="AA17325" t="s">
        <v>71</v>
      </c>
      <c r="AB17325">
        <v>90</v>
      </c>
      <c r="AC17325">
        <v>0</v>
      </c>
      <c r="AD17325">
        <v>0</v>
      </c>
      <c r="AE17325" t="s">
        <v>185</v>
      </c>
      <c r="AF17325" s="1">
        <v>43869</v>
      </c>
    </row>
    <row r="17326" spans="1:32" x14ac:dyDescent="0.3">
      <c r="A17326" t="s">
        <v>32</v>
      </c>
      <c r="B17326">
        <v>0</v>
      </c>
      <c r="C17326">
        <v>10</v>
      </c>
      <c r="D17326">
        <v>2020</v>
      </c>
      <c r="E17326" t="s">
        <v>77</v>
      </c>
      <c r="F17326">
        <v>6</v>
      </c>
      <c r="G17326">
        <v>6</v>
      </c>
      <c r="H17326">
        <v>1</v>
      </c>
      <c r="I17326">
        <v>1</v>
      </c>
      <c r="J17326">
        <v>2</v>
      </c>
      <c r="K17326">
        <v>0</v>
      </c>
      <c r="L17326">
        <v>0</v>
      </c>
      <c r="M17326" t="s">
        <v>69</v>
      </c>
      <c r="N17326" t="s">
        <v>35</v>
      </c>
      <c r="O17326" t="s">
        <v>70</v>
      </c>
      <c r="P17326" t="s">
        <v>64</v>
      </c>
      <c r="Q17326">
        <v>0</v>
      </c>
      <c r="R17326">
        <v>0</v>
      </c>
      <c r="S17326">
        <v>0</v>
      </c>
      <c r="T17326" t="s">
        <v>38</v>
      </c>
      <c r="U17326" t="s">
        <v>38</v>
      </c>
      <c r="V17326">
        <v>1</v>
      </c>
      <c r="W17326" t="s">
        <v>39</v>
      </c>
      <c r="Y17326">
        <v>507</v>
      </c>
      <c r="Z17326">
        <v>0</v>
      </c>
      <c r="AA17326" t="s">
        <v>71</v>
      </c>
      <c r="AB17326">
        <v>90</v>
      </c>
      <c r="AC17326">
        <v>0</v>
      </c>
      <c r="AD17326">
        <v>0</v>
      </c>
      <c r="AE17326" t="s">
        <v>185</v>
      </c>
      <c r="AF17326" s="1">
        <v>43869</v>
      </c>
    </row>
    <row r="17327" spans="1:32" x14ac:dyDescent="0.3">
      <c r="A17327" t="s">
        <v>32</v>
      </c>
      <c r="B17327">
        <v>0</v>
      </c>
      <c r="C17327">
        <v>10</v>
      </c>
      <c r="D17327">
        <v>2020</v>
      </c>
      <c r="E17327" t="s">
        <v>77</v>
      </c>
      <c r="F17327">
        <v>6</v>
      </c>
      <c r="G17327">
        <v>6</v>
      </c>
      <c r="H17327">
        <v>1</v>
      </c>
      <c r="I17327">
        <v>1</v>
      </c>
      <c r="J17327">
        <v>2</v>
      </c>
      <c r="K17327">
        <v>0</v>
      </c>
      <c r="L17327">
        <v>0</v>
      </c>
      <c r="M17327" t="s">
        <v>69</v>
      </c>
      <c r="N17327" t="s">
        <v>35</v>
      </c>
      <c r="O17327" t="s">
        <v>70</v>
      </c>
      <c r="P17327" t="s">
        <v>64</v>
      </c>
      <c r="Q17327">
        <v>0</v>
      </c>
      <c r="R17327">
        <v>0</v>
      </c>
      <c r="S17327">
        <v>0</v>
      </c>
      <c r="T17327" t="s">
        <v>38</v>
      </c>
      <c r="U17327" t="s">
        <v>38</v>
      </c>
      <c r="V17327">
        <v>0</v>
      </c>
      <c r="W17327" t="s">
        <v>39</v>
      </c>
      <c r="Y17327">
        <v>507</v>
      </c>
      <c r="Z17327">
        <v>0</v>
      </c>
      <c r="AA17327" t="s">
        <v>71</v>
      </c>
      <c r="AB17327">
        <v>90</v>
      </c>
      <c r="AC17327">
        <v>0</v>
      </c>
      <c r="AD17327">
        <v>0</v>
      </c>
      <c r="AE17327" t="s">
        <v>185</v>
      </c>
      <c r="AF17327" s="1">
        <v>43869</v>
      </c>
    </row>
    <row r="17328" spans="1:32" x14ac:dyDescent="0.3">
      <c r="A17328" t="s">
        <v>32</v>
      </c>
      <c r="B17328">
        <v>0</v>
      </c>
      <c r="C17328">
        <v>10</v>
      </c>
      <c r="D17328">
        <v>2020</v>
      </c>
      <c r="E17328" t="s">
        <v>77</v>
      </c>
      <c r="F17328">
        <v>6</v>
      </c>
      <c r="G17328">
        <v>6</v>
      </c>
      <c r="H17328">
        <v>1</v>
      </c>
      <c r="I17328">
        <v>1</v>
      </c>
      <c r="J17328">
        <v>3</v>
      </c>
      <c r="K17328">
        <v>0</v>
      </c>
      <c r="L17328">
        <v>0</v>
      </c>
      <c r="M17328" t="s">
        <v>69</v>
      </c>
      <c r="N17328" t="s">
        <v>35</v>
      </c>
      <c r="O17328" t="s">
        <v>70</v>
      </c>
      <c r="P17328" t="s">
        <v>64</v>
      </c>
      <c r="Q17328">
        <v>0</v>
      </c>
      <c r="R17328">
        <v>0</v>
      </c>
      <c r="S17328">
        <v>0</v>
      </c>
      <c r="T17328" t="s">
        <v>38</v>
      </c>
      <c r="U17328" t="s">
        <v>63</v>
      </c>
      <c r="V17328">
        <v>1</v>
      </c>
      <c r="W17328" t="s">
        <v>39</v>
      </c>
      <c r="Y17328">
        <v>507</v>
      </c>
      <c r="Z17328">
        <v>0</v>
      </c>
      <c r="AA17328" t="s">
        <v>71</v>
      </c>
      <c r="AB17328">
        <v>120</v>
      </c>
      <c r="AC17328">
        <v>0</v>
      </c>
      <c r="AD17328">
        <v>0</v>
      </c>
      <c r="AE17328" t="s">
        <v>185</v>
      </c>
      <c r="AF17328" s="1">
        <v>43869</v>
      </c>
    </row>
    <row r="17329" spans="1:32" x14ac:dyDescent="0.3">
      <c r="A17329" t="s">
        <v>32</v>
      </c>
      <c r="B17329">
        <v>0</v>
      </c>
      <c r="C17329">
        <v>14</v>
      </c>
      <c r="D17329">
        <v>2020</v>
      </c>
      <c r="E17329" t="s">
        <v>77</v>
      </c>
      <c r="F17329">
        <v>6</v>
      </c>
      <c r="G17329">
        <v>6</v>
      </c>
      <c r="H17329">
        <v>1</v>
      </c>
      <c r="I17329">
        <v>1</v>
      </c>
      <c r="J17329">
        <v>3</v>
      </c>
      <c r="K17329">
        <v>0</v>
      </c>
      <c r="L17329">
        <v>0</v>
      </c>
      <c r="M17329" t="s">
        <v>69</v>
      </c>
      <c r="N17329" t="s">
        <v>35</v>
      </c>
      <c r="O17329" t="s">
        <v>70</v>
      </c>
      <c r="P17329" t="s">
        <v>64</v>
      </c>
      <c r="Q17329">
        <v>0</v>
      </c>
      <c r="R17329">
        <v>0</v>
      </c>
      <c r="S17329">
        <v>0</v>
      </c>
      <c r="T17329" t="s">
        <v>38</v>
      </c>
      <c r="U17329" t="s">
        <v>63</v>
      </c>
      <c r="V17329">
        <v>1</v>
      </c>
      <c r="W17329" t="s">
        <v>39</v>
      </c>
      <c r="Y17329">
        <v>507</v>
      </c>
      <c r="Z17329">
        <v>4</v>
      </c>
      <c r="AA17329" t="s">
        <v>71</v>
      </c>
      <c r="AB17329">
        <v>120</v>
      </c>
      <c r="AC17329">
        <v>0</v>
      </c>
      <c r="AD17329">
        <v>0</v>
      </c>
      <c r="AE17329" t="s">
        <v>185</v>
      </c>
      <c r="AF17329" s="1">
        <v>43869</v>
      </c>
    </row>
    <row r="17330" spans="1:32" x14ac:dyDescent="0.3">
      <c r="A17330" t="s">
        <v>32</v>
      </c>
      <c r="B17330">
        <v>0</v>
      </c>
      <c r="C17330">
        <v>10</v>
      </c>
      <c r="D17330">
        <v>2020</v>
      </c>
      <c r="E17330" t="s">
        <v>77</v>
      </c>
      <c r="F17330">
        <v>6</v>
      </c>
      <c r="G17330">
        <v>6</v>
      </c>
      <c r="H17330">
        <v>1</v>
      </c>
      <c r="I17330">
        <v>1</v>
      </c>
      <c r="J17330">
        <v>1</v>
      </c>
      <c r="K17330">
        <v>0</v>
      </c>
      <c r="L17330">
        <v>0</v>
      </c>
      <c r="M17330" t="s">
        <v>69</v>
      </c>
      <c r="N17330" t="s">
        <v>35</v>
      </c>
      <c r="O17330" t="s">
        <v>70</v>
      </c>
      <c r="P17330" t="s">
        <v>64</v>
      </c>
      <c r="Q17330">
        <v>0</v>
      </c>
      <c r="R17330">
        <v>0</v>
      </c>
      <c r="S17330">
        <v>0</v>
      </c>
      <c r="T17330" t="s">
        <v>38</v>
      </c>
      <c r="U17330" t="s">
        <v>38</v>
      </c>
      <c r="V17330">
        <v>1</v>
      </c>
      <c r="W17330" t="s">
        <v>39</v>
      </c>
      <c r="Y17330">
        <v>507</v>
      </c>
      <c r="Z17330">
        <v>0</v>
      </c>
      <c r="AA17330" t="s">
        <v>71</v>
      </c>
      <c r="AB17330">
        <v>90</v>
      </c>
      <c r="AC17330">
        <v>0</v>
      </c>
      <c r="AD17330">
        <v>0</v>
      </c>
      <c r="AE17330" t="s">
        <v>185</v>
      </c>
      <c r="AF17330" s="1">
        <v>43869</v>
      </c>
    </row>
    <row r="17331" spans="1:32" x14ac:dyDescent="0.3">
      <c r="A17331" t="s">
        <v>32</v>
      </c>
      <c r="B17331">
        <v>0</v>
      </c>
      <c r="C17331">
        <v>10</v>
      </c>
      <c r="D17331">
        <v>2020</v>
      </c>
      <c r="E17331" t="s">
        <v>77</v>
      </c>
      <c r="F17331">
        <v>6</v>
      </c>
      <c r="G17331">
        <v>6</v>
      </c>
      <c r="H17331">
        <v>1</v>
      </c>
      <c r="I17331">
        <v>1</v>
      </c>
      <c r="J17331">
        <v>2</v>
      </c>
      <c r="K17331">
        <v>0</v>
      </c>
      <c r="L17331">
        <v>0</v>
      </c>
      <c r="M17331" t="s">
        <v>69</v>
      </c>
      <c r="N17331" t="s">
        <v>35</v>
      </c>
      <c r="O17331" t="s">
        <v>70</v>
      </c>
      <c r="P17331" t="s">
        <v>64</v>
      </c>
      <c r="Q17331">
        <v>0</v>
      </c>
      <c r="R17331">
        <v>0</v>
      </c>
      <c r="S17331">
        <v>0</v>
      </c>
      <c r="T17331" t="s">
        <v>38</v>
      </c>
      <c r="U17331" t="s">
        <v>38</v>
      </c>
      <c r="V17331">
        <v>0</v>
      </c>
      <c r="W17331" t="s">
        <v>39</v>
      </c>
      <c r="Y17331">
        <v>507</v>
      </c>
      <c r="Z17331">
        <v>0</v>
      </c>
      <c r="AA17331" t="s">
        <v>71</v>
      </c>
      <c r="AB17331">
        <v>90</v>
      </c>
      <c r="AC17331">
        <v>0</v>
      </c>
      <c r="AD17331">
        <v>0</v>
      </c>
      <c r="AE17331" t="s">
        <v>185</v>
      </c>
      <c r="AF17331" s="1">
        <v>43869</v>
      </c>
    </row>
    <row r="17332" spans="1:32" x14ac:dyDescent="0.3">
      <c r="A17332" t="s">
        <v>32</v>
      </c>
      <c r="B17332">
        <v>0</v>
      </c>
      <c r="C17332">
        <v>10</v>
      </c>
      <c r="D17332">
        <v>2020</v>
      </c>
      <c r="E17332" t="s">
        <v>77</v>
      </c>
      <c r="F17332">
        <v>6</v>
      </c>
      <c r="G17332">
        <v>6</v>
      </c>
      <c r="H17332">
        <v>1</v>
      </c>
      <c r="I17332">
        <v>1</v>
      </c>
      <c r="J17332">
        <v>2</v>
      </c>
      <c r="K17332">
        <v>0</v>
      </c>
      <c r="L17332">
        <v>0</v>
      </c>
      <c r="M17332" t="s">
        <v>69</v>
      </c>
      <c r="N17332" t="s">
        <v>35</v>
      </c>
      <c r="O17332" t="s">
        <v>70</v>
      </c>
      <c r="P17332" t="s">
        <v>64</v>
      </c>
      <c r="Q17332">
        <v>0</v>
      </c>
      <c r="R17332">
        <v>0</v>
      </c>
      <c r="S17332">
        <v>0</v>
      </c>
      <c r="T17332" t="s">
        <v>38</v>
      </c>
      <c r="U17332" t="s">
        <v>38</v>
      </c>
      <c r="V17332">
        <v>0</v>
      </c>
      <c r="W17332" t="s">
        <v>39</v>
      </c>
      <c r="Y17332">
        <v>507</v>
      </c>
      <c r="Z17332">
        <v>0</v>
      </c>
      <c r="AA17332" t="s">
        <v>71</v>
      </c>
      <c r="AB17332">
        <v>90</v>
      </c>
      <c r="AC17332">
        <v>0</v>
      </c>
      <c r="AD17332">
        <v>0</v>
      </c>
      <c r="AE17332" t="s">
        <v>185</v>
      </c>
      <c r="AF17332" s="1">
        <v>43869</v>
      </c>
    </row>
    <row r="17333" spans="1:32" x14ac:dyDescent="0.3">
      <c r="A17333" t="s">
        <v>32</v>
      </c>
      <c r="B17333">
        <v>0</v>
      </c>
      <c r="C17333">
        <v>10</v>
      </c>
      <c r="D17333">
        <v>2020</v>
      </c>
      <c r="E17333" t="s">
        <v>77</v>
      </c>
      <c r="F17333">
        <v>6</v>
      </c>
      <c r="G17333">
        <v>6</v>
      </c>
      <c r="H17333">
        <v>1</v>
      </c>
      <c r="I17333">
        <v>1</v>
      </c>
      <c r="J17333">
        <v>3</v>
      </c>
      <c r="K17333">
        <v>0</v>
      </c>
      <c r="L17333">
        <v>0</v>
      </c>
      <c r="M17333" t="s">
        <v>69</v>
      </c>
      <c r="N17333" t="s">
        <v>35</v>
      </c>
      <c r="O17333" t="s">
        <v>70</v>
      </c>
      <c r="P17333" t="s">
        <v>64</v>
      </c>
      <c r="Q17333">
        <v>0</v>
      </c>
      <c r="R17333">
        <v>0</v>
      </c>
      <c r="S17333">
        <v>0</v>
      </c>
      <c r="T17333" t="s">
        <v>38</v>
      </c>
      <c r="U17333" t="s">
        <v>63</v>
      </c>
      <c r="V17333">
        <v>0</v>
      </c>
      <c r="W17333" t="s">
        <v>39</v>
      </c>
      <c r="Y17333">
        <v>507</v>
      </c>
      <c r="Z17333">
        <v>0</v>
      </c>
      <c r="AA17333" t="s">
        <v>71</v>
      </c>
      <c r="AB17333">
        <v>120</v>
      </c>
      <c r="AC17333">
        <v>0</v>
      </c>
      <c r="AD17333">
        <v>0</v>
      </c>
      <c r="AE17333" t="s">
        <v>185</v>
      </c>
      <c r="AF17333" s="1">
        <v>43869</v>
      </c>
    </row>
    <row r="17334" spans="1:32" x14ac:dyDescent="0.3">
      <c r="A17334" t="s">
        <v>32</v>
      </c>
      <c r="B17334">
        <v>0</v>
      </c>
      <c r="C17334">
        <v>10</v>
      </c>
      <c r="D17334">
        <v>2020</v>
      </c>
      <c r="E17334" t="s">
        <v>77</v>
      </c>
      <c r="F17334">
        <v>6</v>
      </c>
      <c r="G17334">
        <v>6</v>
      </c>
      <c r="H17334">
        <v>1</v>
      </c>
      <c r="I17334">
        <v>1</v>
      </c>
      <c r="J17334">
        <v>2</v>
      </c>
      <c r="K17334">
        <v>0</v>
      </c>
      <c r="L17334">
        <v>0</v>
      </c>
      <c r="M17334" t="s">
        <v>69</v>
      </c>
      <c r="N17334" t="s">
        <v>35</v>
      </c>
      <c r="O17334" t="s">
        <v>70</v>
      </c>
      <c r="P17334" t="s">
        <v>64</v>
      </c>
      <c r="Q17334">
        <v>0</v>
      </c>
      <c r="R17334">
        <v>0</v>
      </c>
      <c r="S17334">
        <v>0</v>
      </c>
      <c r="T17334" t="s">
        <v>38</v>
      </c>
      <c r="U17334" t="s">
        <v>38</v>
      </c>
      <c r="V17334">
        <v>0</v>
      </c>
      <c r="W17334" t="s">
        <v>39</v>
      </c>
      <c r="Y17334">
        <v>507</v>
      </c>
      <c r="Z17334">
        <v>0</v>
      </c>
      <c r="AA17334" t="s">
        <v>71</v>
      </c>
      <c r="AB17334">
        <v>90</v>
      </c>
      <c r="AC17334">
        <v>0</v>
      </c>
      <c r="AD17334">
        <v>0</v>
      </c>
      <c r="AE17334" t="s">
        <v>185</v>
      </c>
      <c r="AF17334" s="1">
        <v>43869</v>
      </c>
    </row>
    <row r="17335" spans="1:32" x14ac:dyDescent="0.3">
      <c r="A17335" t="s">
        <v>32</v>
      </c>
      <c r="B17335">
        <v>0</v>
      </c>
      <c r="C17335">
        <v>10</v>
      </c>
      <c r="D17335">
        <v>2020</v>
      </c>
      <c r="E17335" t="s">
        <v>77</v>
      </c>
      <c r="F17335">
        <v>6</v>
      </c>
      <c r="G17335">
        <v>6</v>
      </c>
      <c r="H17335">
        <v>1</v>
      </c>
      <c r="I17335">
        <v>1</v>
      </c>
      <c r="J17335">
        <v>3</v>
      </c>
      <c r="K17335">
        <v>0</v>
      </c>
      <c r="L17335">
        <v>0</v>
      </c>
      <c r="M17335" t="s">
        <v>69</v>
      </c>
      <c r="N17335" t="s">
        <v>35</v>
      </c>
      <c r="O17335" t="s">
        <v>70</v>
      </c>
      <c r="P17335" t="s">
        <v>64</v>
      </c>
      <c r="Q17335">
        <v>0</v>
      </c>
      <c r="R17335">
        <v>0</v>
      </c>
      <c r="S17335">
        <v>0</v>
      </c>
      <c r="T17335" t="s">
        <v>38</v>
      </c>
      <c r="U17335" t="s">
        <v>63</v>
      </c>
      <c r="V17335">
        <v>0</v>
      </c>
      <c r="W17335" t="s">
        <v>39</v>
      </c>
      <c r="Y17335">
        <v>507</v>
      </c>
      <c r="Z17335">
        <v>0</v>
      </c>
      <c r="AA17335" t="s">
        <v>71</v>
      </c>
      <c r="AB17335">
        <v>120</v>
      </c>
      <c r="AC17335">
        <v>0</v>
      </c>
      <c r="AD17335">
        <v>0</v>
      </c>
      <c r="AE17335" t="s">
        <v>185</v>
      </c>
      <c r="AF17335" s="1">
        <v>43869</v>
      </c>
    </row>
    <row r="17336" spans="1:32" x14ac:dyDescent="0.3">
      <c r="A17336" t="s">
        <v>32</v>
      </c>
      <c r="B17336">
        <v>0</v>
      </c>
      <c r="C17336">
        <v>10</v>
      </c>
      <c r="D17336">
        <v>2020</v>
      </c>
      <c r="E17336" t="s">
        <v>77</v>
      </c>
      <c r="F17336">
        <v>6</v>
      </c>
      <c r="G17336">
        <v>6</v>
      </c>
      <c r="H17336">
        <v>1</v>
      </c>
      <c r="I17336">
        <v>1</v>
      </c>
      <c r="J17336">
        <v>2</v>
      </c>
      <c r="K17336">
        <v>0</v>
      </c>
      <c r="L17336">
        <v>0</v>
      </c>
      <c r="M17336" t="s">
        <v>69</v>
      </c>
      <c r="N17336" t="s">
        <v>35</v>
      </c>
      <c r="O17336" t="s">
        <v>70</v>
      </c>
      <c r="P17336" t="s">
        <v>64</v>
      </c>
      <c r="Q17336">
        <v>0</v>
      </c>
      <c r="R17336">
        <v>0</v>
      </c>
      <c r="S17336">
        <v>0</v>
      </c>
      <c r="T17336" t="s">
        <v>38</v>
      </c>
      <c r="U17336" t="s">
        <v>38</v>
      </c>
      <c r="V17336">
        <v>0</v>
      </c>
      <c r="W17336" t="s">
        <v>39</v>
      </c>
      <c r="Y17336">
        <v>507</v>
      </c>
      <c r="Z17336">
        <v>0</v>
      </c>
      <c r="AA17336" t="s">
        <v>71</v>
      </c>
      <c r="AB17336">
        <v>90</v>
      </c>
      <c r="AC17336">
        <v>0</v>
      </c>
      <c r="AD17336">
        <v>0</v>
      </c>
      <c r="AE17336" t="s">
        <v>185</v>
      </c>
      <c r="AF17336" s="1">
        <v>43869</v>
      </c>
    </row>
    <row r="17337" spans="1:32" x14ac:dyDescent="0.3">
      <c r="A17337" t="s">
        <v>32</v>
      </c>
      <c r="B17337">
        <v>0</v>
      </c>
      <c r="C17337">
        <v>10</v>
      </c>
      <c r="D17337">
        <v>2020</v>
      </c>
      <c r="E17337" t="s">
        <v>77</v>
      </c>
      <c r="F17337">
        <v>6</v>
      </c>
      <c r="G17337">
        <v>6</v>
      </c>
      <c r="H17337">
        <v>1</v>
      </c>
      <c r="I17337">
        <v>1</v>
      </c>
      <c r="J17337">
        <v>2</v>
      </c>
      <c r="K17337">
        <v>0</v>
      </c>
      <c r="L17337">
        <v>0</v>
      </c>
      <c r="M17337" t="s">
        <v>69</v>
      </c>
      <c r="N17337" t="s">
        <v>35</v>
      </c>
      <c r="O17337" t="s">
        <v>70</v>
      </c>
      <c r="P17337" t="s">
        <v>64</v>
      </c>
      <c r="Q17337">
        <v>0</v>
      </c>
      <c r="R17337">
        <v>0</v>
      </c>
      <c r="S17337">
        <v>0</v>
      </c>
      <c r="T17337" t="s">
        <v>38</v>
      </c>
      <c r="U17337" t="s">
        <v>38</v>
      </c>
      <c r="V17337">
        <v>0</v>
      </c>
      <c r="W17337" t="s">
        <v>39</v>
      </c>
      <c r="Y17337">
        <v>507</v>
      </c>
      <c r="Z17337">
        <v>0</v>
      </c>
      <c r="AA17337" t="s">
        <v>71</v>
      </c>
      <c r="AB17337">
        <v>90</v>
      </c>
      <c r="AC17337">
        <v>0</v>
      </c>
      <c r="AD17337">
        <v>0</v>
      </c>
      <c r="AE17337" t="s">
        <v>185</v>
      </c>
      <c r="AF17337" s="1">
        <v>43869</v>
      </c>
    </row>
    <row r="17338" spans="1:32" x14ac:dyDescent="0.3">
      <c r="A17338" t="s">
        <v>32</v>
      </c>
      <c r="B17338">
        <v>0</v>
      </c>
      <c r="C17338">
        <v>0</v>
      </c>
      <c r="D17338">
        <v>2020</v>
      </c>
      <c r="E17338" t="s">
        <v>77</v>
      </c>
      <c r="F17338">
        <v>6</v>
      </c>
      <c r="G17338">
        <v>7</v>
      </c>
      <c r="H17338">
        <v>0</v>
      </c>
      <c r="I17338">
        <v>1</v>
      </c>
      <c r="J17338">
        <v>2</v>
      </c>
      <c r="K17338">
        <v>0</v>
      </c>
      <c r="L17338">
        <v>0</v>
      </c>
      <c r="M17338" t="s">
        <v>34</v>
      </c>
      <c r="N17338" t="s">
        <v>35</v>
      </c>
      <c r="O17338" t="s">
        <v>49</v>
      </c>
      <c r="P17338" t="s">
        <v>49</v>
      </c>
      <c r="Q17338">
        <v>0</v>
      </c>
      <c r="R17338">
        <v>0</v>
      </c>
      <c r="S17338">
        <v>0</v>
      </c>
      <c r="T17338" t="s">
        <v>38</v>
      </c>
      <c r="U17338" t="s">
        <v>38</v>
      </c>
      <c r="V17338">
        <v>0</v>
      </c>
      <c r="W17338" t="s">
        <v>39</v>
      </c>
      <c r="Z17338">
        <v>0</v>
      </c>
      <c r="AA17338" t="s">
        <v>40</v>
      </c>
      <c r="AB17338">
        <v>60</v>
      </c>
      <c r="AC17338">
        <v>1</v>
      </c>
      <c r="AD17338">
        <v>0</v>
      </c>
      <c r="AE17338" t="s">
        <v>185</v>
      </c>
      <c r="AF17338" s="1">
        <v>43869</v>
      </c>
    </row>
    <row r="17339" spans="1:32" x14ac:dyDescent="0.3">
      <c r="A17339" t="s">
        <v>32</v>
      </c>
      <c r="B17339">
        <v>0</v>
      </c>
      <c r="C17339">
        <v>1</v>
      </c>
      <c r="D17339">
        <v>2020</v>
      </c>
      <c r="E17339" t="s">
        <v>77</v>
      </c>
      <c r="F17339">
        <v>6</v>
      </c>
      <c r="G17339">
        <v>7</v>
      </c>
      <c r="H17339">
        <v>0</v>
      </c>
      <c r="I17339">
        <v>1</v>
      </c>
      <c r="J17339">
        <v>1</v>
      </c>
      <c r="K17339">
        <v>0</v>
      </c>
      <c r="L17339">
        <v>0</v>
      </c>
      <c r="M17339" t="s">
        <v>34</v>
      </c>
      <c r="N17339" t="s">
        <v>35</v>
      </c>
      <c r="O17339" t="s">
        <v>64</v>
      </c>
      <c r="P17339" t="s">
        <v>64</v>
      </c>
      <c r="Q17339">
        <v>0</v>
      </c>
      <c r="R17339">
        <v>0</v>
      </c>
      <c r="S17339">
        <v>0</v>
      </c>
      <c r="T17339" t="s">
        <v>38</v>
      </c>
      <c r="U17339" t="s">
        <v>56</v>
      </c>
      <c r="V17339">
        <v>0</v>
      </c>
      <c r="W17339" t="s">
        <v>39</v>
      </c>
      <c r="Y17339">
        <v>355</v>
      </c>
      <c r="Z17339">
        <v>0</v>
      </c>
      <c r="AA17339" t="s">
        <v>40</v>
      </c>
      <c r="AB17339">
        <v>35</v>
      </c>
      <c r="AC17339">
        <v>0</v>
      </c>
      <c r="AD17339">
        <v>0</v>
      </c>
      <c r="AE17339" t="s">
        <v>185</v>
      </c>
      <c r="AF17339" s="1">
        <v>43869</v>
      </c>
    </row>
    <row r="17340" spans="1:32" x14ac:dyDescent="0.3">
      <c r="A17340" t="s">
        <v>32</v>
      </c>
      <c r="B17340">
        <v>0</v>
      </c>
      <c r="C17340">
        <v>4</v>
      </c>
      <c r="D17340">
        <v>2020</v>
      </c>
      <c r="E17340" t="s">
        <v>77</v>
      </c>
      <c r="F17340">
        <v>5</v>
      </c>
      <c r="G17340">
        <v>4</v>
      </c>
      <c r="H17340">
        <v>2</v>
      </c>
      <c r="I17340">
        <v>2</v>
      </c>
      <c r="J17340">
        <v>2</v>
      </c>
      <c r="K17340">
        <v>0</v>
      </c>
      <c r="L17340">
        <v>0</v>
      </c>
      <c r="M17340" t="s">
        <v>34</v>
      </c>
      <c r="N17340" t="s">
        <v>50</v>
      </c>
      <c r="O17340" t="s">
        <v>47</v>
      </c>
      <c r="P17340" t="s">
        <v>37</v>
      </c>
      <c r="Q17340">
        <v>0</v>
      </c>
      <c r="R17340">
        <v>0</v>
      </c>
      <c r="S17340">
        <v>0</v>
      </c>
      <c r="T17340" t="s">
        <v>38</v>
      </c>
      <c r="U17340" t="s">
        <v>51</v>
      </c>
      <c r="V17340">
        <v>0</v>
      </c>
      <c r="W17340" t="s">
        <v>39</v>
      </c>
      <c r="X17340">
        <v>171</v>
      </c>
      <c r="Z17340">
        <v>0</v>
      </c>
      <c r="AA17340" t="s">
        <v>40</v>
      </c>
      <c r="AB17340">
        <v>54</v>
      </c>
      <c r="AC17340">
        <v>0</v>
      </c>
      <c r="AD17340">
        <v>0</v>
      </c>
      <c r="AE17340" t="s">
        <v>185</v>
      </c>
      <c r="AF17340" s="1">
        <v>43869</v>
      </c>
    </row>
    <row r="17341" spans="1:32" x14ac:dyDescent="0.3">
      <c r="A17341" t="s">
        <v>32</v>
      </c>
      <c r="B17341">
        <v>0</v>
      </c>
      <c r="C17341">
        <v>14</v>
      </c>
      <c r="D17341">
        <v>2020</v>
      </c>
      <c r="E17341" t="s">
        <v>77</v>
      </c>
      <c r="F17341">
        <v>5</v>
      </c>
      <c r="G17341">
        <v>1</v>
      </c>
      <c r="H17341">
        <v>2</v>
      </c>
      <c r="I17341">
        <v>5</v>
      </c>
      <c r="J17341">
        <v>2</v>
      </c>
      <c r="K17341">
        <v>0</v>
      </c>
      <c r="L17341">
        <v>0</v>
      </c>
      <c r="M17341" t="s">
        <v>34</v>
      </c>
      <c r="N17341" t="s">
        <v>45</v>
      </c>
      <c r="O17341" t="s">
        <v>47</v>
      </c>
      <c r="P17341" t="s">
        <v>37</v>
      </c>
      <c r="Q17341">
        <v>0</v>
      </c>
      <c r="R17341">
        <v>0</v>
      </c>
      <c r="S17341">
        <v>0</v>
      </c>
      <c r="T17341" t="s">
        <v>38</v>
      </c>
      <c r="U17341" t="s">
        <v>38</v>
      </c>
      <c r="V17341">
        <v>1</v>
      </c>
      <c r="W17341" t="s">
        <v>39</v>
      </c>
      <c r="X17341">
        <v>436</v>
      </c>
      <c r="Z17341">
        <v>0</v>
      </c>
      <c r="AA17341" t="s">
        <v>40</v>
      </c>
      <c r="AB17341">
        <v>34</v>
      </c>
      <c r="AC17341">
        <v>0</v>
      </c>
      <c r="AD17341">
        <v>0</v>
      </c>
      <c r="AE17341" t="s">
        <v>185</v>
      </c>
      <c r="AF17341" s="1">
        <v>43869</v>
      </c>
    </row>
    <row r="17342" spans="1:32" x14ac:dyDescent="0.3">
      <c r="A17342" t="s">
        <v>32</v>
      </c>
      <c r="B17342">
        <v>0</v>
      </c>
      <c r="C17342">
        <v>2</v>
      </c>
      <c r="D17342">
        <v>2020</v>
      </c>
      <c r="E17342" t="s">
        <v>77</v>
      </c>
      <c r="F17342">
        <v>6</v>
      </c>
      <c r="G17342">
        <v>7</v>
      </c>
      <c r="H17342">
        <v>0</v>
      </c>
      <c r="I17342">
        <v>1</v>
      </c>
      <c r="J17342">
        <v>2</v>
      </c>
      <c r="K17342">
        <v>0</v>
      </c>
      <c r="L17342">
        <v>0</v>
      </c>
      <c r="M17342" t="s">
        <v>34</v>
      </c>
      <c r="N17342" t="s">
        <v>52</v>
      </c>
      <c r="O17342" t="s">
        <v>36</v>
      </c>
      <c r="P17342" t="s">
        <v>37</v>
      </c>
      <c r="Q17342">
        <v>0</v>
      </c>
      <c r="R17342">
        <v>0</v>
      </c>
      <c r="S17342">
        <v>0</v>
      </c>
      <c r="T17342" t="s">
        <v>38</v>
      </c>
      <c r="U17342" t="s">
        <v>38</v>
      </c>
      <c r="V17342">
        <v>0</v>
      </c>
      <c r="W17342" t="s">
        <v>39</v>
      </c>
      <c r="X17342">
        <v>240</v>
      </c>
      <c r="Z17342">
        <v>0</v>
      </c>
      <c r="AA17342" t="s">
        <v>40</v>
      </c>
      <c r="AB17342">
        <v>60</v>
      </c>
      <c r="AC17342">
        <v>0</v>
      </c>
      <c r="AD17342">
        <v>1</v>
      </c>
      <c r="AE17342" t="s">
        <v>185</v>
      </c>
      <c r="AF17342" s="1">
        <v>43869</v>
      </c>
    </row>
    <row r="17343" spans="1:32" x14ac:dyDescent="0.3">
      <c r="A17343" t="s">
        <v>32</v>
      </c>
      <c r="B17343">
        <v>0</v>
      </c>
      <c r="C17343">
        <v>0</v>
      </c>
      <c r="D17343">
        <v>2020</v>
      </c>
      <c r="E17343" t="s">
        <v>77</v>
      </c>
      <c r="F17343">
        <v>6</v>
      </c>
      <c r="G17343">
        <v>7</v>
      </c>
      <c r="H17343">
        <v>0</v>
      </c>
      <c r="I17343">
        <v>1</v>
      </c>
      <c r="J17343">
        <v>2</v>
      </c>
      <c r="K17343">
        <v>0</v>
      </c>
      <c r="L17343">
        <v>0</v>
      </c>
      <c r="M17343" t="s">
        <v>34</v>
      </c>
      <c r="N17343" t="s">
        <v>35</v>
      </c>
      <c r="O17343" t="s">
        <v>49</v>
      </c>
      <c r="P17343" t="s">
        <v>49</v>
      </c>
      <c r="Q17343">
        <v>0</v>
      </c>
      <c r="R17343">
        <v>0</v>
      </c>
      <c r="S17343">
        <v>0</v>
      </c>
      <c r="T17343" t="s">
        <v>51</v>
      </c>
      <c r="U17343" t="s">
        <v>51</v>
      </c>
      <c r="V17343">
        <v>0</v>
      </c>
      <c r="W17343" t="s">
        <v>39</v>
      </c>
      <c r="Z17343">
        <v>0</v>
      </c>
      <c r="AA17343" t="s">
        <v>40</v>
      </c>
      <c r="AB17343">
        <v>80</v>
      </c>
      <c r="AC17343">
        <v>1</v>
      </c>
      <c r="AD17343">
        <v>0</v>
      </c>
      <c r="AE17343" t="s">
        <v>185</v>
      </c>
      <c r="AF17343" s="1">
        <v>43869</v>
      </c>
    </row>
    <row r="17344" spans="1:32" x14ac:dyDescent="0.3">
      <c r="A17344" t="s">
        <v>32</v>
      </c>
      <c r="B17344">
        <v>0</v>
      </c>
      <c r="C17344">
        <v>140</v>
      </c>
      <c r="D17344">
        <v>2020</v>
      </c>
      <c r="E17344" t="s">
        <v>77</v>
      </c>
      <c r="F17344">
        <v>6</v>
      </c>
      <c r="G17344">
        <v>6</v>
      </c>
      <c r="H17344">
        <v>1</v>
      </c>
      <c r="I17344">
        <v>1</v>
      </c>
      <c r="J17344">
        <v>2</v>
      </c>
      <c r="K17344">
        <v>0</v>
      </c>
      <c r="L17344">
        <v>0</v>
      </c>
      <c r="M17344" t="s">
        <v>34</v>
      </c>
      <c r="N17344" t="s">
        <v>45</v>
      </c>
      <c r="O17344" t="s">
        <v>36</v>
      </c>
      <c r="P17344" t="s">
        <v>37</v>
      </c>
      <c r="Q17344">
        <v>0</v>
      </c>
      <c r="R17344">
        <v>0</v>
      </c>
      <c r="S17344">
        <v>0</v>
      </c>
      <c r="T17344" t="s">
        <v>51</v>
      </c>
      <c r="U17344" t="s">
        <v>51</v>
      </c>
      <c r="V17344">
        <v>0</v>
      </c>
      <c r="W17344" t="s">
        <v>39</v>
      </c>
      <c r="X17344">
        <v>240</v>
      </c>
      <c r="Z17344">
        <v>0</v>
      </c>
      <c r="AA17344" t="s">
        <v>40</v>
      </c>
      <c r="AB17344">
        <v>57.8</v>
      </c>
      <c r="AC17344">
        <v>0</v>
      </c>
      <c r="AD17344">
        <v>2</v>
      </c>
      <c r="AE17344" t="s">
        <v>185</v>
      </c>
      <c r="AF17344" s="1">
        <v>43869</v>
      </c>
    </row>
    <row r="17345" spans="1:32" x14ac:dyDescent="0.3">
      <c r="A17345" t="s">
        <v>32</v>
      </c>
      <c r="B17345">
        <v>0</v>
      </c>
      <c r="C17345">
        <v>21</v>
      </c>
      <c r="D17345">
        <v>2020</v>
      </c>
      <c r="E17345" t="s">
        <v>77</v>
      </c>
      <c r="F17345">
        <v>5</v>
      </c>
      <c r="G17345">
        <v>4</v>
      </c>
      <c r="H17345">
        <v>2</v>
      </c>
      <c r="I17345">
        <v>2</v>
      </c>
      <c r="J17345">
        <v>2</v>
      </c>
      <c r="K17345">
        <v>0</v>
      </c>
      <c r="L17345">
        <v>0</v>
      </c>
      <c r="M17345" t="s">
        <v>34</v>
      </c>
      <c r="N17345" t="s">
        <v>82</v>
      </c>
      <c r="O17345" t="s">
        <v>36</v>
      </c>
      <c r="P17345" t="s">
        <v>37</v>
      </c>
      <c r="Q17345">
        <v>0</v>
      </c>
      <c r="R17345">
        <v>0</v>
      </c>
      <c r="S17345">
        <v>0</v>
      </c>
      <c r="T17345" t="s">
        <v>38</v>
      </c>
      <c r="U17345" t="s">
        <v>38</v>
      </c>
      <c r="V17345">
        <v>0</v>
      </c>
      <c r="W17345" t="s">
        <v>39</v>
      </c>
      <c r="X17345">
        <v>240</v>
      </c>
      <c r="Z17345">
        <v>0</v>
      </c>
      <c r="AA17345" t="s">
        <v>40</v>
      </c>
      <c r="AB17345">
        <v>48</v>
      </c>
      <c r="AC17345">
        <v>0</v>
      </c>
      <c r="AD17345">
        <v>1</v>
      </c>
      <c r="AE17345" t="s">
        <v>185</v>
      </c>
      <c r="AF17345" s="1">
        <v>43869</v>
      </c>
    </row>
    <row r="17346" spans="1:32" x14ac:dyDescent="0.3">
      <c r="A17346" t="s">
        <v>32</v>
      </c>
      <c r="B17346">
        <v>0</v>
      </c>
      <c r="C17346">
        <v>36</v>
      </c>
      <c r="D17346">
        <v>2020</v>
      </c>
      <c r="E17346" t="s">
        <v>77</v>
      </c>
      <c r="F17346">
        <v>5</v>
      </c>
      <c r="G17346">
        <v>4</v>
      </c>
      <c r="H17346">
        <v>2</v>
      </c>
      <c r="I17346">
        <v>2</v>
      </c>
      <c r="J17346">
        <v>2</v>
      </c>
      <c r="K17346">
        <v>0</v>
      </c>
      <c r="L17346">
        <v>0</v>
      </c>
      <c r="M17346" t="s">
        <v>34</v>
      </c>
      <c r="N17346" t="s">
        <v>55</v>
      </c>
      <c r="O17346" t="s">
        <v>49</v>
      </c>
      <c r="P17346" t="s">
        <v>49</v>
      </c>
      <c r="Q17346">
        <v>0</v>
      </c>
      <c r="R17346">
        <v>0</v>
      </c>
      <c r="S17346">
        <v>0</v>
      </c>
      <c r="T17346" t="s">
        <v>38</v>
      </c>
      <c r="U17346" t="s">
        <v>38</v>
      </c>
      <c r="V17346">
        <v>0</v>
      </c>
      <c r="W17346" t="s">
        <v>39</v>
      </c>
      <c r="X17346">
        <v>250</v>
      </c>
      <c r="Z17346">
        <v>0</v>
      </c>
      <c r="AA17346" t="s">
        <v>71</v>
      </c>
      <c r="AB17346">
        <v>39.6</v>
      </c>
      <c r="AC17346">
        <v>0</v>
      </c>
      <c r="AD17346">
        <v>3</v>
      </c>
      <c r="AE17346" t="s">
        <v>185</v>
      </c>
      <c r="AF17346" s="1">
        <v>43869</v>
      </c>
    </row>
    <row r="17347" spans="1:32" x14ac:dyDescent="0.3">
      <c r="A17347" t="s">
        <v>32</v>
      </c>
      <c r="B17347">
        <v>0</v>
      </c>
      <c r="C17347">
        <v>36</v>
      </c>
      <c r="D17347">
        <v>2020</v>
      </c>
      <c r="E17347" t="s">
        <v>77</v>
      </c>
      <c r="F17347">
        <v>5</v>
      </c>
      <c r="G17347">
        <v>4</v>
      </c>
      <c r="H17347">
        <v>2</v>
      </c>
      <c r="I17347">
        <v>2</v>
      </c>
      <c r="J17347">
        <v>2</v>
      </c>
      <c r="K17347">
        <v>0</v>
      </c>
      <c r="L17347">
        <v>0</v>
      </c>
      <c r="M17347" t="s">
        <v>34</v>
      </c>
      <c r="N17347" t="s">
        <v>55</v>
      </c>
      <c r="O17347" t="s">
        <v>49</v>
      </c>
      <c r="P17347" t="s">
        <v>49</v>
      </c>
      <c r="Q17347">
        <v>0</v>
      </c>
      <c r="R17347">
        <v>0</v>
      </c>
      <c r="S17347">
        <v>0</v>
      </c>
      <c r="T17347" t="s">
        <v>38</v>
      </c>
      <c r="U17347" t="s">
        <v>38</v>
      </c>
      <c r="V17347">
        <v>0</v>
      </c>
      <c r="W17347" t="s">
        <v>39</v>
      </c>
      <c r="X17347">
        <v>250</v>
      </c>
      <c r="Z17347">
        <v>0</v>
      </c>
      <c r="AA17347" t="s">
        <v>71</v>
      </c>
      <c r="AB17347">
        <v>39.6</v>
      </c>
      <c r="AC17347">
        <v>0</v>
      </c>
      <c r="AD17347">
        <v>3</v>
      </c>
      <c r="AE17347" t="s">
        <v>185</v>
      </c>
      <c r="AF17347" s="1">
        <v>43869</v>
      </c>
    </row>
    <row r="17348" spans="1:32" x14ac:dyDescent="0.3">
      <c r="A17348" t="s">
        <v>32</v>
      </c>
      <c r="B17348">
        <v>0</v>
      </c>
      <c r="C17348">
        <v>9</v>
      </c>
      <c r="D17348">
        <v>2020</v>
      </c>
      <c r="E17348" t="s">
        <v>77</v>
      </c>
      <c r="F17348">
        <v>5</v>
      </c>
      <c r="G17348">
        <v>4</v>
      </c>
      <c r="H17348">
        <v>2</v>
      </c>
      <c r="I17348">
        <v>2</v>
      </c>
      <c r="J17348">
        <v>2</v>
      </c>
      <c r="K17348">
        <v>1</v>
      </c>
      <c r="L17348">
        <v>0</v>
      </c>
      <c r="M17348" t="s">
        <v>34</v>
      </c>
      <c r="N17348" t="s">
        <v>45</v>
      </c>
      <c r="O17348" t="s">
        <v>36</v>
      </c>
      <c r="P17348" t="s">
        <v>37</v>
      </c>
      <c r="Q17348">
        <v>0</v>
      </c>
      <c r="R17348">
        <v>0</v>
      </c>
      <c r="S17348">
        <v>0</v>
      </c>
      <c r="T17348" t="s">
        <v>63</v>
      </c>
      <c r="U17348" t="s">
        <v>63</v>
      </c>
      <c r="V17348">
        <v>0</v>
      </c>
      <c r="W17348" t="s">
        <v>39</v>
      </c>
      <c r="X17348">
        <v>467</v>
      </c>
      <c r="Z17348">
        <v>0</v>
      </c>
      <c r="AA17348" t="s">
        <v>71</v>
      </c>
      <c r="AB17348">
        <v>45.36</v>
      </c>
      <c r="AC17348">
        <v>0</v>
      </c>
      <c r="AD17348">
        <v>0</v>
      </c>
      <c r="AE17348" t="s">
        <v>185</v>
      </c>
      <c r="AF17348" s="1">
        <v>43869</v>
      </c>
    </row>
    <row r="17349" spans="1:32" x14ac:dyDescent="0.3">
      <c r="A17349" t="s">
        <v>32</v>
      </c>
      <c r="B17349">
        <v>0</v>
      </c>
      <c r="C17349">
        <v>9</v>
      </c>
      <c r="D17349">
        <v>2020</v>
      </c>
      <c r="E17349" t="s">
        <v>77</v>
      </c>
      <c r="F17349">
        <v>5</v>
      </c>
      <c r="G17349">
        <v>4</v>
      </c>
      <c r="H17349">
        <v>2</v>
      </c>
      <c r="I17349">
        <v>2</v>
      </c>
      <c r="J17349">
        <v>2</v>
      </c>
      <c r="K17349">
        <v>1</v>
      </c>
      <c r="L17349">
        <v>0</v>
      </c>
      <c r="M17349" t="s">
        <v>34</v>
      </c>
      <c r="N17349" t="s">
        <v>45</v>
      </c>
      <c r="O17349" t="s">
        <v>36</v>
      </c>
      <c r="P17349" t="s">
        <v>37</v>
      </c>
      <c r="Q17349">
        <v>0</v>
      </c>
      <c r="R17349">
        <v>0</v>
      </c>
      <c r="S17349">
        <v>0</v>
      </c>
      <c r="T17349" t="s">
        <v>63</v>
      </c>
      <c r="U17349" t="s">
        <v>63</v>
      </c>
      <c r="V17349">
        <v>0</v>
      </c>
      <c r="W17349" t="s">
        <v>39</v>
      </c>
      <c r="X17349">
        <v>467</v>
      </c>
      <c r="Z17349">
        <v>0</v>
      </c>
      <c r="AA17349" t="s">
        <v>71</v>
      </c>
      <c r="AB17349">
        <v>47.36</v>
      </c>
      <c r="AC17349">
        <v>0</v>
      </c>
      <c r="AD17349">
        <v>0</v>
      </c>
      <c r="AE17349" t="s">
        <v>185</v>
      </c>
      <c r="AF17349" s="1">
        <v>43869</v>
      </c>
    </row>
    <row r="17350" spans="1:32" x14ac:dyDescent="0.3">
      <c r="A17350" t="s">
        <v>32</v>
      </c>
      <c r="B17350">
        <v>0</v>
      </c>
      <c r="C17350">
        <v>23</v>
      </c>
      <c r="D17350">
        <v>2020</v>
      </c>
      <c r="E17350" t="s">
        <v>77</v>
      </c>
      <c r="F17350">
        <v>6</v>
      </c>
      <c r="G17350">
        <v>8</v>
      </c>
      <c r="H17350">
        <v>0</v>
      </c>
      <c r="I17350">
        <v>0</v>
      </c>
      <c r="J17350">
        <v>2</v>
      </c>
      <c r="K17350">
        <v>0</v>
      </c>
      <c r="L17350">
        <v>0</v>
      </c>
      <c r="M17350" t="s">
        <v>34</v>
      </c>
      <c r="N17350" t="s">
        <v>60</v>
      </c>
      <c r="O17350" t="s">
        <v>36</v>
      </c>
      <c r="P17350" t="s">
        <v>37</v>
      </c>
      <c r="Q17350">
        <v>0</v>
      </c>
      <c r="R17350">
        <v>0</v>
      </c>
      <c r="S17350">
        <v>0</v>
      </c>
      <c r="T17350" t="s">
        <v>38</v>
      </c>
      <c r="U17350" t="s">
        <v>38</v>
      </c>
      <c r="V17350">
        <v>0</v>
      </c>
      <c r="W17350" t="s">
        <v>39</v>
      </c>
      <c r="X17350">
        <v>240</v>
      </c>
      <c r="Z17350">
        <v>0</v>
      </c>
      <c r="AA17350" t="s">
        <v>40</v>
      </c>
      <c r="AB17350">
        <v>0</v>
      </c>
      <c r="AC17350">
        <v>0</v>
      </c>
      <c r="AD17350">
        <v>1</v>
      </c>
      <c r="AE17350" t="s">
        <v>185</v>
      </c>
      <c r="AF17350" s="1">
        <v>43869</v>
      </c>
    </row>
    <row r="17351" spans="1:32" x14ac:dyDescent="0.3">
      <c r="A17351" t="s">
        <v>32</v>
      </c>
      <c r="B17351">
        <v>0</v>
      </c>
      <c r="C17351">
        <v>10</v>
      </c>
      <c r="D17351">
        <v>2020</v>
      </c>
      <c r="E17351" t="s">
        <v>77</v>
      </c>
      <c r="F17351">
        <v>6</v>
      </c>
      <c r="G17351">
        <v>6</v>
      </c>
      <c r="H17351">
        <v>1</v>
      </c>
      <c r="I17351">
        <v>1</v>
      </c>
      <c r="J17351">
        <v>3</v>
      </c>
      <c r="K17351">
        <v>0</v>
      </c>
      <c r="L17351">
        <v>0</v>
      </c>
      <c r="M17351" t="s">
        <v>69</v>
      </c>
      <c r="N17351" t="s">
        <v>35</v>
      </c>
      <c r="O17351" t="s">
        <v>70</v>
      </c>
      <c r="P17351" t="s">
        <v>64</v>
      </c>
      <c r="Q17351">
        <v>0</v>
      </c>
      <c r="R17351">
        <v>0</v>
      </c>
      <c r="S17351">
        <v>0</v>
      </c>
      <c r="T17351" t="s">
        <v>38</v>
      </c>
      <c r="U17351" t="s">
        <v>63</v>
      </c>
      <c r="V17351">
        <v>0</v>
      </c>
      <c r="W17351" t="s">
        <v>39</v>
      </c>
      <c r="Y17351">
        <v>507</v>
      </c>
      <c r="Z17351">
        <v>0</v>
      </c>
      <c r="AA17351" t="s">
        <v>71</v>
      </c>
      <c r="AB17351">
        <v>120</v>
      </c>
      <c r="AC17351">
        <v>0</v>
      </c>
      <c r="AD17351">
        <v>0</v>
      </c>
      <c r="AE17351" t="s">
        <v>185</v>
      </c>
      <c r="AF17351" s="1">
        <v>43869</v>
      </c>
    </row>
    <row r="17352" spans="1:32" x14ac:dyDescent="0.3">
      <c r="A17352" t="s">
        <v>32</v>
      </c>
      <c r="B17352">
        <v>0</v>
      </c>
      <c r="C17352">
        <v>10</v>
      </c>
      <c r="D17352">
        <v>2020</v>
      </c>
      <c r="E17352" t="s">
        <v>77</v>
      </c>
      <c r="F17352">
        <v>6</v>
      </c>
      <c r="G17352">
        <v>6</v>
      </c>
      <c r="H17352">
        <v>1</v>
      </c>
      <c r="I17352">
        <v>1</v>
      </c>
      <c r="J17352">
        <v>2</v>
      </c>
      <c r="K17352">
        <v>0</v>
      </c>
      <c r="L17352">
        <v>0</v>
      </c>
      <c r="M17352" t="s">
        <v>69</v>
      </c>
      <c r="N17352" t="s">
        <v>35</v>
      </c>
      <c r="O17352" t="s">
        <v>70</v>
      </c>
      <c r="P17352" t="s">
        <v>64</v>
      </c>
      <c r="Q17352">
        <v>0</v>
      </c>
      <c r="R17352">
        <v>0</v>
      </c>
      <c r="S17352">
        <v>0</v>
      </c>
      <c r="T17352" t="s">
        <v>38</v>
      </c>
      <c r="U17352" t="s">
        <v>38</v>
      </c>
      <c r="V17352">
        <v>0</v>
      </c>
      <c r="W17352" t="s">
        <v>39</v>
      </c>
      <c r="Y17352">
        <v>507</v>
      </c>
      <c r="Z17352">
        <v>0</v>
      </c>
      <c r="AA17352" t="s">
        <v>71</v>
      </c>
      <c r="AB17352">
        <v>90</v>
      </c>
      <c r="AC17352">
        <v>0</v>
      </c>
      <c r="AD17352">
        <v>0</v>
      </c>
      <c r="AE17352" t="s">
        <v>185</v>
      </c>
      <c r="AF17352" s="1">
        <v>43869</v>
      </c>
    </row>
    <row r="17353" spans="1:32" x14ac:dyDescent="0.3">
      <c r="A17353" t="s">
        <v>32</v>
      </c>
      <c r="B17353">
        <v>0</v>
      </c>
      <c r="C17353">
        <v>10</v>
      </c>
      <c r="D17353">
        <v>2020</v>
      </c>
      <c r="E17353" t="s">
        <v>77</v>
      </c>
      <c r="F17353">
        <v>6</v>
      </c>
      <c r="G17353">
        <v>6</v>
      </c>
      <c r="H17353">
        <v>1</v>
      </c>
      <c r="I17353">
        <v>1</v>
      </c>
      <c r="J17353">
        <v>2</v>
      </c>
      <c r="K17353">
        <v>0</v>
      </c>
      <c r="L17353">
        <v>0</v>
      </c>
      <c r="M17353" t="s">
        <v>69</v>
      </c>
      <c r="N17353" t="s">
        <v>35</v>
      </c>
      <c r="O17353" t="s">
        <v>70</v>
      </c>
      <c r="P17353" t="s">
        <v>64</v>
      </c>
      <c r="Q17353">
        <v>0</v>
      </c>
      <c r="R17353">
        <v>0</v>
      </c>
      <c r="S17353">
        <v>0</v>
      </c>
      <c r="T17353" t="s">
        <v>38</v>
      </c>
      <c r="U17353" t="s">
        <v>38</v>
      </c>
      <c r="V17353">
        <v>1</v>
      </c>
      <c r="W17353" t="s">
        <v>39</v>
      </c>
      <c r="Y17353">
        <v>507</v>
      </c>
      <c r="Z17353">
        <v>0</v>
      </c>
      <c r="AA17353" t="s">
        <v>71</v>
      </c>
      <c r="AB17353">
        <v>90</v>
      </c>
      <c r="AC17353">
        <v>0</v>
      </c>
      <c r="AD17353">
        <v>0</v>
      </c>
      <c r="AE17353" t="s">
        <v>185</v>
      </c>
      <c r="AF17353" s="1">
        <v>43869</v>
      </c>
    </row>
    <row r="17354" spans="1:32" x14ac:dyDescent="0.3">
      <c r="A17354" t="s">
        <v>32</v>
      </c>
      <c r="B17354">
        <v>0</v>
      </c>
      <c r="C17354">
        <v>10</v>
      </c>
      <c r="D17354">
        <v>2020</v>
      </c>
      <c r="E17354" t="s">
        <v>77</v>
      </c>
      <c r="F17354">
        <v>6</v>
      </c>
      <c r="G17354">
        <v>6</v>
      </c>
      <c r="H17354">
        <v>1</v>
      </c>
      <c r="I17354">
        <v>1</v>
      </c>
      <c r="J17354">
        <v>2</v>
      </c>
      <c r="K17354">
        <v>0</v>
      </c>
      <c r="L17354">
        <v>0</v>
      </c>
      <c r="M17354" t="s">
        <v>69</v>
      </c>
      <c r="N17354" t="s">
        <v>35</v>
      </c>
      <c r="O17354" t="s">
        <v>70</v>
      </c>
      <c r="P17354" t="s">
        <v>64</v>
      </c>
      <c r="Q17354">
        <v>0</v>
      </c>
      <c r="R17354">
        <v>0</v>
      </c>
      <c r="S17354">
        <v>0</v>
      </c>
      <c r="T17354" t="s">
        <v>38</v>
      </c>
      <c r="U17354" t="s">
        <v>51</v>
      </c>
      <c r="V17354">
        <v>0</v>
      </c>
      <c r="W17354" t="s">
        <v>39</v>
      </c>
      <c r="Y17354">
        <v>507</v>
      </c>
      <c r="Z17354">
        <v>0</v>
      </c>
      <c r="AA17354" t="s">
        <v>71</v>
      </c>
      <c r="AB17354">
        <v>90</v>
      </c>
      <c r="AC17354">
        <v>0</v>
      </c>
      <c r="AD17354">
        <v>0</v>
      </c>
      <c r="AE17354" t="s">
        <v>185</v>
      </c>
      <c r="AF17354" s="1">
        <v>43869</v>
      </c>
    </row>
    <row r="17355" spans="1:32" x14ac:dyDescent="0.3">
      <c r="A17355" t="s">
        <v>32</v>
      </c>
      <c r="B17355">
        <v>0</v>
      </c>
      <c r="C17355">
        <v>10</v>
      </c>
      <c r="D17355">
        <v>2020</v>
      </c>
      <c r="E17355" t="s">
        <v>77</v>
      </c>
      <c r="F17355">
        <v>6</v>
      </c>
      <c r="G17355">
        <v>6</v>
      </c>
      <c r="H17355">
        <v>1</v>
      </c>
      <c r="I17355">
        <v>1</v>
      </c>
      <c r="J17355">
        <v>2</v>
      </c>
      <c r="K17355">
        <v>0</v>
      </c>
      <c r="L17355">
        <v>0</v>
      </c>
      <c r="M17355" t="s">
        <v>69</v>
      </c>
      <c r="N17355" t="s">
        <v>35</v>
      </c>
      <c r="O17355" t="s">
        <v>70</v>
      </c>
      <c r="P17355" t="s">
        <v>64</v>
      </c>
      <c r="Q17355">
        <v>0</v>
      </c>
      <c r="R17355">
        <v>0</v>
      </c>
      <c r="S17355">
        <v>0</v>
      </c>
      <c r="T17355" t="s">
        <v>38</v>
      </c>
      <c r="U17355" t="s">
        <v>38</v>
      </c>
      <c r="V17355">
        <v>0</v>
      </c>
      <c r="W17355" t="s">
        <v>39</v>
      </c>
      <c r="Y17355">
        <v>507</v>
      </c>
      <c r="Z17355">
        <v>0</v>
      </c>
      <c r="AA17355" t="s">
        <v>71</v>
      </c>
      <c r="AB17355">
        <v>90</v>
      </c>
      <c r="AC17355">
        <v>0</v>
      </c>
      <c r="AD17355">
        <v>0</v>
      </c>
      <c r="AE17355" t="s">
        <v>185</v>
      </c>
      <c r="AF17355" s="1">
        <v>43869</v>
      </c>
    </row>
    <row r="17356" spans="1:32" x14ac:dyDescent="0.3">
      <c r="A17356" t="s">
        <v>32</v>
      </c>
      <c r="B17356">
        <v>0</v>
      </c>
      <c r="C17356">
        <v>10</v>
      </c>
      <c r="D17356">
        <v>2020</v>
      </c>
      <c r="E17356" t="s">
        <v>77</v>
      </c>
      <c r="F17356">
        <v>6</v>
      </c>
      <c r="G17356">
        <v>6</v>
      </c>
      <c r="H17356">
        <v>1</v>
      </c>
      <c r="I17356">
        <v>1</v>
      </c>
      <c r="J17356">
        <v>2</v>
      </c>
      <c r="K17356">
        <v>0</v>
      </c>
      <c r="L17356">
        <v>0</v>
      </c>
      <c r="M17356" t="s">
        <v>69</v>
      </c>
      <c r="N17356" t="s">
        <v>35</v>
      </c>
      <c r="O17356" t="s">
        <v>70</v>
      </c>
      <c r="P17356" t="s">
        <v>64</v>
      </c>
      <c r="Q17356">
        <v>0</v>
      </c>
      <c r="R17356">
        <v>0</v>
      </c>
      <c r="S17356">
        <v>0</v>
      </c>
      <c r="T17356" t="s">
        <v>38</v>
      </c>
      <c r="U17356" t="s">
        <v>38</v>
      </c>
      <c r="V17356">
        <v>0</v>
      </c>
      <c r="W17356" t="s">
        <v>39</v>
      </c>
      <c r="Y17356">
        <v>507</v>
      </c>
      <c r="Z17356">
        <v>0</v>
      </c>
      <c r="AA17356" t="s">
        <v>71</v>
      </c>
      <c r="AB17356">
        <v>90</v>
      </c>
      <c r="AC17356">
        <v>0</v>
      </c>
      <c r="AD17356">
        <v>0</v>
      </c>
      <c r="AE17356" t="s">
        <v>185</v>
      </c>
      <c r="AF17356" s="1">
        <v>43869</v>
      </c>
    </row>
    <row r="17357" spans="1:32" x14ac:dyDescent="0.3">
      <c r="A17357" t="s">
        <v>32</v>
      </c>
      <c r="B17357">
        <v>0</v>
      </c>
      <c r="C17357">
        <v>2</v>
      </c>
      <c r="D17357">
        <v>2020</v>
      </c>
      <c r="E17357" t="s">
        <v>77</v>
      </c>
      <c r="F17357">
        <v>6</v>
      </c>
      <c r="G17357">
        <v>5</v>
      </c>
      <c r="H17357">
        <v>2</v>
      </c>
      <c r="I17357">
        <v>1</v>
      </c>
      <c r="J17357">
        <v>2</v>
      </c>
      <c r="K17357">
        <v>0</v>
      </c>
      <c r="L17357">
        <v>0</v>
      </c>
      <c r="M17357" t="s">
        <v>34</v>
      </c>
      <c r="N17357" t="s">
        <v>45</v>
      </c>
      <c r="O17357" t="s">
        <v>47</v>
      </c>
      <c r="P17357" t="s">
        <v>37</v>
      </c>
      <c r="Q17357">
        <v>0</v>
      </c>
      <c r="R17357">
        <v>0</v>
      </c>
      <c r="S17357">
        <v>0</v>
      </c>
      <c r="T17357" t="s">
        <v>38</v>
      </c>
      <c r="U17357" t="s">
        <v>38</v>
      </c>
      <c r="V17357">
        <v>0</v>
      </c>
      <c r="W17357" t="s">
        <v>39</v>
      </c>
      <c r="X17357">
        <v>171</v>
      </c>
      <c r="Z17357">
        <v>0</v>
      </c>
      <c r="AA17357" t="s">
        <v>40</v>
      </c>
      <c r="AB17357">
        <v>35.33</v>
      </c>
      <c r="AC17357">
        <v>0</v>
      </c>
      <c r="AD17357">
        <v>0</v>
      </c>
      <c r="AE17357" t="s">
        <v>185</v>
      </c>
      <c r="AF17357" s="1">
        <v>43869</v>
      </c>
    </row>
    <row r="17358" spans="1:32" x14ac:dyDescent="0.3">
      <c r="A17358" t="s">
        <v>32</v>
      </c>
      <c r="B17358">
        <v>0</v>
      </c>
      <c r="C17358">
        <v>10</v>
      </c>
      <c r="D17358">
        <v>2020</v>
      </c>
      <c r="E17358" t="s">
        <v>77</v>
      </c>
      <c r="F17358">
        <v>6</v>
      </c>
      <c r="G17358">
        <v>6</v>
      </c>
      <c r="H17358">
        <v>1</v>
      </c>
      <c r="I17358">
        <v>1</v>
      </c>
      <c r="J17358">
        <v>2</v>
      </c>
      <c r="K17358">
        <v>0</v>
      </c>
      <c r="L17358">
        <v>0</v>
      </c>
      <c r="M17358" t="s">
        <v>69</v>
      </c>
      <c r="N17358" t="s">
        <v>35</v>
      </c>
      <c r="O17358" t="s">
        <v>70</v>
      </c>
      <c r="P17358" t="s">
        <v>64</v>
      </c>
      <c r="Q17358">
        <v>0</v>
      </c>
      <c r="R17358">
        <v>0</v>
      </c>
      <c r="S17358">
        <v>0</v>
      </c>
      <c r="T17358" t="s">
        <v>38</v>
      </c>
      <c r="U17358" t="s">
        <v>51</v>
      </c>
      <c r="V17358">
        <v>0</v>
      </c>
      <c r="W17358" t="s">
        <v>39</v>
      </c>
      <c r="Y17358">
        <v>507</v>
      </c>
      <c r="Z17358">
        <v>0</v>
      </c>
      <c r="AA17358" t="s">
        <v>71</v>
      </c>
      <c r="AB17358">
        <v>90</v>
      </c>
      <c r="AC17358">
        <v>0</v>
      </c>
      <c r="AD17358">
        <v>0</v>
      </c>
      <c r="AE17358" t="s">
        <v>185</v>
      </c>
      <c r="AF17358" s="1">
        <v>43869</v>
      </c>
    </row>
    <row r="17359" spans="1:32" x14ac:dyDescent="0.3">
      <c r="A17359" t="s">
        <v>32</v>
      </c>
      <c r="B17359">
        <v>0</v>
      </c>
      <c r="C17359">
        <v>31</v>
      </c>
      <c r="D17359">
        <v>2020</v>
      </c>
      <c r="E17359" t="s">
        <v>77</v>
      </c>
      <c r="F17359">
        <v>6</v>
      </c>
      <c r="G17359">
        <v>5</v>
      </c>
      <c r="H17359">
        <v>2</v>
      </c>
      <c r="I17359">
        <v>2</v>
      </c>
      <c r="J17359">
        <v>2</v>
      </c>
      <c r="K17359">
        <v>0</v>
      </c>
      <c r="L17359">
        <v>0</v>
      </c>
      <c r="M17359" t="s">
        <v>54</v>
      </c>
      <c r="N17359" t="s">
        <v>146</v>
      </c>
      <c r="O17359" t="s">
        <v>49</v>
      </c>
      <c r="P17359" t="s">
        <v>49</v>
      </c>
      <c r="Q17359">
        <v>0</v>
      </c>
      <c r="R17359">
        <v>0</v>
      </c>
      <c r="S17359">
        <v>0</v>
      </c>
      <c r="T17359" t="s">
        <v>56</v>
      </c>
      <c r="U17359" t="s">
        <v>56</v>
      </c>
      <c r="V17359">
        <v>1</v>
      </c>
      <c r="W17359" t="s">
        <v>39</v>
      </c>
      <c r="X17359">
        <v>250</v>
      </c>
      <c r="Z17359">
        <v>0</v>
      </c>
      <c r="AA17359" t="s">
        <v>40</v>
      </c>
      <c r="AB17359">
        <v>78.599999999999994</v>
      </c>
      <c r="AC17359">
        <v>0</v>
      </c>
      <c r="AD17359">
        <v>0</v>
      </c>
      <c r="AE17359" t="s">
        <v>185</v>
      </c>
      <c r="AF17359" s="1">
        <v>43870</v>
      </c>
    </row>
    <row r="17360" spans="1:32" x14ac:dyDescent="0.3">
      <c r="A17360" t="s">
        <v>32</v>
      </c>
      <c r="B17360">
        <v>0</v>
      </c>
      <c r="C17360">
        <v>8</v>
      </c>
      <c r="D17360">
        <v>2020</v>
      </c>
      <c r="E17360" t="s">
        <v>77</v>
      </c>
      <c r="F17360">
        <v>6</v>
      </c>
      <c r="G17360">
        <v>8</v>
      </c>
      <c r="H17360">
        <v>0</v>
      </c>
      <c r="I17360">
        <v>1</v>
      </c>
      <c r="J17360">
        <v>1</v>
      </c>
      <c r="K17360">
        <v>0</v>
      </c>
      <c r="L17360">
        <v>0</v>
      </c>
      <c r="M17360" t="s">
        <v>34</v>
      </c>
      <c r="N17360" t="s">
        <v>35</v>
      </c>
      <c r="O17360" t="s">
        <v>47</v>
      </c>
      <c r="P17360" t="s">
        <v>37</v>
      </c>
      <c r="Q17360">
        <v>0</v>
      </c>
      <c r="R17360">
        <v>0</v>
      </c>
      <c r="S17360">
        <v>0</v>
      </c>
      <c r="T17360" t="s">
        <v>53</v>
      </c>
      <c r="U17360" t="s">
        <v>53</v>
      </c>
      <c r="V17360">
        <v>0</v>
      </c>
      <c r="W17360" t="s">
        <v>39</v>
      </c>
      <c r="X17360">
        <v>168</v>
      </c>
      <c r="Z17360">
        <v>0</v>
      </c>
      <c r="AA17360" t="s">
        <v>40</v>
      </c>
      <c r="AB17360">
        <v>75</v>
      </c>
      <c r="AC17360">
        <v>1</v>
      </c>
      <c r="AD17360">
        <v>0</v>
      </c>
      <c r="AE17360" t="s">
        <v>185</v>
      </c>
      <c r="AF17360" s="1">
        <v>43870</v>
      </c>
    </row>
    <row r="17361" spans="1:32" x14ac:dyDescent="0.3">
      <c r="A17361" t="s">
        <v>32</v>
      </c>
      <c r="B17361">
        <v>0</v>
      </c>
      <c r="C17361">
        <v>0</v>
      </c>
      <c r="D17361">
        <v>2020</v>
      </c>
      <c r="E17361" t="s">
        <v>77</v>
      </c>
      <c r="F17361">
        <v>6</v>
      </c>
      <c r="G17361">
        <v>8</v>
      </c>
      <c r="H17361">
        <v>0</v>
      </c>
      <c r="I17361">
        <v>1</v>
      </c>
      <c r="J17361">
        <v>1</v>
      </c>
      <c r="K17361">
        <v>0</v>
      </c>
      <c r="L17361">
        <v>0</v>
      </c>
      <c r="M17361" t="s">
        <v>34</v>
      </c>
      <c r="N17361" t="s">
        <v>35</v>
      </c>
      <c r="O17361" t="s">
        <v>49</v>
      </c>
      <c r="P17361" t="s">
        <v>49</v>
      </c>
      <c r="Q17361">
        <v>0</v>
      </c>
      <c r="R17361">
        <v>0</v>
      </c>
      <c r="S17361">
        <v>0</v>
      </c>
      <c r="T17361" t="s">
        <v>38</v>
      </c>
      <c r="U17361" t="s">
        <v>51</v>
      </c>
      <c r="V17361">
        <v>0</v>
      </c>
      <c r="W17361" t="s">
        <v>39</v>
      </c>
      <c r="Z17361">
        <v>0</v>
      </c>
      <c r="AA17361" t="s">
        <v>40</v>
      </c>
      <c r="AB17361">
        <v>35</v>
      </c>
      <c r="AC17361">
        <v>1</v>
      </c>
      <c r="AD17361">
        <v>0</v>
      </c>
      <c r="AE17361" t="s">
        <v>185</v>
      </c>
      <c r="AF17361" s="1">
        <v>43870</v>
      </c>
    </row>
    <row r="17362" spans="1:32" x14ac:dyDescent="0.3">
      <c r="A17362" t="s">
        <v>32</v>
      </c>
      <c r="B17362">
        <v>0</v>
      </c>
      <c r="C17362">
        <v>0</v>
      </c>
      <c r="D17362">
        <v>2020</v>
      </c>
      <c r="E17362" t="s">
        <v>77</v>
      </c>
      <c r="F17362">
        <v>6</v>
      </c>
      <c r="G17362">
        <v>8</v>
      </c>
      <c r="H17362">
        <v>0</v>
      </c>
      <c r="I17362">
        <v>1</v>
      </c>
      <c r="J17362">
        <v>2</v>
      </c>
      <c r="K17362">
        <v>0</v>
      </c>
      <c r="L17362">
        <v>0</v>
      </c>
      <c r="M17362" t="s">
        <v>34</v>
      </c>
      <c r="N17362" t="s">
        <v>35</v>
      </c>
      <c r="O17362" t="s">
        <v>36</v>
      </c>
      <c r="P17362" t="s">
        <v>37</v>
      </c>
      <c r="Q17362">
        <v>0</v>
      </c>
      <c r="R17362">
        <v>0</v>
      </c>
      <c r="S17362">
        <v>0</v>
      </c>
      <c r="T17362" t="s">
        <v>38</v>
      </c>
      <c r="U17362" t="s">
        <v>38</v>
      </c>
      <c r="V17362">
        <v>0</v>
      </c>
      <c r="W17362" t="s">
        <v>39</v>
      </c>
      <c r="X17362">
        <v>468</v>
      </c>
      <c r="Z17362">
        <v>0</v>
      </c>
      <c r="AA17362" t="s">
        <v>40</v>
      </c>
      <c r="AB17362">
        <v>38.4</v>
      </c>
      <c r="AC17362">
        <v>0</v>
      </c>
      <c r="AD17362">
        <v>1</v>
      </c>
      <c r="AE17362" t="s">
        <v>185</v>
      </c>
      <c r="AF17362" s="1">
        <v>43870</v>
      </c>
    </row>
    <row r="17363" spans="1:32" x14ac:dyDescent="0.3">
      <c r="A17363" t="s">
        <v>32</v>
      </c>
      <c r="B17363">
        <v>0</v>
      </c>
      <c r="C17363">
        <v>0</v>
      </c>
      <c r="D17363">
        <v>2020</v>
      </c>
      <c r="E17363" t="s">
        <v>77</v>
      </c>
      <c r="F17363">
        <v>6</v>
      </c>
      <c r="G17363">
        <v>8</v>
      </c>
      <c r="H17363">
        <v>0</v>
      </c>
      <c r="I17363">
        <v>1</v>
      </c>
      <c r="J17363">
        <v>2</v>
      </c>
      <c r="K17363">
        <v>0</v>
      </c>
      <c r="L17363">
        <v>0</v>
      </c>
      <c r="M17363" t="s">
        <v>34</v>
      </c>
      <c r="N17363" t="s">
        <v>35</v>
      </c>
      <c r="O17363" t="s">
        <v>49</v>
      </c>
      <c r="P17363" t="s">
        <v>49</v>
      </c>
      <c r="Q17363">
        <v>0</v>
      </c>
      <c r="R17363">
        <v>0</v>
      </c>
      <c r="S17363">
        <v>0</v>
      </c>
      <c r="T17363" t="s">
        <v>56</v>
      </c>
      <c r="U17363" t="s">
        <v>56</v>
      </c>
      <c r="V17363">
        <v>0</v>
      </c>
      <c r="W17363" t="s">
        <v>39</v>
      </c>
      <c r="Z17363">
        <v>0</v>
      </c>
      <c r="AA17363" t="s">
        <v>40</v>
      </c>
      <c r="AB17363">
        <v>56</v>
      </c>
      <c r="AC17363">
        <v>0</v>
      </c>
      <c r="AD17363">
        <v>0</v>
      </c>
      <c r="AE17363" t="s">
        <v>185</v>
      </c>
      <c r="AF17363" s="1">
        <v>43870</v>
      </c>
    </row>
    <row r="17364" spans="1:32" x14ac:dyDescent="0.3">
      <c r="A17364" t="s">
        <v>32</v>
      </c>
      <c r="B17364">
        <v>0</v>
      </c>
      <c r="C17364">
        <v>19</v>
      </c>
      <c r="D17364">
        <v>2020</v>
      </c>
      <c r="E17364" t="s">
        <v>33</v>
      </c>
      <c r="F17364">
        <v>5</v>
      </c>
      <c r="G17364">
        <v>28</v>
      </c>
      <c r="H17364">
        <v>4</v>
      </c>
      <c r="I17364">
        <v>7</v>
      </c>
      <c r="J17364">
        <v>1</v>
      </c>
      <c r="K17364">
        <v>0</v>
      </c>
      <c r="L17364">
        <v>0</v>
      </c>
      <c r="M17364" t="s">
        <v>34</v>
      </c>
      <c r="N17364" t="s">
        <v>43</v>
      </c>
      <c r="O17364" t="s">
        <v>36</v>
      </c>
      <c r="P17364" t="s">
        <v>37</v>
      </c>
      <c r="Q17364">
        <v>0</v>
      </c>
      <c r="R17364">
        <v>0</v>
      </c>
      <c r="S17364">
        <v>0</v>
      </c>
      <c r="T17364" t="s">
        <v>38</v>
      </c>
      <c r="U17364" t="s">
        <v>38</v>
      </c>
      <c r="V17364">
        <v>0</v>
      </c>
      <c r="W17364" t="s">
        <v>39</v>
      </c>
      <c r="X17364">
        <v>314</v>
      </c>
      <c r="Z17364">
        <v>0</v>
      </c>
      <c r="AA17364" t="s">
        <v>71</v>
      </c>
      <c r="AB17364">
        <v>34.4</v>
      </c>
      <c r="AC17364">
        <v>0</v>
      </c>
      <c r="AD17364">
        <v>0</v>
      </c>
      <c r="AE17364" t="s">
        <v>185</v>
      </c>
      <c r="AF17364" s="1">
        <v>43870</v>
      </c>
    </row>
    <row r="17365" spans="1:32" x14ac:dyDescent="0.3">
      <c r="A17365" t="s">
        <v>32</v>
      </c>
      <c r="B17365">
        <v>0</v>
      </c>
      <c r="C17365">
        <v>19</v>
      </c>
      <c r="D17365">
        <v>2020</v>
      </c>
      <c r="E17365" t="s">
        <v>33</v>
      </c>
      <c r="F17365">
        <v>5</v>
      </c>
      <c r="G17365">
        <v>28</v>
      </c>
      <c r="H17365">
        <v>4</v>
      </c>
      <c r="I17365">
        <v>7</v>
      </c>
      <c r="J17365">
        <v>1</v>
      </c>
      <c r="K17365">
        <v>0</v>
      </c>
      <c r="L17365">
        <v>0</v>
      </c>
      <c r="M17365" t="s">
        <v>34</v>
      </c>
      <c r="N17365" t="s">
        <v>43</v>
      </c>
      <c r="O17365" t="s">
        <v>36</v>
      </c>
      <c r="P17365" t="s">
        <v>37</v>
      </c>
      <c r="Q17365">
        <v>0</v>
      </c>
      <c r="R17365">
        <v>0</v>
      </c>
      <c r="S17365">
        <v>0</v>
      </c>
      <c r="T17365" t="s">
        <v>38</v>
      </c>
      <c r="U17365" t="s">
        <v>67</v>
      </c>
      <c r="V17365">
        <v>0</v>
      </c>
      <c r="W17365" t="s">
        <v>39</v>
      </c>
      <c r="X17365">
        <v>314</v>
      </c>
      <c r="Z17365">
        <v>0</v>
      </c>
      <c r="AA17365" t="s">
        <v>71</v>
      </c>
      <c r="AB17365">
        <v>64.400000000000006</v>
      </c>
      <c r="AC17365">
        <v>0</v>
      </c>
      <c r="AD17365">
        <v>0</v>
      </c>
      <c r="AE17365" t="s">
        <v>185</v>
      </c>
      <c r="AF17365" s="1">
        <v>43870</v>
      </c>
    </row>
    <row r="17366" spans="1:32" x14ac:dyDescent="0.3">
      <c r="A17366" t="s">
        <v>32</v>
      </c>
      <c r="B17366">
        <v>0</v>
      </c>
      <c r="C17366">
        <v>6</v>
      </c>
      <c r="D17366">
        <v>2020</v>
      </c>
      <c r="E17366" t="s">
        <v>77</v>
      </c>
      <c r="F17366">
        <v>6</v>
      </c>
      <c r="G17366">
        <v>7</v>
      </c>
      <c r="H17366">
        <v>0</v>
      </c>
      <c r="I17366">
        <v>2</v>
      </c>
      <c r="J17366">
        <v>1</v>
      </c>
      <c r="K17366">
        <v>0</v>
      </c>
      <c r="L17366">
        <v>0</v>
      </c>
      <c r="M17366" t="s">
        <v>34</v>
      </c>
      <c r="N17366" t="s">
        <v>52</v>
      </c>
      <c r="O17366" t="s">
        <v>36</v>
      </c>
      <c r="P17366" t="s">
        <v>37</v>
      </c>
      <c r="Q17366">
        <v>0</v>
      </c>
      <c r="R17366">
        <v>0</v>
      </c>
      <c r="S17366">
        <v>0</v>
      </c>
      <c r="T17366" t="s">
        <v>51</v>
      </c>
      <c r="U17366" t="s">
        <v>51</v>
      </c>
      <c r="V17366">
        <v>0</v>
      </c>
      <c r="W17366" t="s">
        <v>39</v>
      </c>
      <c r="X17366">
        <v>240</v>
      </c>
      <c r="Z17366">
        <v>0</v>
      </c>
      <c r="AA17366" t="s">
        <v>40</v>
      </c>
      <c r="AB17366">
        <v>74</v>
      </c>
      <c r="AC17366">
        <v>0</v>
      </c>
      <c r="AD17366">
        <v>2</v>
      </c>
      <c r="AE17366" t="s">
        <v>185</v>
      </c>
      <c r="AF17366" s="1">
        <v>43870</v>
      </c>
    </row>
    <row r="17367" spans="1:32" x14ac:dyDescent="0.3">
      <c r="A17367" t="s">
        <v>32</v>
      </c>
      <c r="B17367">
        <v>0</v>
      </c>
      <c r="C17367">
        <v>160</v>
      </c>
      <c r="D17367">
        <v>2020</v>
      </c>
      <c r="E17367" t="s">
        <v>77</v>
      </c>
      <c r="F17367">
        <v>6</v>
      </c>
      <c r="G17367">
        <v>8</v>
      </c>
      <c r="H17367">
        <v>0</v>
      </c>
      <c r="I17367">
        <v>1</v>
      </c>
      <c r="J17367">
        <v>2</v>
      </c>
      <c r="K17367">
        <v>0</v>
      </c>
      <c r="L17367">
        <v>0</v>
      </c>
      <c r="M17367" t="s">
        <v>34</v>
      </c>
      <c r="N17367" t="s">
        <v>68</v>
      </c>
      <c r="O17367" t="s">
        <v>36</v>
      </c>
      <c r="P17367" t="s">
        <v>37</v>
      </c>
      <c r="Q17367">
        <v>0</v>
      </c>
      <c r="R17367">
        <v>0</v>
      </c>
      <c r="S17367">
        <v>0</v>
      </c>
      <c r="T17367" t="s">
        <v>38</v>
      </c>
      <c r="U17367" t="s">
        <v>56</v>
      </c>
      <c r="V17367">
        <v>0</v>
      </c>
      <c r="W17367" t="s">
        <v>39</v>
      </c>
      <c r="X17367">
        <v>240</v>
      </c>
      <c r="Z17367">
        <v>0</v>
      </c>
      <c r="AA17367" t="s">
        <v>40</v>
      </c>
      <c r="AB17367">
        <v>37.799999999999997</v>
      </c>
      <c r="AC17367">
        <v>0</v>
      </c>
      <c r="AD17367">
        <v>1</v>
      </c>
      <c r="AE17367" t="s">
        <v>185</v>
      </c>
      <c r="AF17367" s="1">
        <v>43870</v>
      </c>
    </row>
    <row r="17368" spans="1:32" x14ac:dyDescent="0.3">
      <c r="A17368" t="s">
        <v>32</v>
      </c>
      <c r="B17368">
        <v>0</v>
      </c>
      <c r="C17368">
        <v>8</v>
      </c>
      <c r="D17368">
        <v>2020</v>
      </c>
      <c r="E17368" t="s">
        <v>77</v>
      </c>
      <c r="F17368">
        <v>6</v>
      </c>
      <c r="G17368">
        <v>8</v>
      </c>
      <c r="H17368">
        <v>0</v>
      </c>
      <c r="I17368">
        <v>1</v>
      </c>
      <c r="J17368">
        <v>1</v>
      </c>
      <c r="K17368">
        <v>0</v>
      </c>
      <c r="L17368">
        <v>0</v>
      </c>
      <c r="M17368" t="s">
        <v>34</v>
      </c>
      <c r="N17368" t="s">
        <v>35</v>
      </c>
      <c r="O17368" t="s">
        <v>47</v>
      </c>
      <c r="P17368" t="s">
        <v>37</v>
      </c>
      <c r="Q17368">
        <v>0</v>
      </c>
      <c r="R17368">
        <v>0</v>
      </c>
      <c r="S17368">
        <v>0</v>
      </c>
      <c r="T17368" t="s">
        <v>53</v>
      </c>
      <c r="U17368" t="s">
        <v>53</v>
      </c>
      <c r="V17368">
        <v>1</v>
      </c>
      <c r="W17368" t="s">
        <v>39</v>
      </c>
      <c r="X17368">
        <v>146</v>
      </c>
      <c r="Z17368">
        <v>0</v>
      </c>
      <c r="AA17368" t="s">
        <v>40</v>
      </c>
      <c r="AB17368">
        <v>68.2</v>
      </c>
      <c r="AC17368">
        <v>1</v>
      </c>
      <c r="AD17368">
        <v>0</v>
      </c>
      <c r="AE17368" t="s">
        <v>185</v>
      </c>
      <c r="AF17368" s="1">
        <v>43870</v>
      </c>
    </row>
    <row r="17369" spans="1:32" x14ac:dyDescent="0.3">
      <c r="A17369" t="s">
        <v>32</v>
      </c>
      <c r="B17369">
        <v>0</v>
      </c>
      <c r="C17369">
        <v>0</v>
      </c>
      <c r="D17369">
        <v>2020</v>
      </c>
      <c r="E17369" t="s">
        <v>77</v>
      </c>
      <c r="F17369">
        <v>6</v>
      </c>
      <c r="G17369">
        <v>8</v>
      </c>
      <c r="H17369">
        <v>0</v>
      </c>
      <c r="I17369">
        <v>1</v>
      </c>
      <c r="J17369">
        <v>2</v>
      </c>
      <c r="K17369">
        <v>0</v>
      </c>
      <c r="L17369">
        <v>0</v>
      </c>
      <c r="M17369" t="s">
        <v>34</v>
      </c>
      <c r="N17369" t="s">
        <v>82</v>
      </c>
      <c r="O17369" t="s">
        <v>49</v>
      </c>
      <c r="P17369" t="s">
        <v>49</v>
      </c>
      <c r="Q17369">
        <v>0</v>
      </c>
      <c r="R17369">
        <v>0</v>
      </c>
      <c r="S17369">
        <v>0</v>
      </c>
      <c r="T17369" t="s">
        <v>51</v>
      </c>
      <c r="U17369" t="s">
        <v>51</v>
      </c>
      <c r="V17369">
        <v>0</v>
      </c>
      <c r="W17369" t="s">
        <v>39</v>
      </c>
      <c r="Z17369">
        <v>0</v>
      </c>
      <c r="AA17369" t="s">
        <v>40</v>
      </c>
      <c r="AB17369">
        <v>68</v>
      </c>
      <c r="AC17369">
        <v>0</v>
      </c>
      <c r="AD17369">
        <v>1</v>
      </c>
      <c r="AE17369" t="s">
        <v>185</v>
      </c>
      <c r="AF17369" s="1">
        <v>43870</v>
      </c>
    </row>
    <row r="17370" spans="1:32" x14ac:dyDescent="0.3">
      <c r="A17370" t="s">
        <v>32</v>
      </c>
      <c r="B17370">
        <v>0</v>
      </c>
      <c r="C17370">
        <v>0</v>
      </c>
      <c r="D17370">
        <v>2020</v>
      </c>
      <c r="E17370" t="s">
        <v>77</v>
      </c>
      <c r="F17370">
        <v>6</v>
      </c>
      <c r="G17370">
        <v>8</v>
      </c>
      <c r="H17370">
        <v>0</v>
      </c>
      <c r="I17370">
        <v>1</v>
      </c>
      <c r="J17370">
        <v>2</v>
      </c>
      <c r="K17370">
        <v>0</v>
      </c>
      <c r="L17370">
        <v>0</v>
      </c>
      <c r="M17370" t="s">
        <v>34</v>
      </c>
      <c r="N17370" t="s">
        <v>52</v>
      </c>
      <c r="O17370" t="s">
        <v>49</v>
      </c>
      <c r="P17370" t="s">
        <v>49</v>
      </c>
      <c r="Q17370">
        <v>0</v>
      </c>
      <c r="R17370">
        <v>0</v>
      </c>
      <c r="S17370">
        <v>0</v>
      </c>
      <c r="T17370" t="s">
        <v>38</v>
      </c>
      <c r="U17370" t="s">
        <v>38</v>
      </c>
      <c r="V17370">
        <v>0</v>
      </c>
      <c r="W17370" t="s">
        <v>39</v>
      </c>
      <c r="X17370">
        <v>250</v>
      </c>
      <c r="Z17370">
        <v>0</v>
      </c>
      <c r="AA17370" t="s">
        <v>40</v>
      </c>
      <c r="AB17370">
        <v>48</v>
      </c>
      <c r="AC17370">
        <v>0</v>
      </c>
      <c r="AD17370">
        <v>0</v>
      </c>
      <c r="AE17370" t="s">
        <v>185</v>
      </c>
      <c r="AF17370" s="1">
        <v>43870</v>
      </c>
    </row>
    <row r="17371" spans="1:32" x14ac:dyDescent="0.3">
      <c r="A17371" t="s">
        <v>32</v>
      </c>
      <c r="B17371">
        <v>0</v>
      </c>
      <c r="C17371">
        <v>1</v>
      </c>
      <c r="D17371">
        <v>2020</v>
      </c>
      <c r="E17371" t="s">
        <v>77</v>
      </c>
      <c r="F17371">
        <v>6</v>
      </c>
      <c r="G17371">
        <v>8</v>
      </c>
      <c r="H17371">
        <v>0</v>
      </c>
      <c r="I17371">
        <v>1</v>
      </c>
      <c r="J17371">
        <v>2</v>
      </c>
      <c r="K17371">
        <v>0</v>
      </c>
      <c r="L17371">
        <v>0</v>
      </c>
      <c r="M17371" t="s">
        <v>34</v>
      </c>
      <c r="N17371" t="s">
        <v>35</v>
      </c>
      <c r="O17371" t="s">
        <v>36</v>
      </c>
      <c r="P17371" t="s">
        <v>37</v>
      </c>
      <c r="Q17371">
        <v>0</v>
      </c>
      <c r="R17371">
        <v>0</v>
      </c>
      <c r="S17371">
        <v>0</v>
      </c>
      <c r="T17371" t="s">
        <v>38</v>
      </c>
      <c r="U17371" t="s">
        <v>56</v>
      </c>
      <c r="V17371">
        <v>0</v>
      </c>
      <c r="W17371" t="s">
        <v>39</v>
      </c>
      <c r="X17371">
        <v>240</v>
      </c>
      <c r="Z17371">
        <v>0</v>
      </c>
      <c r="AA17371" t="s">
        <v>40</v>
      </c>
      <c r="AB17371">
        <v>48</v>
      </c>
      <c r="AC17371">
        <v>0</v>
      </c>
      <c r="AD17371">
        <v>1</v>
      </c>
      <c r="AE17371" t="s">
        <v>185</v>
      </c>
      <c r="AF17371" s="1">
        <v>43870</v>
      </c>
    </row>
    <row r="17372" spans="1:32" x14ac:dyDescent="0.3">
      <c r="A17372" t="s">
        <v>32</v>
      </c>
      <c r="B17372">
        <v>0</v>
      </c>
      <c r="C17372">
        <v>0</v>
      </c>
      <c r="D17372">
        <v>2020</v>
      </c>
      <c r="E17372" t="s">
        <v>77</v>
      </c>
      <c r="F17372">
        <v>6</v>
      </c>
      <c r="G17372">
        <v>8</v>
      </c>
      <c r="H17372">
        <v>0</v>
      </c>
      <c r="I17372">
        <v>1</v>
      </c>
      <c r="J17372">
        <v>2</v>
      </c>
      <c r="K17372">
        <v>0</v>
      </c>
      <c r="L17372">
        <v>0</v>
      </c>
      <c r="M17372" t="s">
        <v>34</v>
      </c>
      <c r="N17372" t="s">
        <v>35</v>
      </c>
      <c r="O17372" t="s">
        <v>49</v>
      </c>
      <c r="P17372" t="s">
        <v>49</v>
      </c>
      <c r="Q17372">
        <v>0</v>
      </c>
      <c r="R17372">
        <v>0</v>
      </c>
      <c r="S17372">
        <v>0</v>
      </c>
      <c r="T17372" t="s">
        <v>38</v>
      </c>
      <c r="U17372" t="s">
        <v>38</v>
      </c>
      <c r="V17372">
        <v>0</v>
      </c>
      <c r="W17372" t="s">
        <v>39</v>
      </c>
      <c r="X17372">
        <v>250</v>
      </c>
      <c r="Z17372">
        <v>0</v>
      </c>
      <c r="AA17372" t="s">
        <v>40</v>
      </c>
      <c r="AB17372">
        <v>48</v>
      </c>
      <c r="AC17372">
        <v>0</v>
      </c>
      <c r="AD17372">
        <v>0</v>
      </c>
      <c r="AE17372" t="s">
        <v>185</v>
      </c>
      <c r="AF17372" s="1">
        <v>43870</v>
      </c>
    </row>
    <row r="17373" spans="1:32" x14ac:dyDescent="0.3">
      <c r="A17373" t="s">
        <v>32</v>
      </c>
      <c r="B17373">
        <v>0</v>
      </c>
      <c r="C17373">
        <v>1</v>
      </c>
      <c r="D17373">
        <v>2020</v>
      </c>
      <c r="E17373" t="s">
        <v>77</v>
      </c>
      <c r="F17373">
        <v>6</v>
      </c>
      <c r="G17373">
        <v>8</v>
      </c>
      <c r="H17373">
        <v>0</v>
      </c>
      <c r="I17373">
        <v>1</v>
      </c>
      <c r="J17373">
        <v>1</v>
      </c>
      <c r="K17373">
        <v>0</v>
      </c>
      <c r="L17373">
        <v>0</v>
      </c>
      <c r="M17373" t="s">
        <v>34</v>
      </c>
      <c r="N17373" t="s">
        <v>35</v>
      </c>
      <c r="O17373" t="s">
        <v>49</v>
      </c>
      <c r="P17373" t="s">
        <v>49</v>
      </c>
      <c r="Q17373">
        <v>0</v>
      </c>
      <c r="R17373">
        <v>0</v>
      </c>
      <c r="S17373">
        <v>0</v>
      </c>
      <c r="T17373" t="s">
        <v>38</v>
      </c>
      <c r="U17373" t="s">
        <v>56</v>
      </c>
      <c r="V17373">
        <v>0</v>
      </c>
      <c r="W17373" t="s">
        <v>39</v>
      </c>
      <c r="X17373">
        <v>250</v>
      </c>
      <c r="Z17373">
        <v>0</v>
      </c>
      <c r="AA17373" t="s">
        <v>71</v>
      </c>
      <c r="AB17373">
        <v>43</v>
      </c>
      <c r="AC17373">
        <v>0</v>
      </c>
      <c r="AD17373">
        <v>0</v>
      </c>
      <c r="AE17373" t="s">
        <v>185</v>
      </c>
      <c r="AF17373" s="1">
        <v>43870</v>
      </c>
    </row>
    <row r="17374" spans="1:32" x14ac:dyDescent="0.3">
      <c r="A17374" t="s">
        <v>32</v>
      </c>
      <c r="B17374">
        <v>0</v>
      </c>
      <c r="C17374">
        <v>1</v>
      </c>
      <c r="D17374">
        <v>2020</v>
      </c>
      <c r="E17374" t="s">
        <v>77</v>
      </c>
      <c r="F17374">
        <v>6</v>
      </c>
      <c r="G17374">
        <v>8</v>
      </c>
      <c r="H17374">
        <v>0</v>
      </c>
      <c r="I17374">
        <v>1</v>
      </c>
      <c r="J17374">
        <v>1</v>
      </c>
      <c r="K17374">
        <v>0</v>
      </c>
      <c r="L17374">
        <v>0</v>
      </c>
      <c r="M17374" t="s">
        <v>34</v>
      </c>
      <c r="N17374" t="s">
        <v>35</v>
      </c>
      <c r="O17374" t="s">
        <v>49</v>
      </c>
      <c r="P17374" t="s">
        <v>49</v>
      </c>
      <c r="Q17374">
        <v>0</v>
      </c>
      <c r="R17374">
        <v>0</v>
      </c>
      <c r="S17374">
        <v>0</v>
      </c>
      <c r="T17374" t="s">
        <v>38</v>
      </c>
      <c r="U17374" t="s">
        <v>56</v>
      </c>
      <c r="V17374">
        <v>0</v>
      </c>
      <c r="W17374" t="s">
        <v>39</v>
      </c>
      <c r="X17374">
        <v>250</v>
      </c>
      <c r="Z17374">
        <v>0</v>
      </c>
      <c r="AA17374" t="s">
        <v>71</v>
      </c>
      <c r="AB17374">
        <v>43</v>
      </c>
      <c r="AC17374">
        <v>0</v>
      </c>
      <c r="AD17374">
        <v>0</v>
      </c>
      <c r="AE17374" t="s">
        <v>185</v>
      </c>
      <c r="AF17374" s="1">
        <v>43870</v>
      </c>
    </row>
    <row r="17375" spans="1:32" x14ac:dyDescent="0.3">
      <c r="A17375" t="s">
        <v>32</v>
      </c>
      <c r="B17375">
        <v>0</v>
      </c>
      <c r="C17375">
        <v>1</v>
      </c>
      <c r="D17375">
        <v>2020</v>
      </c>
      <c r="E17375" t="s">
        <v>77</v>
      </c>
      <c r="F17375">
        <v>6</v>
      </c>
      <c r="G17375">
        <v>8</v>
      </c>
      <c r="H17375">
        <v>0</v>
      </c>
      <c r="I17375">
        <v>1</v>
      </c>
      <c r="J17375">
        <v>1</v>
      </c>
      <c r="K17375">
        <v>0</v>
      </c>
      <c r="L17375">
        <v>0</v>
      </c>
      <c r="M17375" t="s">
        <v>34</v>
      </c>
      <c r="N17375" t="s">
        <v>35</v>
      </c>
      <c r="O17375" t="s">
        <v>49</v>
      </c>
      <c r="P17375" t="s">
        <v>49</v>
      </c>
      <c r="Q17375">
        <v>0</v>
      </c>
      <c r="R17375">
        <v>0</v>
      </c>
      <c r="S17375">
        <v>0</v>
      </c>
      <c r="T17375" t="s">
        <v>38</v>
      </c>
      <c r="U17375" t="s">
        <v>56</v>
      </c>
      <c r="V17375">
        <v>0</v>
      </c>
      <c r="W17375" t="s">
        <v>39</v>
      </c>
      <c r="X17375">
        <v>250</v>
      </c>
      <c r="Z17375">
        <v>0</v>
      </c>
      <c r="AA17375" t="s">
        <v>71</v>
      </c>
      <c r="AB17375">
        <v>43</v>
      </c>
      <c r="AC17375">
        <v>0</v>
      </c>
      <c r="AD17375">
        <v>0</v>
      </c>
      <c r="AE17375" t="s">
        <v>185</v>
      </c>
      <c r="AF17375" s="1">
        <v>43870</v>
      </c>
    </row>
    <row r="17376" spans="1:32" x14ac:dyDescent="0.3">
      <c r="A17376" t="s">
        <v>32</v>
      </c>
      <c r="B17376">
        <v>0</v>
      </c>
      <c r="C17376">
        <v>1</v>
      </c>
      <c r="D17376">
        <v>2020</v>
      </c>
      <c r="E17376" t="s">
        <v>77</v>
      </c>
      <c r="F17376">
        <v>6</v>
      </c>
      <c r="G17376">
        <v>8</v>
      </c>
      <c r="H17376">
        <v>0</v>
      </c>
      <c r="I17376">
        <v>1</v>
      </c>
      <c r="J17376">
        <v>1</v>
      </c>
      <c r="K17376">
        <v>0</v>
      </c>
      <c r="L17376">
        <v>0</v>
      </c>
      <c r="M17376" t="s">
        <v>34</v>
      </c>
      <c r="N17376" t="s">
        <v>35</v>
      </c>
      <c r="O17376" t="s">
        <v>49</v>
      </c>
      <c r="P17376" t="s">
        <v>49</v>
      </c>
      <c r="Q17376">
        <v>0</v>
      </c>
      <c r="R17376">
        <v>0</v>
      </c>
      <c r="S17376">
        <v>0</v>
      </c>
      <c r="T17376" t="s">
        <v>38</v>
      </c>
      <c r="U17376" t="s">
        <v>56</v>
      </c>
      <c r="V17376">
        <v>0</v>
      </c>
      <c r="W17376" t="s">
        <v>39</v>
      </c>
      <c r="X17376">
        <v>250</v>
      </c>
      <c r="Z17376">
        <v>0</v>
      </c>
      <c r="AA17376" t="s">
        <v>71</v>
      </c>
      <c r="AB17376">
        <v>43</v>
      </c>
      <c r="AC17376">
        <v>0</v>
      </c>
      <c r="AD17376">
        <v>0</v>
      </c>
      <c r="AE17376" t="s">
        <v>185</v>
      </c>
      <c r="AF17376" s="1">
        <v>43870</v>
      </c>
    </row>
    <row r="17377" spans="1:32" x14ac:dyDescent="0.3">
      <c r="A17377" t="s">
        <v>32</v>
      </c>
      <c r="B17377">
        <v>0</v>
      </c>
      <c r="C17377">
        <v>15</v>
      </c>
      <c r="D17377">
        <v>2020</v>
      </c>
      <c r="E17377" t="s">
        <v>77</v>
      </c>
      <c r="F17377">
        <v>6</v>
      </c>
      <c r="G17377">
        <v>6</v>
      </c>
      <c r="H17377">
        <v>1</v>
      </c>
      <c r="I17377">
        <v>2</v>
      </c>
      <c r="J17377">
        <v>1</v>
      </c>
      <c r="K17377">
        <v>0</v>
      </c>
      <c r="L17377">
        <v>0</v>
      </c>
      <c r="M17377" t="s">
        <v>99</v>
      </c>
      <c r="N17377" t="s">
        <v>45</v>
      </c>
      <c r="O17377" t="s">
        <v>36</v>
      </c>
      <c r="P17377" t="s">
        <v>37</v>
      </c>
      <c r="Q17377">
        <v>0</v>
      </c>
      <c r="R17377">
        <v>0</v>
      </c>
      <c r="S17377">
        <v>0</v>
      </c>
      <c r="T17377" t="s">
        <v>38</v>
      </c>
      <c r="U17377" t="s">
        <v>38</v>
      </c>
      <c r="V17377">
        <v>0</v>
      </c>
      <c r="W17377" t="s">
        <v>39</v>
      </c>
      <c r="X17377">
        <v>467</v>
      </c>
      <c r="Z17377">
        <v>0</v>
      </c>
      <c r="AA17377" t="s">
        <v>40</v>
      </c>
      <c r="AB17377">
        <v>58.4</v>
      </c>
      <c r="AC17377">
        <v>0</v>
      </c>
      <c r="AD17377">
        <v>0</v>
      </c>
      <c r="AE17377" t="s">
        <v>185</v>
      </c>
      <c r="AF17377" s="1">
        <v>43870</v>
      </c>
    </row>
    <row r="17378" spans="1:32" x14ac:dyDescent="0.3">
      <c r="A17378" t="s">
        <v>32</v>
      </c>
      <c r="B17378">
        <v>0</v>
      </c>
      <c r="C17378">
        <v>32</v>
      </c>
      <c r="D17378">
        <v>2020</v>
      </c>
      <c r="E17378" t="s">
        <v>77</v>
      </c>
      <c r="F17378">
        <v>5</v>
      </c>
      <c r="G17378">
        <v>4</v>
      </c>
      <c r="H17378">
        <v>2</v>
      </c>
      <c r="I17378">
        <v>3</v>
      </c>
      <c r="J17378">
        <v>2</v>
      </c>
      <c r="K17378">
        <v>0</v>
      </c>
      <c r="L17378">
        <v>0</v>
      </c>
      <c r="M17378" t="s">
        <v>34</v>
      </c>
      <c r="N17378" t="s">
        <v>44</v>
      </c>
      <c r="O17378" t="s">
        <v>36</v>
      </c>
      <c r="P17378" t="s">
        <v>37</v>
      </c>
      <c r="Q17378">
        <v>0</v>
      </c>
      <c r="R17378">
        <v>0</v>
      </c>
      <c r="S17378">
        <v>0</v>
      </c>
      <c r="T17378" t="s">
        <v>38</v>
      </c>
      <c r="U17378" t="s">
        <v>38</v>
      </c>
      <c r="V17378">
        <v>0</v>
      </c>
      <c r="W17378" t="s">
        <v>39</v>
      </c>
      <c r="X17378">
        <v>240</v>
      </c>
      <c r="Z17378">
        <v>0</v>
      </c>
      <c r="AA17378" t="s">
        <v>40</v>
      </c>
      <c r="AB17378">
        <v>48</v>
      </c>
      <c r="AC17378">
        <v>0</v>
      </c>
      <c r="AD17378">
        <v>1</v>
      </c>
      <c r="AE17378" t="s">
        <v>185</v>
      </c>
      <c r="AF17378" s="1">
        <v>43870</v>
      </c>
    </row>
    <row r="17379" spans="1:32" x14ac:dyDescent="0.3">
      <c r="A17379" t="s">
        <v>32</v>
      </c>
      <c r="B17379">
        <v>0</v>
      </c>
      <c r="C17379">
        <v>6</v>
      </c>
      <c r="D17379">
        <v>2020</v>
      </c>
      <c r="E17379" t="s">
        <v>77</v>
      </c>
      <c r="F17379">
        <v>6</v>
      </c>
      <c r="G17379">
        <v>6</v>
      </c>
      <c r="H17379">
        <v>1</v>
      </c>
      <c r="I17379">
        <v>2</v>
      </c>
      <c r="J17379">
        <v>2</v>
      </c>
      <c r="K17379">
        <v>0</v>
      </c>
      <c r="L17379">
        <v>0</v>
      </c>
      <c r="M17379" t="s">
        <v>34</v>
      </c>
      <c r="N17379" t="s">
        <v>45</v>
      </c>
      <c r="O17379" t="s">
        <v>36</v>
      </c>
      <c r="P17379" t="s">
        <v>37</v>
      </c>
      <c r="Q17379">
        <v>0</v>
      </c>
      <c r="R17379">
        <v>0</v>
      </c>
      <c r="S17379">
        <v>0</v>
      </c>
      <c r="T17379" t="s">
        <v>38</v>
      </c>
      <c r="U17379" t="s">
        <v>38</v>
      </c>
      <c r="V17379">
        <v>0</v>
      </c>
      <c r="W17379" t="s">
        <v>39</v>
      </c>
      <c r="X17379">
        <v>467</v>
      </c>
      <c r="Z17379">
        <v>0</v>
      </c>
      <c r="AA17379" t="s">
        <v>40</v>
      </c>
      <c r="AB17379">
        <v>41.65</v>
      </c>
      <c r="AC17379">
        <v>0</v>
      </c>
      <c r="AD17379">
        <v>0</v>
      </c>
      <c r="AE17379" t="s">
        <v>185</v>
      </c>
      <c r="AF17379" s="1">
        <v>43870</v>
      </c>
    </row>
    <row r="17380" spans="1:32" x14ac:dyDescent="0.3">
      <c r="A17380" t="s">
        <v>32</v>
      </c>
      <c r="B17380">
        <v>0</v>
      </c>
      <c r="C17380">
        <v>6</v>
      </c>
      <c r="D17380">
        <v>2020</v>
      </c>
      <c r="E17380" t="s">
        <v>77</v>
      </c>
      <c r="F17380">
        <v>6</v>
      </c>
      <c r="G17380">
        <v>6</v>
      </c>
      <c r="H17380">
        <v>1</v>
      </c>
      <c r="I17380">
        <v>2</v>
      </c>
      <c r="J17380">
        <v>1</v>
      </c>
      <c r="K17380">
        <v>0</v>
      </c>
      <c r="L17380">
        <v>0</v>
      </c>
      <c r="M17380" t="s">
        <v>34</v>
      </c>
      <c r="N17380" t="s">
        <v>45</v>
      </c>
      <c r="O17380" t="s">
        <v>36</v>
      </c>
      <c r="P17380" t="s">
        <v>37</v>
      </c>
      <c r="Q17380">
        <v>0</v>
      </c>
      <c r="R17380">
        <v>0</v>
      </c>
      <c r="S17380">
        <v>0</v>
      </c>
      <c r="T17380" t="s">
        <v>56</v>
      </c>
      <c r="U17380" t="s">
        <v>56</v>
      </c>
      <c r="V17380">
        <v>0</v>
      </c>
      <c r="W17380" t="s">
        <v>39</v>
      </c>
      <c r="X17380">
        <v>467</v>
      </c>
      <c r="Z17380">
        <v>0</v>
      </c>
      <c r="AA17380" t="s">
        <v>40</v>
      </c>
      <c r="AB17380">
        <v>46.08</v>
      </c>
      <c r="AC17380">
        <v>0</v>
      </c>
      <c r="AD17380">
        <v>0</v>
      </c>
      <c r="AE17380" t="s">
        <v>185</v>
      </c>
      <c r="AF17380" s="1">
        <v>43870</v>
      </c>
    </row>
    <row r="17381" spans="1:32" x14ac:dyDescent="0.3">
      <c r="A17381" t="s">
        <v>32</v>
      </c>
      <c r="B17381">
        <v>0</v>
      </c>
      <c r="C17381">
        <v>1</v>
      </c>
      <c r="D17381">
        <v>2020</v>
      </c>
      <c r="E17381" t="s">
        <v>77</v>
      </c>
      <c r="F17381">
        <v>6</v>
      </c>
      <c r="G17381">
        <v>7</v>
      </c>
      <c r="H17381">
        <v>0</v>
      </c>
      <c r="I17381">
        <v>2</v>
      </c>
      <c r="J17381">
        <v>2</v>
      </c>
      <c r="K17381">
        <v>0</v>
      </c>
      <c r="L17381">
        <v>0</v>
      </c>
      <c r="M17381" t="s">
        <v>34</v>
      </c>
      <c r="N17381" t="s">
        <v>52</v>
      </c>
      <c r="O17381" t="s">
        <v>49</v>
      </c>
      <c r="P17381" t="s">
        <v>49</v>
      </c>
      <c r="Q17381">
        <v>0</v>
      </c>
      <c r="R17381">
        <v>0</v>
      </c>
      <c r="S17381">
        <v>0</v>
      </c>
      <c r="T17381" t="s">
        <v>67</v>
      </c>
      <c r="U17381" t="s">
        <v>67</v>
      </c>
      <c r="V17381">
        <v>0</v>
      </c>
      <c r="W17381" t="s">
        <v>39</v>
      </c>
      <c r="Z17381">
        <v>0</v>
      </c>
      <c r="AA17381" t="s">
        <v>40</v>
      </c>
      <c r="AB17381">
        <v>86</v>
      </c>
      <c r="AC17381">
        <v>1</v>
      </c>
      <c r="AD17381">
        <v>1</v>
      </c>
      <c r="AE17381" t="s">
        <v>185</v>
      </c>
      <c r="AF17381" s="1">
        <v>43870</v>
      </c>
    </row>
    <row r="17382" spans="1:32" x14ac:dyDescent="0.3">
      <c r="A17382" t="s">
        <v>32</v>
      </c>
      <c r="B17382">
        <v>0</v>
      </c>
      <c r="C17382">
        <v>0</v>
      </c>
      <c r="D17382">
        <v>2020</v>
      </c>
      <c r="E17382" t="s">
        <v>77</v>
      </c>
      <c r="F17382">
        <v>6</v>
      </c>
      <c r="G17382">
        <v>8</v>
      </c>
      <c r="H17382">
        <v>0</v>
      </c>
      <c r="I17382">
        <v>1</v>
      </c>
      <c r="J17382">
        <v>2</v>
      </c>
      <c r="K17382">
        <v>0</v>
      </c>
      <c r="L17382">
        <v>0</v>
      </c>
      <c r="M17382" t="s">
        <v>34</v>
      </c>
      <c r="N17382" t="s">
        <v>35</v>
      </c>
      <c r="O17382" t="s">
        <v>49</v>
      </c>
      <c r="P17382" t="s">
        <v>49</v>
      </c>
      <c r="Q17382">
        <v>0</v>
      </c>
      <c r="R17382">
        <v>0</v>
      </c>
      <c r="S17382">
        <v>0</v>
      </c>
      <c r="T17382" t="s">
        <v>38</v>
      </c>
      <c r="U17382" t="s">
        <v>56</v>
      </c>
      <c r="V17382">
        <v>1</v>
      </c>
      <c r="W17382" t="s">
        <v>39</v>
      </c>
      <c r="Z17382">
        <v>0</v>
      </c>
      <c r="AA17382" t="s">
        <v>40</v>
      </c>
      <c r="AB17382">
        <v>48</v>
      </c>
      <c r="AC17382">
        <v>0</v>
      </c>
      <c r="AD17382">
        <v>0</v>
      </c>
      <c r="AE17382" t="s">
        <v>185</v>
      </c>
      <c r="AF17382" s="1">
        <v>43870</v>
      </c>
    </row>
    <row r="17383" spans="1:32" x14ac:dyDescent="0.3">
      <c r="A17383" t="s">
        <v>32</v>
      </c>
      <c r="B17383">
        <v>0</v>
      </c>
      <c r="C17383">
        <v>111</v>
      </c>
      <c r="D17383">
        <v>2020</v>
      </c>
      <c r="E17383" t="s">
        <v>33</v>
      </c>
      <c r="F17383">
        <v>4</v>
      </c>
      <c r="G17383">
        <v>26</v>
      </c>
      <c r="H17383">
        <v>4</v>
      </c>
      <c r="I17383">
        <v>10</v>
      </c>
      <c r="J17383">
        <v>2</v>
      </c>
      <c r="K17383">
        <v>0</v>
      </c>
      <c r="L17383">
        <v>0</v>
      </c>
      <c r="M17383" t="s">
        <v>34</v>
      </c>
      <c r="N17383" t="s">
        <v>35</v>
      </c>
      <c r="O17383" t="s">
        <v>47</v>
      </c>
      <c r="P17383" t="s">
        <v>37</v>
      </c>
      <c r="Q17383">
        <v>0</v>
      </c>
      <c r="R17383">
        <v>0</v>
      </c>
      <c r="S17383">
        <v>0</v>
      </c>
      <c r="T17383" t="s">
        <v>38</v>
      </c>
      <c r="U17383" t="s">
        <v>38</v>
      </c>
      <c r="V17383">
        <v>0</v>
      </c>
      <c r="W17383" t="s">
        <v>39</v>
      </c>
      <c r="X17383">
        <v>6</v>
      </c>
      <c r="Z17383">
        <v>0</v>
      </c>
      <c r="AA17383" t="s">
        <v>40</v>
      </c>
      <c r="AB17383">
        <v>30.6</v>
      </c>
      <c r="AC17383">
        <v>0</v>
      </c>
      <c r="AD17383">
        <v>0</v>
      </c>
      <c r="AE17383" t="s">
        <v>185</v>
      </c>
      <c r="AF17383" s="1">
        <v>43870</v>
      </c>
    </row>
    <row r="17384" spans="1:32" x14ac:dyDescent="0.3">
      <c r="A17384" t="s">
        <v>32</v>
      </c>
      <c r="B17384">
        <v>0</v>
      </c>
      <c r="C17384">
        <v>21</v>
      </c>
      <c r="D17384">
        <v>2020</v>
      </c>
      <c r="E17384" t="s">
        <v>77</v>
      </c>
      <c r="F17384">
        <v>6</v>
      </c>
      <c r="G17384">
        <v>8</v>
      </c>
      <c r="H17384">
        <v>0</v>
      </c>
      <c r="I17384">
        <v>1</v>
      </c>
      <c r="J17384">
        <v>2</v>
      </c>
      <c r="K17384">
        <v>0</v>
      </c>
      <c r="L17384">
        <v>0</v>
      </c>
      <c r="M17384" t="s">
        <v>34</v>
      </c>
      <c r="N17384" t="s">
        <v>35</v>
      </c>
      <c r="O17384" t="s">
        <v>47</v>
      </c>
      <c r="P17384" t="s">
        <v>37</v>
      </c>
      <c r="Q17384">
        <v>0</v>
      </c>
      <c r="R17384">
        <v>0</v>
      </c>
      <c r="S17384">
        <v>0</v>
      </c>
      <c r="T17384" t="s">
        <v>38</v>
      </c>
      <c r="U17384" t="s">
        <v>38</v>
      </c>
      <c r="V17384">
        <v>0</v>
      </c>
      <c r="W17384" t="s">
        <v>39</v>
      </c>
      <c r="X17384">
        <v>6</v>
      </c>
      <c r="Z17384">
        <v>0</v>
      </c>
      <c r="AA17384" t="s">
        <v>40</v>
      </c>
      <c r="AB17384">
        <v>34</v>
      </c>
      <c r="AC17384">
        <v>0</v>
      </c>
      <c r="AD17384">
        <v>0</v>
      </c>
      <c r="AE17384" t="s">
        <v>185</v>
      </c>
      <c r="AF17384" s="1">
        <v>43870</v>
      </c>
    </row>
    <row r="17385" spans="1:32" x14ac:dyDescent="0.3">
      <c r="A17385" t="s">
        <v>32</v>
      </c>
      <c r="B17385">
        <v>0</v>
      </c>
      <c r="C17385">
        <v>6</v>
      </c>
      <c r="D17385">
        <v>2020</v>
      </c>
      <c r="E17385" t="s">
        <v>77</v>
      </c>
      <c r="F17385">
        <v>6</v>
      </c>
      <c r="G17385">
        <v>9</v>
      </c>
      <c r="H17385">
        <v>0</v>
      </c>
      <c r="I17385">
        <v>1</v>
      </c>
      <c r="J17385">
        <v>1</v>
      </c>
      <c r="K17385">
        <v>0</v>
      </c>
      <c r="L17385">
        <v>0</v>
      </c>
      <c r="M17385" t="s">
        <v>34</v>
      </c>
      <c r="N17385" t="s">
        <v>52</v>
      </c>
      <c r="O17385" t="s">
        <v>36</v>
      </c>
      <c r="P17385" t="s">
        <v>37</v>
      </c>
      <c r="Q17385">
        <v>0</v>
      </c>
      <c r="R17385">
        <v>0</v>
      </c>
      <c r="S17385">
        <v>0</v>
      </c>
      <c r="T17385" t="s">
        <v>56</v>
      </c>
      <c r="U17385" t="s">
        <v>56</v>
      </c>
      <c r="V17385">
        <v>0</v>
      </c>
      <c r="W17385" t="s">
        <v>39</v>
      </c>
      <c r="X17385">
        <v>240</v>
      </c>
      <c r="Z17385">
        <v>0</v>
      </c>
      <c r="AA17385" t="s">
        <v>40</v>
      </c>
      <c r="AB17385">
        <v>56</v>
      </c>
      <c r="AC17385">
        <v>0</v>
      </c>
      <c r="AD17385">
        <v>2</v>
      </c>
      <c r="AE17385" t="s">
        <v>185</v>
      </c>
      <c r="AF17385" s="1">
        <v>43871</v>
      </c>
    </row>
    <row r="17386" spans="1:32" x14ac:dyDescent="0.3">
      <c r="A17386" t="s">
        <v>32</v>
      </c>
      <c r="B17386">
        <v>0</v>
      </c>
      <c r="C17386">
        <v>1</v>
      </c>
      <c r="D17386">
        <v>2020</v>
      </c>
      <c r="E17386" t="s">
        <v>77</v>
      </c>
      <c r="F17386">
        <v>6</v>
      </c>
      <c r="G17386">
        <v>9</v>
      </c>
      <c r="H17386">
        <v>0</v>
      </c>
      <c r="I17386">
        <v>1</v>
      </c>
      <c r="J17386">
        <v>2</v>
      </c>
      <c r="K17386">
        <v>0</v>
      </c>
      <c r="L17386">
        <v>0</v>
      </c>
      <c r="M17386" t="s">
        <v>34</v>
      </c>
      <c r="N17386" t="s">
        <v>85</v>
      </c>
      <c r="O17386" t="s">
        <v>49</v>
      </c>
      <c r="P17386" t="s">
        <v>49</v>
      </c>
      <c r="Q17386">
        <v>0</v>
      </c>
      <c r="R17386">
        <v>0</v>
      </c>
      <c r="S17386">
        <v>0</v>
      </c>
      <c r="T17386" t="s">
        <v>51</v>
      </c>
      <c r="U17386" t="s">
        <v>51</v>
      </c>
      <c r="V17386">
        <v>0</v>
      </c>
      <c r="W17386" t="s">
        <v>39</v>
      </c>
      <c r="X17386">
        <v>250</v>
      </c>
      <c r="Z17386">
        <v>0</v>
      </c>
      <c r="AA17386" t="s">
        <v>40</v>
      </c>
      <c r="AB17386">
        <v>75</v>
      </c>
      <c r="AC17386">
        <v>1</v>
      </c>
      <c r="AD17386">
        <v>0</v>
      </c>
      <c r="AE17386" t="s">
        <v>185</v>
      </c>
      <c r="AF17386" s="1">
        <v>43871</v>
      </c>
    </row>
    <row r="17387" spans="1:32" x14ac:dyDescent="0.3">
      <c r="A17387" t="s">
        <v>32</v>
      </c>
      <c r="B17387">
        <v>0</v>
      </c>
      <c r="C17387">
        <v>7</v>
      </c>
      <c r="D17387">
        <v>2020</v>
      </c>
      <c r="E17387" t="s">
        <v>77</v>
      </c>
      <c r="F17387">
        <v>6</v>
      </c>
      <c r="G17387">
        <v>9</v>
      </c>
      <c r="H17387">
        <v>0</v>
      </c>
      <c r="I17387">
        <v>1</v>
      </c>
      <c r="J17387">
        <v>1</v>
      </c>
      <c r="K17387">
        <v>0</v>
      </c>
      <c r="L17387">
        <v>0</v>
      </c>
      <c r="M17387" t="s">
        <v>34</v>
      </c>
      <c r="N17387" t="s">
        <v>35</v>
      </c>
      <c r="O17387" t="s">
        <v>36</v>
      </c>
      <c r="P17387" t="s">
        <v>37</v>
      </c>
      <c r="Q17387">
        <v>0</v>
      </c>
      <c r="R17387">
        <v>0</v>
      </c>
      <c r="S17387">
        <v>0</v>
      </c>
      <c r="T17387" t="s">
        <v>38</v>
      </c>
      <c r="U17387" t="s">
        <v>56</v>
      </c>
      <c r="V17387">
        <v>0</v>
      </c>
      <c r="W17387" t="s">
        <v>39</v>
      </c>
      <c r="X17387">
        <v>240</v>
      </c>
      <c r="Z17387">
        <v>0</v>
      </c>
      <c r="AA17387" t="s">
        <v>71</v>
      </c>
      <c r="AB17387">
        <v>43</v>
      </c>
      <c r="AC17387">
        <v>0</v>
      </c>
      <c r="AD17387">
        <v>2</v>
      </c>
      <c r="AE17387" t="s">
        <v>185</v>
      </c>
      <c r="AF17387" s="1">
        <v>43871</v>
      </c>
    </row>
    <row r="17388" spans="1:32" x14ac:dyDescent="0.3">
      <c r="A17388" t="s">
        <v>32</v>
      </c>
      <c r="B17388">
        <v>0</v>
      </c>
      <c r="C17388">
        <v>7</v>
      </c>
      <c r="D17388">
        <v>2020</v>
      </c>
      <c r="E17388" t="s">
        <v>77</v>
      </c>
      <c r="F17388">
        <v>6</v>
      </c>
      <c r="G17388">
        <v>9</v>
      </c>
      <c r="H17388">
        <v>0</v>
      </c>
      <c r="I17388">
        <v>1</v>
      </c>
      <c r="J17388">
        <v>1</v>
      </c>
      <c r="K17388">
        <v>0</v>
      </c>
      <c r="L17388">
        <v>0</v>
      </c>
      <c r="M17388" t="s">
        <v>34</v>
      </c>
      <c r="N17388" t="s">
        <v>35</v>
      </c>
      <c r="O17388" t="s">
        <v>36</v>
      </c>
      <c r="P17388" t="s">
        <v>37</v>
      </c>
      <c r="Q17388">
        <v>0</v>
      </c>
      <c r="R17388">
        <v>0</v>
      </c>
      <c r="S17388">
        <v>0</v>
      </c>
      <c r="T17388" t="s">
        <v>38</v>
      </c>
      <c r="U17388" t="s">
        <v>56</v>
      </c>
      <c r="V17388">
        <v>0</v>
      </c>
      <c r="W17388" t="s">
        <v>39</v>
      </c>
      <c r="X17388">
        <v>240</v>
      </c>
      <c r="Z17388">
        <v>0</v>
      </c>
      <c r="AA17388" t="s">
        <v>71</v>
      </c>
      <c r="AB17388">
        <v>43</v>
      </c>
      <c r="AC17388">
        <v>0</v>
      </c>
      <c r="AD17388">
        <v>2</v>
      </c>
      <c r="AE17388" t="s">
        <v>185</v>
      </c>
      <c r="AF17388" s="1">
        <v>43871</v>
      </c>
    </row>
    <row r="17389" spans="1:32" x14ac:dyDescent="0.3">
      <c r="A17389" t="s">
        <v>32</v>
      </c>
      <c r="B17389">
        <v>0</v>
      </c>
      <c r="C17389">
        <v>1</v>
      </c>
      <c r="D17389">
        <v>2020</v>
      </c>
      <c r="E17389" t="s">
        <v>102</v>
      </c>
      <c r="F17389">
        <v>21</v>
      </c>
      <c r="G17389">
        <v>23</v>
      </c>
      <c r="H17389">
        <v>0</v>
      </c>
      <c r="I17389">
        <v>1</v>
      </c>
      <c r="J17389">
        <v>1</v>
      </c>
      <c r="K17389">
        <v>0</v>
      </c>
      <c r="L17389">
        <v>0</v>
      </c>
      <c r="M17389" t="s">
        <v>34</v>
      </c>
      <c r="N17389" t="s">
        <v>35</v>
      </c>
      <c r="O17389" t="s">
        <v>36</v>
      </c>
      <c r="P17389" t="s">
        <v>37</v>
      </c>
      <c r="Q17389">
        <v>1</v>
      </c>
      <c r="R17389">
        <v>0</v>
      </c>
      <c r="S17389">
        <v>1</v>
      </c>
      <c r="T17389" t="s">
        <v>38</v>
      </c>
      <c r="U17389" t="s">
        <v>38</v>
      </c>
      <c r="V17389">
        <v>0</v>
      </c>
      <c r="W17389" t="s">
        <v>39</v>
      </c>
      <c r="X17389">
        <v>240</v>
      </c>
      <c r="Z17389">
        <v>0</v>
      </c>
      <c r="AA17389" t="s">
        <v>40</v>
      </c>
      <c r="AB17389">
        <v>67.5</v>
      </c>
      <c r="AC17389">
        <v>0</v>
      </c>
      <c r="AD17389">
        <v>2</v>
      </c>
      <c r="AE17389" t="s">
        <v>185</v>
      </c>
      <c r="AF17389" s="1">
        <v>43975</v>
      </c>
    </row>
    <row r="17390" spans="1:32" x14ac:dyDescent="0.3">
      <c r="A17390" t="s">
        <v>32</v>
      </c>
      <c r="B17390">
        <v>0</v>
      </c>
      <c r="C17390">
        <v>7</v>
      </c>
      <c r="D17390">
        <v>2020</v>
      </c>
      <c r="E17390" t="s">
        <v>77</v>
      </c>
      <c r="F17390">
        <v>6</v>
      </c>
      <c r="G17390">
        <v>9</v>
      </c>
      <c r="H17390">
        <v>0</v>
      </c>
      <c r="I17390">
        <v>1</v>
      </c>
      <c r="J17390">
        <v>1</v>
      </c>
      <c r="K17390">
        <v>0</v>
      </c>
      <c r="L17390">
        <v>0</v>
      </c>
      <c r="M17390" t="s">
        <v>34</v>
      </c>
      <c r="N17390" t="s">
        <v>35</v>
      </c>
      <c r="O17390" t="s">
        <v>36</v>
      </c>
      <c r="P17390" t="s">
        <v>37</v>
      </c>
      <c r="Q17390">
        <v>0</v>
      </c>
      <c r="R17390">
        <v>0</v>
      </c>
      <c r="S17390">
        <v>0</v>
      </c>
      <c r="T17390" t="s">
        <v>38</v>
      </c>
      <c r="U17390" t="s">
        <v>56</v>
      </c>
      <c r="V17390">
        <v>0</v>
      </c>
      <c r="W17390" t="s">
        <v>39</v>
      </c>
      <c r="X17390">
        <v>240</v>
      </c>
      <c r="Z17390">
        <v>0</v>
      </c>
      <c r="AA17390" t="s">
        <v>71</v>
      </c>
      <c r="AB17390">
        <v>43</v>
      </c>
      <c r="AC17390">
        <v>0</v>
      </c>
      <c r="AD17390">
        <v>2</v>
      </c>
      <c r="AE17390" t="s">
        <v>185</v>
      </c>
      <c r="AF17390" s="1">
        <v>43871</v>
      </c>
    </row>
    <row r="17391" spans="1:32" x14ac:dyDescent="0.3">
      <c r="A17391" t="s">
        <v>32</v>
      </c>
      <c r="B17391">
        <v>0</v>
      </c>
      <c r="C17391">
        <v>6</v>
      </c>
      <c r="D17391">
        <v>2020</v>
      </c>
      <c r="E17391" t="s">
        <v>77</v>
      </c>
      <c r="F17391">
        <v>6</v>
      </c>
      <c r="G17391">
        <v>8</v>
      </c>
      <c r="H17391">
        <v>0</v>
      </c>
      <c r="I17391">
        <v>2</v>
      </c>
      <c r="J17391">
        <v>1</v>
      </c>
      <c r="K17391">
        <v>0</v>
      </c>
      <c r="L17391">
        <v>0</v>
      </c>
      <c r="M17391" t="s">
        <v>34</v>
      </c>
      <c r="N17391" t="s">
        <v>35</v>
      </c>
      <c r="O17391" t="s">
        <v>49</v>
      </c>
      <c r="P17391" t="s">
        <v>49</v>
      </c>
      <c r="Q17391">
        <v>0</v>
      </c>
      <c r="R17391">
        <v>0</v>
      </c>
      <c r="S17391">
        <v>0</v>
      </c>
      <c r="T17391" t="s">
        <v>38</v>
      </c>
      <c r="U17391" t="s">
        <v>56</v>
      </c>
      <c r="V17391">
        <v>0</v>
      </c>
      <c r="W17391" t="s">
        <v>39</v>
      </c>
      <c r="X17391">
        <v>250</v>
      </c>
      <c r="Z17391">
        <v>0</v>
      </c>
      <c r="AA17391" t="s">
        <v>40</v>
      </c>
      <c r="AB17391">
        <v>43</v>
      </c>
      <c r="AC17391">
        <v>0</v>
      </c>
      <c r="AD17391">
        <v>0</v>
      </c>
      <c r="AE17391" t="s">
        <v>185</v>
      </c>
      <c r="AF17391" s="1">
        <v>43871</v>
      </c>
    </row>
    <row r="17392" spans="1:32" x14ac:dyDescent="0.3">
      <c r="A17392" t="s">
        <v>32</v>
      </c>
      <c r="B17392">
        <v>0</v>
      </c>
      <c r="C17392">
        <v>10</v>
      </c>
      <c r="D17392">
        <v>2020</v>
      </c>
      <c r="E17392" t="s">
        <v>77</v>
      </c>
      <c r="F17392">
        <v>6</v>
      </c>
      <c r="G17392">
        <v>9</v>
      </c>
      <c r="H17392">
        <v>0</v>
      </c>
      <c r="I17392">
        <v>1</v>
      </c>
      <c r="J17392">
        <v>2</v>
      </c>
      <c r="K17392">
        <v>0</v>
      </c>
      <c r="L17392">
        <v>0</v>
      </c>
      <c r="M17392" t="s">
        <v>34</v>
      </c>
      <c r="N17392" t="s">
        <v>55</v>
      </c>
      <c r="O17392" t="s">
        <v>49</v>
      </c>
      <c r="P17392" t="s">
        <v>49</v>
      </c>
      <c r="Q17392">
        <v>0</v>
      </c>
      <c r="R17392">
        <v>0</v>
      </c>
      <c r="S17392">
        <v>0</v>
      </c>
      <c r="T17392" t="s">
        <v>38</v>
      </c>
      <c r="U17392" t="s">
        <v>56</v>
      </c>
      <c r="V17392">
        <v>0</v>
      </c>
      <c r="W17392" t="s">
        <v>39</v>
      </c>
      <c r="Z17392">
        <v>0</v>
      </c>
      <c r="AA17392" t="s">
        <v>40</v>
      </c>
      <c r="AB17392">
        <v>45</v>
      </c>
      <c r="AC17392">
        <v>0</v>
      </c>
      <c r="AD17392">
        <v>1</v>
      </c>
      <c r="AE17392" t="s">
        <v>185</v>
      </c>
      <c r="AF17392" s="1">
        <v>43871</v>
      </c>
    </row>
    <row r="17393" spans="1:32" x14ac:dyDescent="0.3">
      <c r="A17393" t="s">
        <v>32</v>
      </c>
      <c r="B17393">
        <v>0</v>
      </c>
      <c r="C17393">
        <v>4</v>
      </c>
      <c r="D17393">
        <v>2020</v>
      </c>
      <c r="E17393" t="s">
        <v>77</v>
      </c>
      <c r="F17393">
        <v>6</v>
      </c>
      <c r="G17393">
        <v>7</v>
      </c>
      <c r="H17393">
        <v>0</v>
      </c>
      <c r="I17393">
        <v>3</v>
      </c>
      <c r="J17393">
        <v>1</v>
      </c>
      <c r="K17393">
        <v>0</v>
      </c>
      <c r="L17393">
        <v>0</v>
      </c>
      <c r="M17393" t="s">
        <v>34</v>
      </c>
      <c r="N17393" t="s">
        <v>35</v>
      </c>
      <c r="O17393" t="s">
        <v>64</v>
      </c>
      <c r="P17393" t="s">
        <v>64</v>
      </c>
      <c r="Q17393">
        <v>0</v>
      </c>
      <c r="R17393">
        <v>0</v>
      </c>
      <c r="S17393">
        <v>0</v>
      </c>
      <c r="T17393" t="s">
        <v>38</v>
      </c>
      <c r="U17393" t="s">
        <v>38</v>
      </c>
      <c r="V17393">
        <v>0</v>
      </c>
      <c r="W17393" t="s">
        <v>39</v>
      </c>
      <c r="Y17393">
        <v>154</v>
      </c>
      <c r="Z17393">
        <v>0</v>
      </c>
      <c r="AA17393" t="s">
        <v>40</v>
      </c>
      <c r="AB17393">
        <v>35</v>
      </c>
      <c r="AC17393">
        <v>0</v>
      </c>
      <c r="AD17393">
        <v>0</v>
      </c>
      <c r="AE17393" t="s">
        <v>185</v>
      </c>
      <c r="AF17393" s="1">
        <v>43871</v>
      </c>
    </row>
    <row r="17394" spans="1:32" x14ac:dyDescent="0.3">
      <c r="A17394" t="s">
        <v>32</v>
      </c>
      <c r="B17394">
        <v>0</v>
      </c>
      <c r="C17394">
        <v>1</v>
      </c>
      <c r="D17394">
        <v>2020</v>
      </c>
      <c r="E17394" t="s">
        <v>77</v>
      </c>
      <c r="F17394">
        <v>6</v>
      </c>
      <c r="G17394">
        <v>9</v>
      </c>
      <c r="H17394">
        <v>0</v>
      </c>
      <c r="I17394">
        <v>1</v>
      </c>
      <c r="J17394">
        <v>2</v>
      </c>
      <c r="K17394">
        <v>0</v>
      </c>
      <c r="L17394">
        <v>0</v>
      </c>
      <c r="M17394" t="s">
        <v>34</v>
      </c>
      <c r="N17394" t="s">
        <v>35</v>
      </c>
      <c r="O17394" t="s">
        <v>36</v>
      </c>
      <c r="P17394" t="s">
        <v>37</v>
      </c>
      <c r="Q17394">
        <v>0</v>
      </c>
      <c r="R17394">
        <v>0</v>
      </c>
      <c r="S17394">
        <v>0</v>
      </c>
      <c r="T17394" t="s">
        <v>38</v>
      </c>
      <c r="U17394" t="s">
        <v>56</v>
      </c>
      <c r="V17394">
        <v>0</v>
      </c>
      <c r="W17394" t="s">
        <v>39</v>
      </c>
      <c r="X17394">
        <v>240</v>
      </c>
      <c r="Z17394">
        <v>0</v>
      </c>
      <c r="AA17394" t="s">
        <v>40</v>
      </c>
      <c r="AB17394">
        <v>48</v>
      </c>
      <c r="AC17394">
        <v>0</v>
      </c>
      <c r="AD17394">
        <v>1</v>
      </c>
      <c r="AE17394" t="s">
        <v>185</v>
      </c>
      <c r="AF17394" s="1">
        <v>43871</v>
      </c>
    </row>
    <row r="17395" spans="1:32" x14ac:dyDescent="0.3">
      <c r="A17395" t="s">
        <v>32</v>
      </c>
      <c r="B17395">
        <v>0</v>
      </c>
      <c r="C17395">
        <v>0</v>
      </c>
      <c r="D17395">
        <v>2020</v>
      </c>
      <c r="E17395" t="s">
        <v>77</v>
      </c>
      <c r="F17395">
        <v>6</v>
      </c>
      <c r="G17395">
        <v>10</v>
      </c>
      <c r="H17395">
        <v>0</v>
      </c>
      <c r="I17395">
        <v>1</v>
      </c>
      <c r="J17395">
        <v>2</v>
      </c>
      <c r="K17395">
        <v>0</v>
      </c>
      <c r="L17395">
        <v>0</v>
      </c>
      <c r="M17395" t="s">
        <v>34</v>
      </c>
      <c r="N17395" t="s">
        <v>35</v>
      </c>
      <c r="O17395" t="s">
        <v>49</v>
      </c>
      <c r="P17395" t="s">
        <v>37</v>
      </c>
      <c r="Q17395">
        <v>1</v>
      </c>
      <c r="R17395">
        <v>0</v>
      </c>
      <c r="S17395">
        <v>0</v>
      </c>
      <c r="T17395" t="s">
        <v>38</v>
      </c>
      <c r="U17395" t="s">
        <v>56</v>
      </c>
      <c r="V17395">
        <v>0</v>
      </c>
      <c r="W17395" t="s">
        <v>39</v>
      </c>
      <c r="Z17395">
        <v>0</v>
      </c>
      <c r="AA17395" t="s">
        <v>40</v>
      </c>
      <c r="AB17395">
        <v>48</v>
      </c>
      <c r="AC17395">
        <v>0</v>
      </c>
      <c r="AD17395">
        <v>1</v>
      </c>
      <c r="AE17395" t="s">
        <v>185</v>
      </c>
      <c r="AF17395" s="1">
        <v>43872</v>
      </c>
    </row>
    <row r="17396" spans="1:32" x14ac:dyDescent="0.3">
      <c r="A17396" t="s">
        <v>32</v>
      </c>
      <c r="B17396">
        <v>0</v>
      </c>
      <c r="C17396">
        <v>0</v>
      </c>
      <c r="D17396">
        <v>2020</v>
      </c>
      <c r="E17396" t="s">
        <v>77</v>
      </c>
      <c r="F17396">
        <v>6</v>
      </c>
      <c r="G17396">
        <v>9</v>
      </c>
      <c r="H17396">
        <v>0</v>
      </c>
      <c r="I17396">
        <v>1</v>
      </c>
      <c r="J17396">
        <v>2</v>
      </c>
      <c r="K17396">
        <v>0</v>
      </c>
      <c r="L17396">
        <v>0</v>
      </c>
      <c r="M17396" t="s">
        <v>34</v>
      </c>
      <c r="N17396" t="s">
        <v>55</v>
      </c>
      <c r="O17396" t="s">
        <v>36</v>
      </c>
      <c r="P17396" t="s">
        <v>37</v>
      </c>
      <c r="Q17396">
        <v>0</v>
      </c>
      <c r="R17396">
        <v>0</v>
      </c>
      <c r="S17396">
        <v>0</v>
      </c>
      <c r="T17396" t="s">
        <v>38</v>
      </c>
      <c r="U17396" t="s">
        <v>38</v>
      </c>
      <c r="V17396">
        <v>0</v>
      </c>
      <c r="W17396" t="s">
        <v>39</v>
      </c>
      <c r="X17396">
        <v>240</v>
      </c>
      <c r="Z17396">
        <v>0</v>
      </c>
      <c r="AA17396" t="s">
        <v>40</v>
      </c>
      <c r="AB17396">
        <v>48</v>
      </c>
      <c r="AC17396">
        <v>0</v>
      </c>
      <c r="AD17396">
        <v>1</v>
      </c>
      <c r="AE17396" t="s">
        <v>185</v>
      </c>
      <c r="AF17396" s="1">
        <v>43871</v>
      </c>
    </row>
    <row r="17397" spans="1:32" x14ac:dyDescent="0.3">
      <c r="A17397" t="s">
        <v>32</v>
      </c>
      <c r="B17397">
        <v>0</v>
      </c>
      <c r="C17397">
        <v>1</v>
      </c>
      <c r="D17397">
        <v>2020</v>
      </c>
      <c r="E17397" t="s">
        <v>77</v>
      </c>
      <c r="F17397">
        <v>6</v>
      </c>
      <c r="G17397">
        <v>10</v>
      </c>
      <c r="H17397">
        <v>0</v>
      </c>
      <c r="I17397">
        <v>1</v>
      </c>
      <c r="J17397">
        <v>2</v>
      </c>
      <c r="K17397">
        <v>0</v>
      </c>
      <c r="L17397">
        <v>0</v>
      </c>
      <c r="M17397" t="s">
        <v>34</v>
      </c>
      <c r="N17397" t="s">
        <v>55</v>
      </c>
      <c r="O17397" t="s">
        <v>36</v>
      </c>
      <c r="P17397" t="s">
        <v>37</v>
      </c>
      <c r="Q17397">
        <v>0</v>
      </c>
      <c r="R17397">
        <v>0</v>
      </c>
      <c r="S17397">
        <v>0</v>
      </c>
      <c r="T17397" t="s">
        <v>38</v>
      </c>
      <c r="U17397" t="s">
        <v>38</v>
      </c>
      <c r="V17397">
        <v>0</v>
      </c>
      <c r="W17397" t="s">
        <v>39</v>
      </c>
      <c r="X17397">
        <v>240</v>
      </c>
      <c r="Z17397">
        <v>0</v>
      </c>
      <c r="AA17397" t="s">
        <v>40</v>
      </c>
      <c r="AB17397">
        <v>48</v>
      </c>
      <c r="AC17397">
        <v>0</v>
      </c>
      <c r="AD17397">
        <v>1</v>
      </c>
      <c r="AE17397" t="s">
        <v>185</v>
      </c>
      <c r="AF17397" s="1">
        <v>43872</v>
      </c>
    </row>
    <row r="17398" spans="1:32" x14ac:dyDescent="0.3">
      <c r="A17398" t="s">
        <v>32</v>
      </c>
      <c r="B17398">
        <v>0</v>
      </c>
      <c r="C17398">
        <v>2</v>
      </c>
      <c r="D17398">
        <v>2020</v>
      </c>
      <c r="E17398" t="s">
        <v>77</v>
      </c>
      <c r="F17398">
        <v>6</v>
      </c>
      <c r="G17398">
        <v>9</v>
      </c>
      <c r="H17398">
        <v>0</v>
      </c>
      <c r="I17398">
        <v>1</v>
      </c>
      <c r="J17398">
        <v>2</v>
      </c>
      <c r="K17398">
        <v>0</v>
      </c>
      <c r="L17398">
        <v>0</v>
      </c>
      <c r="M17398" t="s">
        <v>34</v>
      </c>
      <c r="N17398" t="s">
        <v>35</v>
      </c>
      <c r="O17398" t="s">
        <v>49</v>
      </c>
      <c r="P17398" t="s">
        <v>49</v>
      </c>
      <c r="Q17398">
        <v>0</v>
      </c>
      <c r="R17398">
        <v>0</v>
      </c>
      <c r="S17398">
        <v>0</v>
      </c>
      <c r="T17398" t="s">
        <v>38</v>
      </c>
      <c r="U17398" t="s">
        <v>56</v>
      </c>
      <c r="V17398">
        <v>2</v>
      </c>
      <c r="W17398" t="s">
        <v>39</v>
      </c>
      <c r="Z17398">
        <v>0</v>
      </c>
      <c r="AA17398" t="s">
        <v>40</v>
      </c>
      <c r="AB17398">
        <v>48</v>
      </c>
      <c r="AC17398">
        <v>0</v>
      </c>
      <c r="AD17398">
        <v>1</v>
      </c>
      <c r="AE17398" t="s">
        <v>185</v>
      </c>
      <c r="AF17398" s="1">
        <v>43871</v>
      </c>
    </row>
    <row r="17399" spans="1:32" x14ac:dyDescent="0.3">
      <c r="A17399" t="s">
        <v>32</v>
      </c>
      <c r="B17399">
        <v>0</v>
      </c>
      <c r="C17399">
        <v>0</v>
      </c>
      <c r="D17399">
        <v>2020</v>
      </c>
      <c r="E17399" t="s">
        <v>77</v>
      </c>
      <c r="F17399">
        <v>6</v>
      </c>
      <c r="G17399">
        <v>9</v>
      </c>
      <c r="H17399">
        <v>0</v>
      </c>
      <c r="I17399">
        <v>1</v>
      </c>
      <c r="J17399">
        <v>1</v>
      </c>
      <c r="K17399">
        <v>0</v>
      </c>
      <c r="L17399">
        <v>0</v>
      </c>
      <c r="M17399" t="s">
        <v>34</v>
      </c>
      <c r="N17399" t="s">
        <v>35</v>
      </c>
      <c r="O17399" t="s">
        <v>49</v>
      </c>
      <c r="P17399" t="s">
        <v>49</v>
      </c>
      <c r="Q17399">
        <v>0</v>
      </c>
      <c r="R17399">
        <v>0</v>
      </c>
      <c r="S17399">
        <v>0</v>
      </c>
      <c r="T17399" t="s">
        <v>38</v>
      </c>
      <c r="U17399" t="s">
        <v>38</v>
      </c>
      <c r="V17399">
        <v>0</v>
      </c>
      <c r="W17399" t="s">
        <v>39</v>
      </c>
      <c r="Z17399">
        <v>0</v>
      </c>
      <c r="AA17399" t="s">
        <v>40</v>
      </c>
      <c r="AB17399">
        <v>43</v>
      </c>
      <c r="AC17399">
        <v>0</v>
      </c>
      <c r="AD17399">
        <v>0</v>
      </c>
      <c r="AE17399" t="s">
        <v>185</v>
      </c>
      <c r="AF17399" s="1">
        <v>43871</v>
      </c>
    </row>
    <row r="17400" spans="1:32" x14ac:dyDescent="0.3">
      <c r="A17400" t="s">
        <v>32</v>
      </c>
      <c r="B17400">
        <v>0</v>
      </c>
      <c r="C17400">
        <v>1</v>
      </c>
      <c r="D17400">
        <v>2020</v>
      </c>
      <c r="E17400" t="s">
        <v>77</v>
      </c>
      <c r="F17400">
        <v>9</v>
      </c>
      <c r="G17400">
        <v>27</v>
      </c>
      <c r="H17400">
        <v>1</v>
      </c>
      <c r="I17400">
        <v>0</v>
      </c>
      <c r="J17400">
        <v>1</v>
      </c>
      <c r="K17400">
        <v>0</v>
      </c>
      <c r="L17400">
        <v>0</v>
      </c>
      <c r="M17400" t="s">
        <v>34</v>
      </c>
      <c r="N17400" t="s">
        <v>35</v>
      </c>
      <c r="O17400" t="s">
        <v>49</v>
      </c>
      <c r="P17400" t="s">
        <v>49</v>
      </c>
      <c r="Q17400">
        <v>1</v>
      </c>
      <c r="R17400">
        <v>0</v>
      </c>
      <c r="S17400">
        <v>1</v>
      </c>
      <c r="T17400" t="s">
        <v>38</v>
      </c>
      <c r="U17400" t="s">
        <v>38</v>
      </c>
      <c r="V17400">
        <v>0</v>
      </c>
      <c r="W17400" t="s">
        <v>39</v>
      </c>
      <c r="Z17400">
        <v>0</v>
      </c>
      <c r="AA17400" t="s">
        <v>71</v>
      </c>
      <c r="AB17400">
        <v>55</v>
      </c>
      <c r="AC17400">
        <v>0</v>
      </c>
      <c r="AD17400">
        <v>0</v>
      </c>
      <c r="AE17400" t="s">
        <v>185</v>
      </c>
      <c r="AF17400" s="1">
        <v>43889</v>
      </c>
    </row>
    <row r="17401" spans="1:32" x14ac:dyDescent="0.3">
      <c r="A17401" t="s">
        <v>32</v>
      </c>
      <c r="B17401">
        <v>0</v>
      </c>
      <c r="C17401">
        <v>0</v>
      </c>
      <c r="D17401">
        <v>2020</v>
      </c>
      <c r="E17401" t="s">
        <v>77</v>
      </c>
      <c r="F17401">
        <v>6</v>
      </c>
      <c r="G17401">
        <v>9</v>
      </c>
      <c r="H17401">
        <v>0</v>
      </c>
      <c r="I17401">
        <v>1</v>
      </c>
      <c r="J17401">
        <v>2</v>
      </c>
      <c r="K17401">
        <v>0</v>
      </c>
      <c r="L17401">
        <v>0</v>
      </c>
      <c r="M17401" t="s">
        <v>34</v>
      </c>
      <c r="N17401" t="s">
        <v>35</v>
      </c>
      <c r="O17401" t="s">
        <v>49</v>
      </c>
      <c r="P17401" t="s">
        <v>49</v>
      </c>
      <c r="Q17401">
        <v>0</v>
      </c>
      <c r="R17401">
        <v>0</v>
      </c>
      <c r="S17401">
        <v>0</v>
      </c>
      <c r="T17401" t="s">
        <v>38</v>
      </c>
      <c r="U17401" t="s">
        <v>38</v>
      </c>
      <c r="V17401">
        <v>0</v>
      </c>
      <c r="W17401" t="s">
        <v>39</v>
      </c>
      <c r="Z17401">
        <v>0</v>
      </c>
      <c r="AA17401" t="s">
        <v>40</v>
      </c>
      <c r="AB17401">
        <v>48</v>
      </c>
      <c r="AC17401">
        <v>0</v>
      </c>
      <c r="AD17401">
        <v>0</v>
      </c>
      <c r="AE17401" t="s">
        <v>185</v>
      </c>
      <c r="AF17401" s="1">
        <v>43871</v>
      </c>
    </row>
    <row r="17402" spans="1:32" x14ac:dyDescent="0.3">
      <c r="A17402" t="s">
        <v>32</v>
      </c>
      <c r="B17402">
        <v>0</v>
      </c>
      <c r="C17402">
        <v>0</v>
      </c>
      <c r="D17402">
        <v>2020</v>
      </c>
      <c r="E17402" t="s">
        <v>77</v>
      </c>
      <c r="F17402">
        <v>6</v>
      </c>
      <c r="G17402">
        <v>10</v>
      </c>
      <c r="H17402">
        <v>0</v>
      </c>
      <c r="I17402">
        <v>1</v>
      </c>
      <c r="J17402">
        <v>2</v>
      </c>
      <c r="K17402">
        <v>0</v>
      </c>
      <c r="L17402">
        <v>0</v>
      </c>
      <c r="M17402" t="s">
        <v>34</v>
      </c>
      <c r="N17402" t="s">
        <v>35</v>
      </c>
      <c r="O17402" t="s">
        <v>49</v>
      </c>
      <c r="P17402" t="s">
        <v>49</v>
      </c>
      <c r="Q17402">
        <v>1</v>
      </c>
      <c r="R17402">
        <v>0</v>
      </c>
      <c r="S17402">
        <v>0</v>
      </c>
      <c r="T17402" t="s">
        <v>38</v>
      </c>
      <c r="U17402" t="s">
        <v>38</v>
      </c>
      <c r="V17402">
        <v>0</v>
      </c>
      <c r="W17402" t="s">
        <v>39</v>
      </c>
      <c r="Z17402">
        <v>0</v>
      </c>
      <c r="AA17402" t="s">
        <v>71</v>
      </c>
      <c r="AB17402">
        <v>48</v>
      </c>
      <c r="AC17402">
        <v>0</v>
      </c>
      <c r="AD17402">
        <v>1</v>
      </c>
      <c r="AE17402" t="s">
        <v>185</v>
      </c>
      <c r="AF17402" s="1">
        <v>43872</v>
      </c>
    </row>
    <row r="17403" spans="1:32" x14ac:dyDescent="0.3">
      <c r="A17403" t="s">
        <v>32</v>
      </c>
      <c r="B17403">
        <v>0</v>
      </c>
      <c r="C17403">
        <v>1</v>
      </c>
      <c r="D17403">
        <v>2020</v>
      </c>
      <c r="E17403" t="s">
        <v>77</v>
      </c>
      <c r="F17403">
        <v>9</v>
      </c>
      <c r="G17403">
        <v>27</v>
      </c>
      <c r="H17403">
        <v>1</v>
      </c>
      <c r="I17403">
        <v>0</v>
      </c>
      <c r="J17403">
        <v>1</v>
      </c>
      <c r="K17403">
        <v>0</v>
      </c>
      <c r="L17403">
        <v>0</v>
      </c>
      <c r="M17403" t="s">
        <v>34</v>
      </c>
      <c r="N17403" t="s">
        <v>35</v>
      </c>
      <c r="O17403" t="s">
        <v>49</v>
      </c>
      <c r="P17403" t="s">
        <v>49</v>
      </c>
      <c r="Q17403">
        <v>1</v>
      </c>
      <c r="R17403">
        <v>0</v>
      </c>
      <c r="S17403">
        <v>2</v>
      </c>
      <c r="T17403" t="s">
        <v>38</v>
      </c>
      <c r="U17403" t="s">
        <v>38</v>
      </c>
      <c r="V17403">
        <v>0</v>
      </c>
      <c r="W17403" t="s">
        <v>39</v>
      </c>
      <c r="Z17403">
        <v>0</v>
      </c>
      <c r="AA17403" t="s">
        <v>71</v>
      </c>
      <c r="AB17403">
        <v>55</v>
      </c>
      <c r="AC17403">
        <v>0</v>
      </c>
      <c r="AD17403">
        <v>1</v>
      </c>
      <c r="AE17403" t="s">
        <v>185</v>
      </c>
      <c r="AF17403" s="1">
        <v>43889</v>
      </c>
    </row>
    <row r="17404" spans="1:32" x14ac:dyDescent="0.3">
      <c r="A17404" t="s">
        <v>32</v>
      </c>
      <c r="B17404">
        <v>0</v>
      </c>
      <c r="C17404">
        <v>0</v>
      </c>
      <c r="D17404">
        <v>2020</v>
      </c>
      <c r="E17404" t="s">
        <v>77</v>
      </c>
      <c r="F17404">
        <v>9</v>
      </c>
      <c r="G17404">
        <v>28</v>
      </c>
      <c r="H17404">
        <v>0</v>
      </c>
      <c r="I17404">
        <v>1</v>
      </c>
      <c r="J17404">
        <v>1</v>
      </c>
      <c r="K17404">
        <v>0</v>
      </c>
      <c r="L17404">
        <v>0</v>
      </c>
      <c r="M17404" t="s">
        <v>34</v>
      </c>
      <c r="N17404" t="s">
        <v>35</v>
      </c>
      <c r="O17404" t="s">
        <v>49</v>
      </c>
      <c r="P17404" t="s">
        <v>49</v>
      </c>
      <c r="Q17404">
        <v>1</v>
      </c>
      <c r="R17404">
        <v>0</v>
      </c>
      <c r="S17404">
        <v>2</v>
      </c>
      <c r="T17404" t="s">
        <v>38</v>
      </c>
      <c r="U17404" t="s">
        <v>38</v>
      </c>
      <c r="V17404">
        <v>0</v>
      </c>
      <c r="W17404" t="s">
        <v>39</v>
      </c>
      <c r="Z17404">
        <v>0</v>
      </c>
      <c r="AA17404" t="s">
        <v>40</v>
      </c>
      <c r="AB17404">
        <v>48</v>
      </c>
      <c r="AC17404">
        <v>0</v>
      </c>
      <c r="AD17404">
        <v>1</v>
      </c>
      <c r="AE17404" t="s">
        <v>185</v>
      </c>
      <c r="AF17404" s="1">
        <v>43891</v>
      </c>
    </row>
    <row r="17405" spans="1:32" x14ac:dyDescent="0.3">
      <c r="A17405" t="s">
        <v>32</v>
      </c>
      <c r="B17405">
        <v>0</v>
      </c>
      <c r="C17405">
        <v>0</v>
      </c>
      <c r="D17405">
        <v>2020</v>
      </c>
      <c r="E17405" t="s">
        <v>77</v>
      </c>
      <c r="F17405">
        <v>6</v>
      </c>
      <c r="G17405">
        <v>9</v>
      </c>
      <c r="H17405">
        <v>0</v>
      </c>
      <c r="I17405">
        <v>1</v>
      </c>
      <c r="J17405">
        <v>1</v>
      </c>
      <c r="K17405">
        <v>0</v>
      </c>
      <c r="L17405">
        <v>0</v>
      </c>
      <c r="M17405" t="s">
        <v>34</v>
      </c>
      <c r="N17405" t="s">
        <v>52</v>
      </c>
      <c r="O17405" t="s">
        <v>49</v>
      </c>
      <c r="P17405" t="s">
        <v>49</v>
      </c>
      <c r="Q17405">
        <v>0</v>
      </c>
      <c r="R17405">
        <v>0</v>
      </c>
      <c r="S17405">
        <v>0</v>
      </c>
      <c r="T17405" t="s">
        <v>38</v>
      </c>
      <c r="U17405" t="s">
        <v>51</v>
      </c>
      <c r="V17405">
        <v>0</v>
      </c>
      <c r="W17405" t="s">
        <v>39</v>
      </c>
      <c r="Z17405">
        <v>0</v>
      </c>
      <c r="AA17405" t="s">
        <v>40</v>
      </c>
      <c r="AB17405">
        <v>0</v>
      </c>
      <c r="AC17405">
        <v>0</v>
      </c>
      <c r="AD17405">
        <v>0</v>
      </c>
      <c r="AE17405" t="s">
        <v>185</v>
      </c>
      <c r="AF17405" s="1">
        <v>43871</v>
      </c>
    </row>
    <row r="17406" spans="1:32" x14ac:dyDescent="0.3">
      <c r="A17406" t="s">
        <v>32</v>
      </c>
      <c r="B17406">
        <v>0</v>
      </c>
      <c r="C17406">
        <v>6</v>
      </c>
      <c r="D17406">
        <v>2020</v>
      </c>
      <c r="E17406" t="s">
        <v>77</v>
      </c>
      <c r="F17406">
        <v>6</v>
      </c>
      <c r="G17406">
        <v>9</v>
      </c>
      <c r="H17406">
        <v>0</v>
      </c>
      <c r="I17406">
        <v>1</v>
      </c>
      <c r="J17406">
        <v>2</v>
      </c>
      <c r="K17406">
        <v>0</v>
      </c>
      <c r="L17406">
        <v>0</v>
      </c>
      <c r="M17406" t="s">
        <v>34</v>
      </c>
      <c r="N17406" t="s">
        <v>35</v>
      </c>
      <c r="O17406" t="s">
        <v>36</v>
      </c>
      <c r="P17406" t="s">
        <v>37</v>
      </c>
      <c r="Q17406">
        <v>0</v>
      </c>
      <c r="R17406">
        <v>0</v>
      </c>
      <c r="S17406">
        <v>0</v>
      </c>
      <c r="T17406" t="s">
        <v>51</v>
      </c>
      <c r="U17406" t="s">
        <v>51</v>
      </c>
      <c r="V17406">
        <v>0</v>
      </c>
      <c r="W17406" t="s">
        <v>39</v>
      </c>
      <c r="X17406">
        <v>240</v>
      </c>
      <c r="Z17406">
        <v>0</v>
      </c>
      <c r="AA17406" t="s">
        <v>40</v>
      </c>
      <c r="AB17406">
        <v>68</v>
      </c>
      <c r="AC17406">
        <v>0</v>
      </c>
      <c r="AD17406">
        <v>2</v>
      </c>
      <c r="AE17406" t="s">
        <v>185</v>
      </c>
      <c r="AF17406" s="1">
        <v>43871</v>
      </c>
    </row>
    <row r="17407" spans="1:32" x14ac:dyDescent="0.3">
      <c r="A17407" t="s">
        <v>32</v>
      </c>
      <c r="B17407">
        <v>0</v>
      </c>
      <c r="C17407">
        <v>20</v>
      </c>
      <c r="D17407">
        <v>2020</v>
      </c>
      <c r="E17407" t="s">
        <v>77</v>
      </c>
      <c r="F17407">
        <v>6</v>
      </c>
      <c r="G17407">
        <v>7</v>
      </c>
      <c r="H17407">
        <v>0</v>
      </c>
      <c r="I17407">
        <v>3</v>
      </c>
      <c r="J17407">
        <v>2</v>
      </c>
      <c r="K17407">
        <v>0</v>
      </c>
      <c r="L17407">
        <v>0</v>
      </c>
      <c r="M17407" t="s">
        <v>54</v>
      </c>
      <c r="N17407" t="s">
        <v>50</v>
      </c>
      <c r="O17407" t="s">
        <v>36</v>
      </c>
      <c r="P17407" t="s">
        <v>37</v>
      </c>
      <c r="Q17407">
        <v>0</v>
      </c>
      <c r="R17407">
        <v>0</v>
      </c>
      <c r="S17407">
        <v>0</v>
      </c>
      <c r="T17407" t="s">
        <v>38</v>
      </c>
      <c r="U17407" t="s">
        <v>56</v>
      </c>
      <c r="V17407">
        <v>1</v>
      </c>
      <c r="W17407" t="s">
        <v>39</v>
      </c>
      <c r="X17407">
        <v>242</v>
      </c>
      <c r="Z17407">
        <v>0</v>
      </c>
      <c r="AA17407" t="s">
        <v>40</v>
      </c>
      <c r="AB17407">
        <v>80</v>
      </c>
      <c r="AC17407">
        <v>0</v>
      </c>
      <c r="AD17407">
        <v>1</v>
      </c>
      <c r="AE17407" t="s">
        <v>185</v>
      </c>
      <c r="AF17407" s="1">
        <v>43871</v>
      </c>
    </row>
    <row r="17408" spans="1:32" x14ac:dyDescent="0.3">
      <c r="A17408" t="s">
        <v>32</v>
      </c>
      <c r="B17408">
        <v>0</v>
      </c>
      <c r="C17408">
        <v>2</v>
      </c>
      <c r="D17408">
        <v>2020</v>
      </c>
      <c r="E17408" t="s">
        <v>77</v>
      </c>
      <c r="F17408">
        <v>6</v>
      </c>
      <c r="G17408">
        <v>6</v>
      </c>
      <c r="H17408">
        <v>1</v>
      </c>
      <c r="I17408">
        <v>3</v>
      </c>
      <c r="J17408">
        <v>2</v>
      </c>
      <c r="K17408">
        <v>0</v>
      </c>
      <c r="L17408">
        <v>0</v>
      </c>
      <c r="M17408" t="s">
        <v>34</v>
      </c>
      <c r="N17408" t="s">
        <v>45</v>
      </c>
      <c r="O17408" t="s">
        <v>36</v>
      </c>
      <c r="P17408" t="s">
        <v>37</v>
      </c>
      <c r="Q17408">
        <v>0</v>
      </c>
      <c r="R17408">
        <v>0</v>
      </c>
      <c r="S17408">
        <v>0</v>
      </c>
      <c r="T17408" t="s">
        <v>38</v>
      </c>
      <c r="U17408" t="s">
        <v>38</v>
      </c>
      <c r="V17408">
        <v>0</v>
      </c>
      <c r="W17408" t="s">
        <v>39</v>
      </c>
      <c r="X17408">
        <v>241</v>
      </c>
      <c r="Z17408">
        <v>0</v>
      </c>
      <c r="AA17408" t="s">
        <v>40</v>
      </c>
      <c r="AB17408">
        <v>39.5</v>
      </c>
      <c r="AC17408">
        <v>0</v>
      </c>
      <c r="AD17408">
        <v>1</v>
      </c>
      <c r="AE17408" t="s">
        <v>185</v>
      </c>
      <c r="AF17408" s="1">
        <v>43871</v>
      </c>
    </row>
    <row r="17409" spans="1:32" x14ac:dyDescent="0.3">
      <c r="A17409" t="s">
        <v>32</v>
      </c>
      <c r="B17409">
        <v>0</v>
      </c>
      <c r="C17409">
        <v>2</v>
      </c>
      <c r="D17409">
        <v>2020</v>
      </c>
      <c r="E17409" t="s">
        <v>77</v>
      </c>
      <c r="F17409">
        <v>6</v>
      </c>
      <c r="G17409">
        <v>6</v>
      </c>
      <c r="H17409">
        <v>1</v>
      </c>
      <c r="I17409">
        <v>3</v>
      </c>
      <c r="J17409">
        <v>2</v>
      </c>
      <c r="K17409">
        <v>0</v>
      </c>
      <c r="L17409">
        <v>0</v>
      </c>
      <c r="M17409" t="s">
        <v>34</v>
      </c>
      <c r="N17409" t="s">
        <v>45</v>
      </c>
      <c r="O17409" t="s">
        <v>36</v>
      </c>
      <c r="P17409" t="s">
        <v>37</v>
      </c>
      <c r="Q17409">
        <v>0</v>
      </c>
      <c r="R17409">
        <v>0</v>
      </c>
      <c r="S17409">
        <v>0</v>
      </c>
      <c r="T17409" t="s">
        <v>38</v>
      </c>
      <c r="U17409" t="s">
        <v>38</v>
      </c>
      <c r="V17409">
        <v>0</v>
      </c>
      <c r="W17409" t="s">
        <v>39</v>
      </c>
      <c r="X17409">
        <v>241</v>
      </c>
      <c r="Z17409">
        <v>0</v>
      </c>
      <c r="AA17409" t="s">
        <v>40</v>
      </c>
      <c r="AB17409">
        <v>39.5</v>
      </c>
      <c r="AC17409">
        <v>0</v>
      </c>
      <c r="AD17409">
        <v>1</v>
      </c>
      <c r="AE17409" t="s">
        <v>185</v>
      </c>
      <c r="AF17409" s="1">
        <v>43871</v>
      </c>
    </row>
    <row r="17410" spans="1:32" x14ac:dyDescent="0.3">
      <c r="A17410" t="s">
        <v>32</v>
      </c>
      <c r="B17410">
        <v>0</v>
      </c>
      <c r="C17410">
        <v>3</v>
      </c>
      <c r="D17410">
        <v>2020</v>
      </c>
      <c r="E17410" t="s">
        <v>77</v>
      </c>
      <c r="F17410">
        <v>6</v>
      </c>
      <c r="G17410">
        <v>9</v>
      </c>
      <c r="H17410">
        <v>0</v>
      </c>
      <c r="I17410">
        <v>1</v>
      </c>
      <c r="J17410">
        <v>2</v>
      </c>
      <c r="K17410">
        <v>0</v>
      </c>
      <c r="L17410">
        <v>0</v>
      </c>
      <c r="M17410" t="s">
        <v>34</v>
      </c>
      <c r="N17410" t="s">
        <v>35</v>
      </c>
      <c r="O17410" t="s">
        <v>49</v>
      </c>
      <c r="P17410" t="s">
        <v>49</v>
      </c>
      <c r="Q17410">
        <v>0</v>
      </c>
      <c r="R17410">
        <v>0</v>
      </c>
      <c r="S17410">
        <v>0</v>
      </c>
      <c r="T17410" t="s">
        <v>38</v>
      </c>
      <c r="U17410" t="s">
        <v>56</v>
      </c>
      <c r="V17410">
        <v>0</v>
      </c>
      <c r="W17410" t="s">
        <v>39</v>
      </c>
      <c r="Z17410">
        <v>0</v>
      </c>
      <c r="AA17410" t="s">
        <v>40</v>
      </c>
      <c r="AB17410">
        <v>43.2</v>
      </c>
      <c r="AC17410">
        <v>0</v>
      </c>
      <c r="AD17410">
        <v>0</v>
      </c>
      <c r="AE17410" t="s">
        <v>185</v>
      </c>
      <c r="AF17410" s="1">
        <v>43871</v>
      </c>
    </row>
    <row r="17411" spans="1:32" x14ac:dyDescent="0.3">
      <c r="A17411" t="s">
        <v>32</v>
      </c>
      <c r="B17411">
        <v>0</v>
      </c>
      <c r="C17411">
        <v>7</v>
      </c>
      <c r="D17411">
        <v>2020</v>
      </c>
      <c r="E17411" t="s">
        <v>77</v>
      </c>
      <c r="F17411">
        <v>6</v>
      </c>
      <c r="G17411">
        <v>9</v>
      </c>
      <c r="H17411">
        <v>0</v>
      </c>
      <c r="I17411">
        <v>1</v>
      </c>
      <c r="J17411">
        <v>1</v>
      </c>
      <c r="K17411">
        <v>0</v>
      </c>
      <c r="L17411">
        <v>0</v>
      </c>
      <c r="M17411" t="s">
        <v>34</v>
      </c>
      <c r="N17411" t="s">
        <v>35</v>
      </c>
      <c r="O17411" t="s">
        <v>36</v>
      </c>
      <c r="P17411" t="s">
        <v>37</v>
      </c>
      <c r="Q17411">
        <v>0</v>
      </c>
      <c r="R17411">
        <v>0</v>
      </c>
      <c r="S17411">
        <v>0</v>
      </c>
      <c r="T17411" t="s">
        <v>38</v>
      </c>
      <c r="U17411" t="s">
        <v>56</v>
      </c>
      <c r="V17411">
        <v>0</v>
      </c>
      <c r="W17411" t="s">
        <v>39</v>
      </c>
      <c r="X17411">
        <v>240</v>
      </c>
      <c r="Z17411">
        <v>0</v>
      </c>
      <c r="AA17411" t="s">
        <v>71</v>
      </c>
      <c r="AB17411">
        <v>43</v>
      </c>
      <c r="AC17411">
        <v>0</v>
      </c>
      <c r="AD17411">
        <v>2</v>
      </c>
      <c r="AE17411" t="s">
        <v>185</v>
      </c>
      <c r="AF17411" s="1">
        <v>43871</v>
      </c>
    </row>
    <row r="17412" spans="1:32" x14ac:dyDescent="0.3">
      <c r="A17412" t="s">
        <v>32</v>
      </c>
      <c r="B17412">
        <v>0</v>
      </c>
      <c r="C17412">
        <v>140</v>
      </c>
      <c r="D17412">
        <v>2020</v>
      </c>
      <c r="E17412" t="s">
        <v>33</v>
      </c>
      <c r="F17412">
        <v>1</v>
      </c>
      <c r="G17412">
        <v>6</v>
      </c>
      <c r="H17412">
        <v>10</v>
      </c>
      <c r="I17412">
        <v>25</v>
      </c>
      <c r="J17412">
        <v>2</v>
      </c>
      <c r="K17412">
        <v>0</v>
      </c>
      <c r="L17412">
        <v>0</v>
      </c>
      <c r="M17412" t="s">
        <v>34</v>
      </c>
      <c r="N17412" t="s">
        <v>46</v>
      </c>
      <c r="O17412" t="s">
        <v>47</v>
      </c>
      <c r="P17412" t="s">
        <v>37</v>
      </c>
      <c r="Q17412">
        <v>0</v>
      </c>
      <c r="R17412">
        <v>0</v>
      </c>
      <c r="S17412">
        <v>0</v>
      </c>
      <c r="T17412" t="s">
        <v>51</v>
      </c>
      <c r="U17412" t="s">
        <v>51</v>
      </c>
      <c r="V17412">
        <v>0</v>
      </c>
      <c r="W17412" t="s">
        <v>39</v>
      </c>
      <c r="X17412">
        <v>177</v>
      </c>
      <c r="Z17412">
        <v>0</v>
      </c>
      <c r="AA17412" t="s">
        <v>40</v>
      </c>
      <c r="AB17412">
        <v>45</v>
      </c>
      <c r="AC17412">
        <v>0</v>
      </c>
      <c r="AD17412">
        <v>1</v>
      </c>
      <c r="AE17412" t="s">
        <v>185</v>
      </c>
      <c r="AF17412" s="1">
        <v>43871</v>
      </c>
    </row>
    <row r="17413" spans="1:32" x14ac:dyDescent="0.3">
      <c r="A17413" t="s">
        <v>32</v>
      </c>
      <c r="B17413">
        <v>0</v>
      </c>
      <c r="C17413">
        <v>14</v>
      </c>
      <c r="D17413">
        <v>2020</v>
      </c>
      <c r="E17413" t="s">
        <v>77</v>
      </c>
      <c r="F17413">
        <v>6</v>
      </c>
      <c r="G17413">
        <v>9</v>
      </c>
      <c r="H17413">
        <v>0</v>
      </c>
      <c r="I17413">
        <v>1</v>
      </c>
      <c r="J17413">
        <v>2</v>
      </c>
      <c r="K17413">
        <v>0</v>
      </c>
      <c r="L17413">
        <v>0</v>
      </c>
      <c r="M17413" t="s">
        <v>34</v>
      </c>
      <c r="N17413" t="s">
        <v>45</v>
      </c>
      <c r="O17413" t="s">
        <v>36</v>
      </c>
      <c r="P17413" t="s">
        <v>37</v>
      </c>
      <c r="Q17413">
        <v>0</v>
      </c>
      <c r="R17413">
        <v>0</v>
      </c>
      <c r="S17413">
        <v>0</v>
      </c>
      <c r="T17413" t="s">
        <v>38</v>
      </c>
      <c r="U17413" t="s">
        <v>38</v>
      </c>
      <c r="V17413">
        <v>0</v>
      </c>
      <c r="W17413" t="s">
        <v>39</v>
      </c>
      <c r="X17413">
        <v>467</v>
      </c>
      <c r="Z17413">
        <v>0</v>
      </c>
      <c r="AA17413" t="s">
        <v>40</v>
      </c>
      <c r="AB17413">
        <v>38.4</v>
      </c>
      <c r="AC17413">
        <v>0</v>
      </c>
      <c r="AD17413">
        <v>0</v>
      </c>
      <c r="AE17413" t="s">
        <v>185</v>
      </c>
      <c r="AF17413" s="1">
        <v>43871</v>
      </c>
    </row>
    <row r="17414" spans="1:32" x14ac:dyDescent="0.3">
      <c r="A17414" t="s">
        <v>32</v>
      </c>
      <c r="B17414">
        <v>0</v>
      </c>
      <c r="C17414">
        <v>20</v>
      </c>
      <c r="D17414">
        <v>2020</v>
      </c>
      <c r="E17414" t="s">
        <v>77</v>
      </c>
      <c r="F17414">
        <v>6</v>
      </c>
      <c r="G17414">
        <v>10</v>
      </c>
      <c r="H17414">
        <v>0</v>
      </c>
      <c r="I17414">
        <v>2</v>
      </c>
      <c r="J17414">
        <v>2</v>
      </c>
      <c r="K17414">
        <v>0</v>
      </c>
      <c r="L17414">
        <v>0</v>
      </c>
      <c r="M17414" t="s">
        <v>34</v>
      </c>
      <c r="N17414" t="s">
        <v>45</v>
      </c>
      <c r="O17414" t="s">
        <v>36</v>
      </c>
      <c r="P17414" t="s">
        <v>37</v>
      </c>
      <c r="Q17414">
        <v>0</v>
      </c>
      <c r="R17414">
        <v>0</v>
      </c>
      <c r="S17414">
        <v>0</v>
      </c>
      <c r="T17414" t="s">
        <v>38</v>
      </c>
      <c r="U17414" t="s">
        <v>38</v>
      </c>
      <c r="V17414">
        <v>0</v>
      </c>
      <c r="W17414" t="s">
        <v>39</v>
      </c>
      <c r="X17414">
        <v>467</v>
      </c>
      <c r="Z17414">
        <v>0</v>
      </c>
      <c r="AA17414" t="s">
        <v>40</v>
      </c>
      <c r="AB17414">
        <v>34.56</v>
      </c>
      <c r="AC17414">
        <v>0</v>
      </c>
      <c r="AD17414">
        <v>0</v>
      </c>
      <c r="AE17414" t="s">
        <v>185</v>
      </c>
      <c r="AF17414" s="1">
        <v>43873</v>
      </c>
    </row>
    <row r="17415" spans="1:32" x14ac:dyDescent="0.3">
      <c r="A17415" t="s">
        <v>32</v>
      </c>
      <c r="B17415">
        <v>0</v>
      </c>
      <c r="C17415">
        <v>109</v>
      </c>
      <c r="D17415">
        <v>2020</v>
      </c>
      <c r="E17415" t="s">
        <v>77</v>
      </c>
      <c r="F17415">
        <v>6</v>
      </c>
      <c r="G17415">
        <v>6</v>
      </c>
      <c r="H17415">
        <v>1</v>
      </c>
      <c r="I17415">
        <v>3</v>
      </c>
      <c r="J17415">
        <v>1</v>
      </c>
      <c r="K17415">
        <v>0</v>
      </c>
      <c r="L17415">
        <v>0</v>
      </c>
      <c r="M17415" t="s">
        <v>34</v>
      </c>
      <c r="N17415" t="s">
        <v>52</v>
      </c>
      <c r="O17415" t="s">
        <v>49</v>
      </c>
      <c r="P17415" t="s">
        <v>49</v>
      </c>
      <c r="Q17415">
        <v>0</v>
      </c>
      <c r="R17415">
        <v>0</v>
      </c>
      <c r="S17415">
        <v>0</v>
      </c>
      <c r="T17415" t="s">
        <v>38</v>
      </c>
      <c r="U17415" t="s">
        <v>56</v>
      </c>
      <c r="V17415">
        <v>1</v>
      </c>
      <c r="W17415" t="s">
        <v>39</v>
      </c>
      <c r="X17415">
        <v>250</v>
      </c>
      <c r="Z17415">
        <v>0</v>
      </c>
      <c r="AA17415" t="s">
        <v>40</v>
      </c>
      <c r="AB17415">
        <v>47.8</v>
      </c>
      <c r="AC17415">
        <v>0</v>
      </c>
      <c r="AD17415">
        <v>2</v>
      </c>
      <c r="AE17415" t="s">
        <v>185</v>
      </c>
      <c r="AF17415" s="1">
        <v>43871</v>
      </c>
    </row>
    <row r="17416" spans="1:32" x14ac:dyDescent="0.3">
      <c r="A17416" t="s">
        <v>32</v>
      </c>
      <c r="B17416">
        <v>0</v>
      </c>
      <c r="C17416">
        <v>87</v>
      </c>
      <c r="D17416">
        <v>2020</v>
      </c>
      <c r="E17416" t="s">
        <v>77</v>
      </c>
      <c r="F17416">
        <v>6</v>
      </c>
      <c r="G17416">
        <v>7</v>
      </c>
      <c r="H17416">
        <v>0</v>
      </c>
      <c r="I17416">
        <v>4</v>
      </c>
      <c r="J17416">
        <v>2</v>
      </c>
      <c r="K17416">
        <v>0</v>
      </c>
      <c r="L17416">
        <v>0</v>
      </c>
      <c r="M17416" t="s">
        <v>34</v>
      </c>
      <c r="N17416" t="s">
        <v>44</v>
      </c>
      <c r="O17416" t="s">
        <v>36</v>
      </c>
      <c r="P17416" t="s">
        <v>37</v>
      </c>
      <c r="Q17416">
        <v>0</v>
      </c>
      <c r="R17416">
        <v>0</v>
      </c>
      <c r="S17416">
        <v>0</v>
      </c>
      <c r="T17416" t="s">
        <v>38</v>
      </c>
      <c r="U17416" t="s">
        <v>56</v>
      </c>
      <c r="V17416">
        <v>1</v>
      </c>
      <c r="W17416" t="s">
        <v>39</v>
      </c>
      <c r="X17416">
        <v>240</v>
      </c>
      <c r="Z17416">
        <v>0</v>
      </c>
      <c r="AA17416" t="s">
        <v>40</v>
      </c>
      <c r="AB17416">
        <v>42</v>
      </c>
      <c r="AC17416">
        <v>0</v>
      </c>
      <c r="AD17416">
        <v>1</v>
      </c>
      <c r="AE17416" t="s">
        <v>185</v>
      </c>
      <c r="AF17416" s="1">
        <v>43872</v>
      </c>
    </row>
    <row r="17417" spans="1:32" x14ac:dyDescent="0.3">
      <c r="A17417" t="s">
        <v>32</v>
      </c>
      <c r="B17417">
        <v>0</v>
      </c>
      <c r="C17417">
        <v>16</v>
      </c>
      <c r="D17417">
        <v>2020</v>
      </c>
      <c r="E17417" t="s">
        <v>77</v>
      </c>
      <c r="F17417">
        <v>6</v>
      </c>
      <c r="G17417">
        <v>7</v>
      </c>
      <c r="H17417">
        <v>0</v>
      </c>
      <c r="I17417">
        <v>4</v>
      </c>
      <c r="J17417">
        <v>2</v>
      </c>
      <c r="K17417">
        <v>0</v>
      </c>
      <c r="L17417">
        <v>0</v>
      </c>
      <c r="M17417" t="s">
        <v>34</v>
      </c>
      <c r="N17417" t="s">
        <v>44</v>
      </c>
      <c r="O17417" t="s">
        <v>36</v>
      </c>
      <c r="P17417" t="s">
        <v>37</v>
      </c>
      <c r="Q17417">
        <v>0</v>
      </c>
      <c r="R17417">
        <v>0</v>
      </c>
      <c r="S17417">
        <v>0</v>
      </c>
      <c r="T17417" t="s">
        <v>51</v>
      </c>
      <c r="U17417" t="s">
        <v>51</v>
      </c>
      <c r="V17417">
        <v>0</v>
      </c>
      <c r="W17417" t="s">
        <v>39</v>
      </c>
      <c r="X17417">
        <v>240</v>
      </c>
      <c r="Z17417">
        <v>0</v>
      </c>
      <c r="AA17417" t="s">
        <v>40</v>
      </c>
      <c r="AB17417">
        <v>68</v>
      </c>
      <c r="AC17417">
        <v>0</v>
      </c>
      <c r="AD17417">
        <v>1</v>
      </c>
      <c r="AE17417" t="s">
        <v>185</v>
      </c>
      <c r="AF17417" s="1">
        <v>43872</v>
      </c>
    </row>
    <row r="17418" spans="1:32" x14ac:dyDescent="0.3">
      <c r="A17418" t="s">
        <v>32</v>
      </c>
      <c r="B17418">
        <v>0</v>
      </c>
      <c r="C17418">
        <v>216</v>
      </c>
      <c r="D17418">
        <v>2020</v>
      </c>
      <c r="E17418" t="s">
        <v>77</v>
      </c>
      <c r="F17418">
        <v>5</v>
      </c>
      <c r="G17418">
        <v>3</v>
      </c>
      <c r="H17418">
        <v>2</v>
      </c>
      <c r="I17418">
        <v>6</v>
      </c>
      <c r="J17418">
        <v>2</v>
      </c>
      <c r="K17418">
        <v>0</v>
      </c>
      <c r="L17418">
        <v>0</v>
      </c>
      <c r="M17418" t="s">
        <v>34</v>
      </c>
      <c r="N17418" t="s">
        <v>44</v>
      </c>
      <c r="O17418" t="s">
        <v>36</v>
      </c>
      <c r="P17418" t="s">
        <v>37</v>
      </c>
      <c r="Q17418">
        <v>0</v>
      </c>
      <c r="R17418">
        <v>0</v>
      </c>
      <c r="S17418">
        <v>0</v>
      </c>
      <c r="T17418" t="s">
        <v>51</v>
      </c>
      <c r="U17418" t="s">
        <v>51</v>
      </c>
      <c r="V17418">
        <v>0</v>
      </c>
      <c r="W17418" t="s">
        <v>39</v>
      </c>
      <c r="X17418">
        <v>240</v>
      </c>
      <c r="Z17418">
        <v>0</v>
      </c>
      <c r="AA17418" t="s">
        <v>40</v>
      </c>
      <c r="AB17418">
        <v>64.8</v>
      </c>
      <c r="AC17418">
        <v>1</v>
      </c>
      <c r="AD17418">
        <v>2</v>
      </c>
      <c r="AE17418" t="s">
        <v>185</v>
      </c>
      <c r="AF17418" s="1">
        <v>43872</v>
      </c>
    </row>
    <row r="17419" spans="1:32" x14ac:dyDescent="0.3">
      <c r="A17419" t="s">
        <v>32</v>
      </c>
      <c r="B17419">
        <v>0</v>
      </c>
      <c r="C17419">
        <v>9</v>
      </c>
      <c r="D17419">
        <v>2020</v>
      </c>
      <c r="E17419" t="s">
        <v>77</v>
      </c>
      <c r="F17419">
        <v>5</v>
      </c>
      <c r="G17419">
        <v>4</v>
      </c>
      <c r="H17419">
        <v>2</v>
      </c>
      <c r="I17419">
        <v>5</v>
      </c>
      <c r="J17419">
        <v>2</v>
      </c>
      <c r="K17419">
        <v>0</v>
      </c>
      <c r="L17419">
        <v>0</v>
      </c>
      <c r="M17419" t="s">
        <v>34</v>
      </c>
      <c r="N17419" t="s">
        <v>45</v>
      </c>
      <c r="O17419" t="s">
        <v>47</v>
      </c>
      <c r="P17419" t="s">
        <v>37</v>
      </c>
      <c r="Q17419">
        <v>0</v>
      </c>
      <c r="R17419">
        <v>0</v>
      </c>
      <c r="S17419">
        <v>0</v>
      </c>
      <c r="T17419" t="s">
        <v>56</v>
      </c>
      <c r="U17419" t="s">
        <v>56</v>
      </c>
      <c r="V17419">
        <v>0</v>
      </c>
      <c r="W17419" t="s">
        <v>39</v>
      </c>
      <c r="X17419">
        <v>95</v>
      </c>
      <c r="Z17419">
        <v>0</v>
      </c>
      <c r="AA17419" t="s">
        <v>40</v>
      </c>
      <c r="AB17419">
        <v>44</v>
      </c>
      <c r="AC17419">
        <v>0</v>
      </c>
      <c r="AD17419">
        <v>0</v>
      </c>
      <c r="AE17419" t="s">
        <v>185</v>
      </c>
      <c r="AF17419" s="1">
        <v>43872</v>
      </c>
    </row>
    <row r="17420" spans="1:32" x14ac:dyDescent="0.3">
      <c r="A17420" t="s">
        <v>32</v>
      </c>
      <c r="B17420">
        <v>0</v>
      </c>
      <c r="C17420">
        <v>53</v>
      </c>
      <c r="D17420">
        <v>2020</v>
      </c>
      <c r="E17420" t="s">
        <v>77</v>
      </c>
      <c r="F17420">
        <v>5</v>
      </c>
      <c r="G17420">
        <v>4</v>
      </c>
      <c r="H17420">
        <v>2</v>
      </c>
      <c r="I17420">
        <v>5</v>
      </c>
      <c r="J17420">
        <v>2</v>
      </c>
      <c r="K17420">
        <v>0</v>
      </c>
      <c r="L17420">
        <v>0</v>
      </c>
      <c r="M17420" t="s">
        <v>54</v>
      </c>
      <c r="N17420" t="s">
        <v>45</v>
      </c>
      <c r="O17420" t="s">
        <v>36</v>
      </c>
      <c r="P17420" t="s">
        <v>37</v>
      </c>
      <c r="Q17420">
        <v>0</v>
      </c>
      <c r="R17420">
        <v>0</v>
      </c>
      <c r="S17420">
        <v>0</v>
      </c>
      <c r="T17420" t="s">
        <v>51</v>
      </c>
      <c r="U17420" t="s">
        <v>51</v>
      </c>
      <c r="V17420">
        <v>0</v>
      </c>
      <c r="W17420" t="s">
        <v>39</v>
      </c>
      <c r="X17420">
        <v>240</v>
      </c>
      <c r="Z17420">
        <v>0</v>
      </c>
      <c r="AA17420" t="s">
        <v>40</v>
      </c>
      <c r="AB17420">
        <v>99.43</v>
      </c>
      <c r="AC17420">
        <v>0</v>
      </c>
      <c r="AD17420">
        <v>1</v>
      </c>
      <c r="AE17420" t="s">
        <v>185</v>
      </c>
      <c r="AF17420" s="1">
        <v>43872</v>
      </c>
    </row>
    <row r="17421" spans="1:32" x14ac:dyDescent="0.3">
      <c r="A17421" t="s">
        <v>32</v>
      </c>
      <c r="B17421">
        <v>0</v>
      </c>
      <c r="C17421">
        <v>3</v>
      </c>
      <c r="D17421">
        <v>2020</v>
      </c>
      <c r="E17421" t="s">
        <v>77</v>
      </c>
      <c r="F17421">
        <v>6</v>
      </c>
      <c r="G17421">
        <v>9</v>
      </c>
      <c r="H17421">
        <v>0</v>
      </c>
      <c r="I17421">
        <v>2</v>
      </c>
      <c r="J17421">
        <v>2</v>
      </c>
      <c r="K17421">
        <v>0</v>
      </c>
      <c r="L17421">
        <v>0</v>
      </c>
      <c r="M17421" t="s">
        <v>34</v>
      </c>
      <c r="N17421" t="s">
        <v>45</v>
      </c>
      <c r="O17421" t="s">
        <v>36</v>
      </c>
      <c r="P17421" t="s">
        <v>37</v>
      </c>
      <c r="Q17421">
        <v>0</v>
      </c>
      <c r="R17421">
        <v>0</v>
      </c>
      <c r="S17421">
        <v>0</v>
      </c>
      <c r="T17421" t="s">
        <v>38</v>
      </c>
      <c r="U17421" t="s">
        <v>38</v>
      </c>
      <c r="V17421">
        <v>0</v>
      </c>
      <c r="W17421" t="s">
        <v>39</v>
      </c>
      <c r="X17421">
        <v>241</v>
      </c>
      <c r="Z17421">
        <v>0</v>
      </c>
      <c r="AA17421" t="s">
        <v>40</v>
      </c>
      <c r="AB17421">
        <v>36.96</v>
      </c>
      <c r="AC17421">
        <v>0</v>
      </c>
      <c r="AD17421">
        <v>1</v>
      </c>
      <c r="AE17421" t="s">
        <v>185</v>
      </c>
      <c r="AF17421" s="1">
        <v>43872</v>
      </c>
    </row>
    <row r="17422" spans="1:32" x14ac:dyDescent="0.3">
      <c r="A17422" t="s">
        <v>32</v>
      </c>
      <c r="B17422">
        <v>0</v>
      </c>
      <c r="C17422">
        <v>0</v>
      </c>
      <c r="D17422">
        <v>2020</v>
      </c>
      <c r="E17422" t="s">
        <v>77</v>
      </c>
      <c r="F17422">
        <v>6</v>
      </c>
      <c r="G17422">
        <v>10</v>
      </c>
      <c r="H17422">
        <v>0</v>
      </c>
      <c r="I17422">
        <v>1</v>
      </c>
      <c r="J17422">
        <v>1</v>
      </c>
      <c r="K17422">
        <v>0</v>
      </c>
      <c r="L17422">
        <v>0</v>
      </c>
      <c r="M17422" t="s">
        <v>34</v>
      </c>
      <c r="N17422" t="s">
        <v>35</v>
      </c>
      <c r="O17422" t="s">
        <v>49</v>
      </c>
      <c r="P17422" t="s">
        <v>49</v>
      </c>
      <c r="Q17422">
        <v>0</v>
      </c>
      <c r="R17422">
        <v>0</v>
      </c>
      <c r="S17422">
        <v>0</v>
      </c>
      <c r="T17422" t="s">
        <v>51</v>
      </c>
      <c r="U17422" t="s">
        <v>51</v>
      </c>
      <c r="V17422">
        <v>0</v>
      </c>
      <c r="W17422" t="s">
        <v>39</v>
      </c>
      <c r="Z17422">
        <v>0</v>
      </c>
      <c r="AA17422" t="s">
        <v>40</v>
      </c>
      <c r="AB17422">
        <v>68</v>
      </c>
      <c r="AC17422">
        <v>0</v>
      </c>
      <c r="AD17422">
        <v>0</v>
      </c>
      <c r="AE17422" t="s">
        <v>185</v>
      </c>
      <c r="AF17422" s="1">
        <v>43872</v>
      </c>
    </row>
    <row r="17423" spans="1:32" x14ac:dyDescent="0.3">
      <c r="A17423" t="s">
        <v>32</v>
      </c>
      <c r="B17423">
        <v>0</v>
      </c>
      <c r="C17423">
        <v>24</v>
      </c>
      <c r="D17423">
        <v>2020</v>
      </c>
      <c r="E17423" t="s">
        <v>77</v>
      </c>
      <c r="F17423">
        <v>6</v>
      </c>
      <c r="G17423">
        <v>9</v>
      </c>
      <c r="H17423">
        <v>0</v>
      </c>
      <c r="I17423">
        <v>2</v>
      </c>
      <c r="J17423">
        <v>2</v>
      </c>
      <c r="K17423">
        <v>0</v>
      </c>
      <c r="L17423">
        <v>0</v>
      </c>
      <c r="M17423" t="s">
        <v>34</v>
      </c>
      <c r="N17423" t="s">
        <v>35</v>
      </c>
      <c r="O17423" t="s">
        <v>49</v>
      </c>
      <c r="P17423" t="s">
        <v>64</v>
      </c>
      <c r="Q17423">
        <v>0</v>
      </c>
      <c r="R17423">
        <v>0</v>
      </c>
      <c r="S17423">
        <v>0</v>
      </c>
      <c r="T17423" t="s">
        <v>38</v>
      </c>
      <c r="U17423" t="s">
        <v>38</v>
      </c>
      <c r="V17423">
        <v>0</v>
      </c>
      <c r="W17423" t="s">
        <v>39</v>
      </c>
      <c r="Y17423">
        <v>506</v>
      </c>
      <c r="Z17423">
        <v>0</v>
      </c>
      <c r="AA17423" t="s">
        <v>40</v>
      </c>
      <c r="AB17423">
        <v>40</v>
      </c>
      <c r="AC17423">
        <v>0</v>
      </c>
      <c r="AD17423">
        <v>1</v>
      </c>
      <c r="AE17423" t="s">
        <v>185</v>
      </c>
      <c r="AF17423" s="1">
        <v>43872</v>
      </c>
    </row>
    <row r="17424" spans="1:32" x14ac:dyDescent="0.3">
      <c r="A17424" t="s">
        <v>32</v>
      </c>
      <c r="B17424">
        <v>0</v>
      </c>
      <c r="C17424">
        <v>62</v>
      </c>
      <c r="D17424">
        <v>2020</v>
      </c>
      <c r="E17424" t="s">
        <v>77</v>
      </c>
      <c r="F17424">
        <v>6</v>
      </c>
      <c r="G17424">
        <v>6</v>
      </c>
      <c r="H17424">
        <v>1</v>
      </c>
      <c r="I17424">
        <v>4</v>
      </c>
      <c r="J17424">
        <v>2</v>
      </c>
      <c r="K17424">
        <v>1</v>
      </c>
      <c r="L17424">
        <v>0</v>
      </c>
      <c r="M17424" t="s">
        <v>54</v>
      </c>
      <c r="N17424" t="s">
        <v>55</v>
      </c>
      <c r="O17424" t="s">
        <v>49</v>
      </c>
      <c r="P17424" t="s">
        <v>49</v>
      </c>
      <c r="Q17424">
        <v>0</v>
      </c>
      <c r="R17424">
        <v>0</v>
      </c>
      <c r="S17424">
        <v>0</v>
      </c>
      <c r="T17424" t="s">
        <v>53</v>
      </c>
      <c r="U17424" t="s">
        <v>53</v>
      </c>
      <c r="V17424">
        <v>1</v>
      </c>
      <c r="W17424" t="s">
        <v>39</v>
      </c>
      <c r="X17424">
        <v>250</v>
      </c>
      <c r="Z17424">
        <v>0</v>
      </c>
      <c r="AA17424" t="s">
        <v>40</v>
      </c>
      <c r="AB17424">
        <v>122.5</v>
      </c>
      <c r="AC17424">
        <v>1</v>
      </c>
      <c r="AD17424">
        <v>0</v>
      </c>
      <c r="AE17424" t="s">
        <v>185</v>
      </c>
      <c r="AF17424" s="1">
        <v>43872</v>
      </c>
    </row>
    <row r="17425" spans="1:32" x14ac:dyDescent="0.3">
      <c r="A17425" t="s">
        <v>32</v>
      </c>
      <c r="B17425">
        <v>0</v>
      </c>
      <c r="C17425">
        <v>125</v>
      </c>
      <c r="D17425">
        <v>2020</v>
      </c>
      <c r="E17425" t="s">
        <v>33</v>
      </c>
      <c r="F17425">
        <v>5</v>
      </c>
      <c r="G17425">
        <v>30</v>
      </c>
      <c r="H17425">
        <v>3</v>
      </c>
      <c r="I17425">
        <v>9</v>
      </c>
      <c r="J17425">
        <v>1</v>
      </c>
      <c r="K17425">
        <v>0</v>
      </c>
      <c r="L17425">
        <v>0</v>
      </c>
      <c r="M17425" t="s">
        <v>34</v>
      </c>
      <c r="N17425" t="s">
        <v>68</v>
      </c>
      <c r="O17425" t="s">
        <v>36</v>
      </c>
      <c r="P17425" t="s">
        <v>37</v>
      </c>
      <c r="Q17425">
        <v>0</v>
      </c>
      <c r="R17425">
        <v>0</v>
      </c>
      <c r="S17425">
        <v>0</v>
      </c>
      <c r="T17425" t="s">
        <v>51</v>
      </c>
      <c r="U17425" t="s">
        <v>51</v>
      </c>
      <c r="V17425">
        <v>0</v>
      </c>
      <c r="W17425" t="s">
        <v>39</v>
      </c>
      <c r="X17425">
        <v>240</v>
      </c>
      <c r="Z17425">
        <v>0</v>
      </c>
      <c r="AA17425" t="s">
        <v>40</v>
      </c>
      <c r="AB17425">
        <v>55.8</v>
      </c>
      <c r="AC17425">
        <v>0</v>
      </c>
      <c r="AD17425">
        <v>0</v>
      </c>
      <c r="AE17425" t="s">
        <v>185</v>
      </c>
      <c r="AF17425" s="1">
        <v>43872</v>
      </c>
    </row>
    <row r="17426" spans="1:32" x14ac:dyDescent="0.3">
      <c r="A17426" t="s">
        <v>32</v>
      </c>
      <c r="B17426">
        <v>0</v>
      </c>
      <c r="C17426">
        <v>9</v>
      </c>
      <c r="D17426">
        <v>2020</v>
      </c>
      <c r="E17426" t="s">
        <v>77</v>
      </c>
      <c r="F17426">
        <v>5</v>
      </c>
      <c r="G17426">
        <v>4</v>
      </c>
      <c r="H17426">
        <v>2</v>
      </c>
      <c r="I17426">
        <v>5</v>
      </c>
      <c r="J17426">
        <v>2</v>
      </c>
      <c r="K17426">
        <v>0</v>
      </c>
      <c r="L17426">
        <v>0</v>
      </c>
      <c r="M17426" t="s">
        <v>34</v>
      </c>
      <c r="N17426" t="s">
        <v>45</v>
      </c>
      <c r="O17426" t="s">
        <v>47</v>
      </c>
      <c r="P17426" t="s">
        <v>37</v>
      </c>
      <c r="Q17426">
        <v>0</v>
      </c>
      <c r="R17426">
        <v>0</v>
      </c>
      <c r="S17426">
        <v>0</v>
      </c>
      <c r="T17426" t="s">
        <v>56</v>
      </c>
      <c r="U17426" t="s">
        <v>56</v>
      </c>
      <c r="V17426">
        <v>0</v>
      </c>
      <c r="W17426" t="s">
        <v>39</v>
      </c>
      <c r="X17426">
        <v>177</v>
      </c>
      <c r="Z17426">
        <v>0</v>
      </c>
      <c r="AA17426" t="s">
        <v>40</v>
      </c>
      <c r="AB17426">
        <v>49</v>
      </c>
      <c r="AC17426">
        <v>1</v>
      </c>
      <c r="AD17426">
        <v>0</v>
      </c>
      <c r="AE17426" t="s">
        <v>185</v>
      </c>
      <c r="AF17426" s="1">
        <v>43872</v>
      </c>
    </row>
    <row r="17427" spans="1:32" x14ac:dyDescent="0.3">
      <c r="A17427" t="s">
        <v>32</v>
      </c>
      <c r="B17427">
        <v>0</v>
      </c>
      <c r="C17427">
        <v>0</v>
      </c>
      <c r="D17427">
        <v>2020</v>
      </c>
      <c r="E17427" t="s">
        <v>77</v>
      </c>
      <c r="F17427">
        <v>6</v>
      </c>
      <c r="G17427">
        <v>10</v>
      </c>
      <c r="H17427">
        <v>0</v>
      </c>
      <c r="I17427">
        <v>1</v>
      </c>
      <c r="J17427">
        <v>2</v>
      </c>
      <c r="K17427">
        <v>0</v>
      </c>
      <c r="L17427">
        <v>0</v>
      </c>
      <c r="M17427" t="s">
        <v>34</v>
      </c>
      <c r="N17427" t="s">
        <v>85</v>
      </c>
      <c r="O17427" t="s">
        <v>36</v>
      </c>
      <c r="P17427" t="s">
        <v>37</v>
      </c>
      <c r="Q17427">
        <v>0</v>
      </c>
      <c r="R17427">
        <v>0</v>
      </c>
      <c r="S17427">
        <v>0</v>
      </c>
      <c r="T17427" t="s">
        <v>38</v>
      </c>
      <c r="U17427" t="s">
        <v>38</v>
      </c>
      <c r="V17427">
        <v>0</v>
      </c>
      <c r="W17427" t="s">
        <v>39</v>
      </c>
      <c r="X17427">
        <v>241</v>
      </c>
      <c r="Z17427">
        <v>0</v>
      </c>
      <c r="AA17427" t="s">
        <v>40</v>
      </c>
      <c r="AB17427">
        <v>35.11</v>
      </c>
      <c r="AC17427">
        <v>0</v>
      </c>
      <c r="AD17427">
        <v>0</v>
      </c>
      <c r="AE17427" t="s">
        <v>185</v>
      </c>
      <c r="AF17427" s="1">
        <v>43872</v>
      </c>
    </row>
    <row r="17428" spans="1:32" x14ac:dyDescent="0.3">
      <c r="A17428" t="s">
        <v>32</v>
      </c>
      <c r="B17428">
        <v>0</v>
      </c>
      <c r="C17428">
        <v>0</v>
      </c>
      <c r="D17428">
        <v>2020</v>
      </c>
      <c r="E17428" t="s">
        <v>77</v>
      </c>
      <c r="F17428">
        <v>6</v>
      </c>
      <c r="G17428">
        <v>11</v>
      </c>
      <c r="H17428">
        <v>0</v>
      </c>
      <c r="I17428">
        <v>1</v>
      </c>
      <c r="J17428">
        <v>2</v>
      </c>
      <c r="K17428">
        <v>0</v>
      </c>
      <c r="L17428">
        <v>0</v>
      </c>
      <c r="M17428" t="s">
        <v>34</v>
      </c>
      <c r="N17428" t="s">
        <v>35</v>
      </c>
      <c r="O17428" t="s">
        <v>36</v>
      </c>
      <c r="P17428" t="s">
        <v>37</v>
      </c>
      <c r="Q17428">
        <v>1</v>
      </c>
      <c r="R17428">
        <v>0</v>
      </c>
      <c r="S17428">
        <v>0</v>
      </c>
      <c r="T17428" t="s">
        <v>38</v>
      </c>
      <c r="U17428" t="s">
        <v>38</v>
      </c>
      <c r="V17428">
        <v>0</v>
      </c>
      <c r="W17428" t="s">
        <v>39</v>
      </c>
      <c r="X17428">
        <v>241</v>
      </c>
      <c r="Z17428">
        <v>0</v>
      </c>
      <c r="AA17428" t="s">
        <v>40</v>
      </c>
      <c r="AB17428">
        <v>35.11</v>
      </c>
      <c r="AC17428">
        <v>0</v>
      </c>
      <c r="AD17428">
        <v>1</v>
      </c>
      <c r="AE17428" t="s">
        <v>185</v>
      </c>
      <c r="AF17428" s="1">
        <v>43873</v>
      </c>
    </row>
    <row r="17429" spans="1:32" x14ac:dyDescent="0.3">
      <c r="A17429" t="s">
        <v>32</v>
      </c>
      <c r="B17429">
        <v>0</v>
      </c>
      <c r="C17429">
        <v>0</v>
      </c>
      <c r="D17429">
        <v>2020</v>
      </c>
      <c r="E17429" t="s">
        <v>77</v>
      </c>
      <c r="F17429">
        <v>6</v>
      </c>
      <c r="G17429">
        <v>10</v>
      </c>
      <c r="H17429">
        <v>0</v>
      </c>
      <c r="I17429">
        <v>1</v>
      </c>
      <c r="J17429">
        <v>2</v>
      </c>
      <c r="K17429">
        <v>0</v>
      </c>
      <c r="L17429">
        <v>0</v>
      </c>
      <c r="M17429" t="s">
        <v>34</v>
      </c>
      <c r="N17429" t="s">
        <v>45</v>
      </c>
      <c r="O17429" t="s">
        <v>36</v>
      </c>
      <c r="P17429" t="s">
        <v>37</v>
      </c>
      <c r="Q17429">
        <v>0</v>
      </c>
      <c r="R17429">
        <v>0</v>
      </c>
      <c r="S17429">
        <v>0</v>
      </c>
      <c r="T17429" t="s">
        <v>38</v>
      </c>
      <c r="U17429" t="s">
        <v>56</v>
      </c>
      <c r="V17429">
        <v>0</v>
      </c>
      <c r="W17429" t="s">
        <v>39</v>
      </c>
      <c r="X17429">
        <v>240</v>
      </c>
      <c r="Z17429">
        <v>0</v>
      </c>
      <c r="AA17429" t="s">
        <v>40</v>
      </c>
      <c r="AB17429">
        <v>48</v>
      </c>
      <c r="AC17429">
        <v>0</v>
      </c>
      <c r="AD17429">
        <v>1</v>
      </c>
      <c r="AE17429" t="s">
        <v>185</v>
      </c>
      <c r="AF17429" s="1">
        <v>43872</v>
      </c>
    </row>
    <row r="17430" spans="1:32" x14ac:dyDescent="0.3">
      <c r="A17430" t="s">
        <v>32</v>
      </c>
      <c r="B17430">
        <v>0</v>
      </c>
      <c r="C17430">
        <v>2</v>
      </c>
      <c r="D17430">
        <v>2020</v>
      </c>
      <c r="E17430" t="s">
        <v>77</v>
      </c>
      <c r="F17430">
        <v>6</v>
      </c>
      <c r="G17430">
        <v>11</v>
      </c>
      <c r="H17430">
        <v>0</v>
      </c>
      <c r="I17430">
        <v>0</v>
      </c>
      <c r="J17430">
        <v>1</v>
      </c>
      <c r="K17430">
        <v>0</v>
      </c>
      <c r="L17430">
        <v>0</v>
      </c>
      <c r="M17430" t="s">
        <v>34</v>
      </c>
      <c r="N17430" t="s">
        <v>72</v>
      </c>
      <c r="O17430" t="s">
        <v>36</v>
      </c>
      <c r="P17430" t="s">
        <v>37</v>
      </c>
      <c r="Q17430">
        <v>0</v>
      </c>
      <c r="R17430">
        <v>0</v>
      </c>
      <c r="S17430">
        <v>0</v>
      </c>
      <c r="T17430" t="s">
        <v>38</v>
      </c>
      <c r="U17430" t="s">
        <v>38</v>
      </c>
      <c r="V17430">
        <v>0</v>
      </c>
      <c r="W17430" t="s">
        <v>39</v>
      </c>
      <c r="X17430">
        <v>240</v>
      </c>
      <c r="Z17430">
        <v>0</v>
      </c>
      <c r="AA17430" t="s">
        <v>40</v>
      </c>
      <c r="AB17430">
        <v>0</v>
      </c>
      <c r="AC17430">
        <v>0</v>
      </c>
      <c r="AD17430">
        <v>0</v>
      </c>
      <c r="AE17430" t="s">
        <v>185</v>
      </c>
      <c r="AF17430" s="1">
        <v>43872</v>
      </c>
    </row>
    <row r="17431" spans="1:32" x14ac:dyDescent="0.3">
      <c r="A17431" t="s">
        <v>32</v>
      </c>
      <c r="B17431">
        <v>0</v>
      </c>
      <c r="C17431">
        <v>6</v>
      </c>
      <c r="D17431">
        <v>2020</v>
      </c>
      <c r="E17431" t="s">
        <v>77</v>
      </c>
      <c r="F17431">
        <v>6</v>
      </c>
      <c r="G17431">
        <v>9</v>
      </c>
      <c r="H17431">
        <v>0</v>
      </c>
      <c r="I17431">
        <v>2</v>
      </c>
      <c r="J17431">
        <v>2</v>
      </c>
      <c r="K17431">
        <v>0</v>
      </c>
      <c r="L17431">
        <v>0</v>
      </c>
      <c r="M17431" t="s">
        <v>34</v>
      </c>
      <c r="N17431" t="s">
        <v>55</v>
      </c>
      <c r="O17431" t="s">
        <v>36</v>
      </c>
      <c r="P17431" t="s">
        <v>37</v>
      </c>
      <c r="Q17431">
        <v>0</v>
      </c>
      <c r="R17431">
        <v>0</v>
      </c>
      <c r="S17431">
        <v>0</v>
      </c>
      <c r="T17431" t="s">
        <v>38</v>
      </c>
      <c r="U17431" t="s">
        <v>56</v>
      </c>
      <c r="V17431">
        <v>0</v>
      </c>
      <c r="W17431" t="s">
        <v>39</v>
      </c>
      <c r="X17431">
        <v>240</v>
      </c>
      <c r="Z17431">
        <v>0</v>
      </c>
      <c r="AA17431" t="s">
        <v>40</v>
      </c>
      <c r="AB17431">
        <v>48</v>
      </c>
      <c r="AC17431">
        <v>0</v>
      </c>
      <c r="AD17431">
        <v>1</v>
      </c>
      <c r="AE17431" t="s">
        <v>185</v>
      </c>
      <c r="AF17431" s="1">
        <v>43872</v>
      </c>
    </row>
    <row r="17432" spans="1:32" x14ac:dyDescent="0.3">
      <c r="A17432" t="s">
        <v>32</v>
      </c>
      <c r="B17432">
        <v>0</v>
      </c>
      <c r="C17432">
        <v>2</v>
      </c>
      <c r="D17432">
        <v>2020</v>
      </c>
      <c r="E17432" t="s">
        <v>77</v>
      </c>
      <c r="F17432">
        <v>6</v>
      </c>
      <c r="G17432">
        <v>10</v>
      </c>
      <c r="H17432">
        <v>0</v>
      </c>
      <c r="I17432">
        <v>1</v>
      </c>
      <c r="J17432">
        <v>2</v>
      </c>
      <c r="K17432">
        <v>0</v>
      </c>
      <c r="L17432">
        <v>0</v>
      </c>
      <c r="M17432" t="s">
        <v>34</v>
      </c>
      <c r="N17432" t="s">
        <v>35</v>
      </c>
      <c r="O17432" t="s">
        <v>49</v>
      </c>
      <c r="P17432" t="s">
        <v>49</v>
      </c>
      <c r="Q17432">
        <v>0</v>
      </c>
      <c r="R17432">
        <v>0</v>
      </c>
      <c r="S17432">
        <v>0</v>
      </c>
      <c r="T17432" t="s">
        <v>38</v>
      </c>
      <c r="U17432" t="s">
        <v>56</v>
      </c>
      <c r="V17432">
        <v>0</v>
      </c>
      <c r="W17432" t="s">
        <v>39</v>
      </c>
      <c r="Z17432">
        <v>0</v>
      </c>
      <c r="AA17432" t="s">
        <v>40</v>
      </c>
      <c r="AB17432">
        <v>55</v>
      </c>
      <c r="AC17432">
        <v>1</v>
      </c>
      <c r="AD17432">
        <v>2</v>
      </c>
      <c r="AE17432" t="s">
        <v>185</v>
      </c>
      <c r="AF17432" s="1">
        <v>43872</v>
      </c>
    </row>
    <row r="17433" spans="1:32" x14ac:dyDescent="0.3">
      <c r="A17433" t="s">
        <v>32</v>
      </c>
      <c r="B17433">
        <v>0</v>
      </c>
      <c r="C17433">
        <v>0</v>
      </c>
      <c r="D17433">
        <v>2020</v>
      </c>
      <c r="E17433" t="s">
        <v>77</v>
      </c>
      <c r="F17433">
        <v>6</v>
      </c>
      <c r="G17433">
        <v>10</v>
      </c>
      <c r="H17433">
        <v>0</v>
      </c>
      <c r="I17433">
        <v>1</v>
      </c>
      <c r="J17433">
        <v>2</v>
      </c>
      <c r="K17433">
        <v>0</v>
      </c>
      <c r="L17433">
        <v>0</v>
      </c>
      <c r="M17433" t="s">
        <v>34</v>
      </c>
      <c r="N17433" t="s">
        <v>35</v>
      </c>
      <c r="O17433" t="s">
        <v>49</v>
      </c>
      <c r="P17433" t="s">
        <v>49</v>
      </c>
      <c r="Q17433">
        <v>0</v>
      </c>
      <c r="R17433">
        <v>0</v>
      </c>
      <c r="S17433">
        <v>0</v>
      </c>
      <c r="T17433" t="s">
        <v>38</v>
      </c>
      <c r="U17433" t="s">
        <v>38</v>
      </c>
      <c r="V17433">
        <v>0</v>
      </c>
      <c r="W17433" t="s">
        <v>39</v>
      </c>
      <c r="Z17433">
        <v>0</v>
      </c>
      <c r="AA17433" t="s">
        <v>71</v>
      </c>
      <c r="AB17433">
        <v>48</v>
      </c>
      <c r="AC17433">
        <v>0</v>
      </c>
      <c r="AD17433">
        <v>0</v>
      </c>
      <c r="AE17433" t="s">
        <v>185</v>
      </c>
      <c r="AF17433" s="1">
        <v>43872</v>
      </c>
    </row>
    <row r="17434" spans="1:32" x14ac:dyDescent="0.3">
      <c r="A17434" t="s">
        <v>32</v>
      </c>
      <c r="B17434">
        <v>0</v>
      </c>
      <c r="C17434">
        <v>2</v>
      </c>
      <c r="D17434">
        <v>2020</v>
      </c>
      <c r="E17434" t="s">
        <v>77</v>
      </c>
      <c r="F17434">
        <v>5</v>
      </c>
      <c r="G17434">
        <v>4</v>
      </c>
      <c r="H17434">
        <v>2</v>
      </c>
      <c r="I17434">
        <v>5</v>
      </c>
      <c r="J17434">
        <v>1</v>
      </c>
      <c r="K17434">
        <v>0</v>
      </c>
      <c r="L17434">
        <v>0</v>
      </c>
      <c r="M17434" t="s">
        <v>34</v>
      </c>
      <c r="N17434" t="s">
        <v>35</v>
      </c>
      <c r="O17434" t="s">
        <v>49</v>
      </c>
      <c r="P17434" t="s">
        <v>49</v>
      </c>
      <c r="Q17434">
        <v>0</v>
      </c>
      <c r="R17434">
        <v>0</v>
      </c>
      <c r="S17434">
        <v>0</v>
      </c>
      <c r="T17434" t="s">
        <v>56</v>
      </c>
      <c r="U17434" t="s">
        <v>56</v>
      </c>
      <c r="V17434">
        <v>0</v>
      </c>
      <c r="W17434" t="s">
        <v>39</v>
      </c>
      <c r="Z17434">
        <v>0</v>
      </c>
      <c r="AA17434" t="s">
        <v>40</v>
      </c>
      <c r="AB17434">
        <v>43.14</v>
      </c>
      <c r="AC17434">
        <v>0</v>
      </c>
      <c r="AD17434">
        <v>0</v>
      </c>
      <c r="AE17434" t="s">
        <v>185</v>
      </c>
      <c r="AF17434" s="1">
        <v>43872</v>
      </c>
    </row>
    <row r="17435" spans="1:32" x14ac:dyDescent="0.3">
      <c r="A17435" t="s">
        <v>32</v>
      </c>
      <c r="B17435">
        <v>0</v>
      </c>
      <c r="C17435">
        <v>142</v>
      </c>
      <c r="D17435">
        <v>2020</v>
      </c>
      <c r="E17435" t="s">
        <v>77</v>
      </c>
      <c r="F17435">
        <v>5</v>
      </c>
      <c r="G17435">
        <v>4</v>
      </c>
      <c r="H17435">
        <v>2</v>
      </c>
      <c r="I17435">
        <v>5</v>
      </c>
      <c r="J17435">
        <v>2</v>
      </c>
      <c r="K17435">
        <v>1</v>
      </c>
      <c r="L17435">
        <v>0</v>
      </c>
      <c r="M17435" t="s">
        <v>54</v>
      </c>
      <c r="N17435" t="s">
        <v>55</v>
      </c>
      <c r="O17435" t="s">
        <v>47</v>
      </c>
      <c r="P17435" t="s">
        <v>37</v>
      </c>
      <c r="Q17435">
        <v>0</v>
      </c>
      <c r="R17435">
        <v>0</v>
      </c>
      <c r="S17435">
        <v>0</v>
      </c>
      <c r="T17435" t="s">
        <v>38</v>
      </c>
      <c r="U17435" t="s">
        <v>56</v>
      </c>
      <c r="V17435">
        <v>0</v>
      </c>
      <c r="W17435" t="s">
        <v>39</v>
      </c>
      <c r="X17435">
        <v>6</v>
      </c>
      <c r="Z17435">
        <v>0</v>
      </c>
      <c r="AA17435" t="s">
        <v>40</v>
      </c>
      <c r="AB17435">
        <v>65.75</v>
      </c>
      <c r="AC17435">
        <v>0</v>
      </c>
      <c r="AD17435">
        <v>0</v>
      </c>
      <c r="AE17435" t="s">
        <v>185</v>
      </c>
      <c r="AF17435" s="1">
        <v>43872</v>
      </c>
    </row>
    <row r="17436" spans="1:32" x14ac:dyDescent="0.3">
      <c r="A17436" t="s">
        <v>32</v>
      </c>
      <c r="B17436">
        <v>0</v>
      </c>
      <c r="C17436">
        <v>3</v>
      </c>
      <c r="D17436">
        <v>2020</v>
      </c>
      <c r="E17436" t="s">
        <v>77</v>
      </c>
      <c r="F17436">
        <v>6</v>
      </c>
      <c r="G17436">
        <v>10</v>
      </c>
      <c r="H17436">
        <v>0</v>
      </c>
      <c r="I17436">
        <v>1</v>
      </c>
      <c r="J17436">
        <v>2</v>
      </c>
      <c r="K17436">
        <v>0</v>
      </c>
      <c r="L17436">
        <v>0</v>
      </c>
      <c r="M17436" t="s">
        <v>34</v>
      </c>
      <c r="N17436" t="s">
        <v>35</v>
      </c>
      <c r="O17436" t="s">
        <v>49</v>
      </c>
      <c r="P17436" t="s">
        <v>49</v>
      </c>
      <c r="Q17436">
        <v>0</v>
      </c>
      <c r="R17436">
        <v>0</v>
      </c>
      <c r="S17436">
        <v>0</v>
      </c>
      <c r="T17436" t="s">
        <v>51</v>
      </c>
      <c r="U17436" t="s">
        <v>51</v>
      </c>
      <c r="V17436">
        <v>0</v>
      </c>
      <c r="W17436" t="s">
        <v>39</v>
      </c>
      <c r="Z17436">
        <v>0</v>
      </c>
      <c r="AA17436" t="s">
        <v>40</v>
      </c>
      <c r="AB17436">
        <v>68</v>
      </c>
      <c r="AC17436">
        <v>0</v>
      </c>
      <c r="AD17436">
        <v>2</v>
      </c>
      <c r="AE17436" t="s">
        <v>185</v>
      </c>
      <c r="AF17436" s="1">
        <v>43872</v>
      </c>
    </row>
    <row r="17437" spans="1:32" x14ac:dyDescent="0.3">
      <c r="A17437" t="s">
        <v>32</v>
      </c>
      <c r="B17437">
        <v>0</v>
      </c>
      <c r="C17437">
        <v>25</v>
      </c>
      <c r="D17437">
        <v>2020</v>
      </c>
      <c r="E17437" t="s">
        <v>77</v>
      </c>
      <c r="F17437">
        <v>5</v>
      </c>
      <c r="G17437">
        <v>4</v>
      </c>
      <c r="H17437">
        <v>2</v>
      </c>
      <c r="I17437">
        <v>5</v>
      </c>
      <c r="J17437">
        <v>2</v>
      </c>
      <c r="K17437">
        <v>0</v>
      </c>
      <c r="L17437">
        <v>0</v>
      </c>
      <c r="M17437" t="s">
        <v>34</v>
      </c>
      <c r="N17437" t="s">
        <v>45</v>
      </c>
      <c r="O17437" t="s">
        <v>36</v>
      </c>
      <c r="P17437" t="s">
        <v>37</v>
      </c>
      <c r="Q17437">
        <v>0</v>
      </c>
      <c r="R17437">
        <v>0</v>
      </c>
      <c r="S17437">
        <v>0</v>
      </c>
      <c r="T17437" t="s">
        <v>38</v>
      </c>
      <c r="U17437" t="s">
        <v>38</v>
      </c>
      <c r="V17437">
        <v>0</v>
      </c>
      <c r="W17437" t="s">
        <v>39</v>
      </c>
      <c r="X17437">
        <v>314</v>
      </c>
      <c r="Z17437">
        <v>0</v>
      </c>
      <c r="AA17437" t="s">
        <v>40</v>
      </c>
      <c r="AB17437">
        <v>38.4</v>
      </c>
      <c r="AC17437">
        <v>0</v>
      </c>
      <c r="AD17437">
        <v>0</v>
      </c>
      <c r="AE17437" t="s">
        <v>185</v>
      </c>
      <c r="AF17437" s="1">
        <v>43872</v>
      </c>
    </row>
    <row r="17438" spans="1:32" x14ac:dyDescent="0.3">
      <c r="A17438" t="s">
        <v>32</v>
      </c>
      <c r="B17438">
        <v>0</v>
      </c>
      <c r="C17438">
        <v>53</v>
      </c>
      <c r="D17438">
        <v>2020</v>
      </c>
      <c r="E17438" t="s">
        <v>77</v>
      </c>
      <c r="F17438">
        <v>5</v>
      </c>
      <c r="G17438">
        <v>4</v>
      </c>
      <c r="H17438">
        <v>2</v>
      </c>
      <c r="I17438">
        <v>5</v>
      </c>
      <c r="J17438">
        <v>2</v>
      </c>
      <c r="K17438">
        <v>0</v>
      </c>
      <c r="L17438">
        <v>1</v>
      </c>
      <c r="M17438" t="s">
        <v>34</v>
      </c>
      <c r="N17438" t="s">
        <v>82</v>
      </c>
      <c r="O17438" t="s">
        <v>47</v>
      </c>
      <c r="P17438" t="s">
        <v>37</v>
      </c>
      <c r="Q17438">
        <v>0</v>
      </c>
      <c r="R17438">
        <v>0</v>
      </c>
      <c r="S17438">
        <v>0</v>
      </c>
      <c r="T17438" t="s">
        <v>38</v>
      </c>
      <c r="U17438" t="s">
        <v>38</v>
      </c>
      <c r="V17438">
        <v>1</v>
      </c>
      <c r="W17438" t="s">
        <v>39</v>
      </c>
      <c r="X17438">
        <v>171</v>
      </c>
      <c r="Z17438">
        <v>0</v>
      </c>
      <c r="AA17438" t="s">
        <v>40</v>
      </c>
      <c r="AB17438">
        <v>34</v>
      </c>
      <c r="AC17438">
        <v>0</v>
      </c>
      <c r="AD17438">
        <v>0</v>
      </c>
      <c r="AE17438" t="s">
        <v>185</v>
      </c>
      <c r="AF17438" s="1">
        <v>43872</v>
      </c>
    </row>
    <row r="17439" spans="1:32" x14ac:dyDescent="0.3">
      <c r="A17439" t="s">
        <v>32</v>
      </c>
      <c r="B17439">
        <v>0</v>
      </c>
      <c r="C17439">
        <v>1</v>
      </c>
      <c r="D17439">
        <v>2020</v>
      </c>
      <c r="E17439" t="s">
        <v>77</v>
      </c>
      <c r="F17439">
        <v>6</v>
      </c>
      <c r="G17439">
        <v>10</v>
      </c>
      <c r="H17439">
        <v>0</v>
      </c>
      <c r="I17439">
        <v>1</v>
      </c>
      <c r="J17439">
        <v>2</v>
      </c>
      <c r="K17439">
        <v>0</v>
      </c>
      <c r="L17439">
        <v>0</v>
      </c>
      <c r="M17439" t="s">
        <v>34</v>
      </c>
      <c r="N17439" t="s">
        <v>52</v>
      </c>
      <c r="O17439" t="s">
        <v>36</v>
      </c>
      <c r="P17439" t="s">
        <v>37</v>
      </c>
      <c r="Q17439">
        <v>0</v>
      </c>
      <c r="R17439">
        <v>0</v>
      </c>
      <c r="S17439">
        <v>0</v>
      </c>
      <c r="T17439" t="s">
        <v>38</v>
      </c>
      <c r="U17439" t="s">
        <v>56</v>
      </c>
      <c r="V17439">
        <v>0</v>
      </c>
      <c r="W17439" t="s">
        <v>39</v>
      </c>
      <c r="X17439">
        <v>240</v>
      </c>
      <c r="Z17439">
        <v>0</v>
      </c>
      <c r="AA17439" t="s">
        <v>40</v>
      </c>
      <c r="AB17439">
        <v>48</v>
      </c>
      <c r="AC17439">
        <v>0</v>
      </c>
      <c r="AD17439">
        <v>1</v>
      </c>
      <c r="AE17439" t="s">
        <v>185</v>
      </c>
      <c r="AF17439" s="1">
        <v>43872</v>
      </c>
    </row>
    <row r="17440" spans="1:32" x14ac:dyDescent="0.3">
      <c r="A17440" t="s">
        <v>32</v>
      </c>
      <c r="B17440">
        <v>0</v>
      </c>
      <c r="C17440">
        <v>14</v>
      </c>
      <c r="D17440">
        <v>2020</v>
      </c>
      <c r="E17440" t="s">
        <v>77</v>
      </c>
      <c r="F17440">
        <v>6</v>
      </c>
      <c r="G17440">
        <v>6</v>
      </c>
      <c r="H17440">
        <v>1</v>
      </c>
      <c r="I17440">
        <v>4</v>
      </c>
      <c r="J17440">
        <v>3</v>
      </c>
      <c r="K17440">
        <v>0</v>
      </c>
      <c r="L17440">
        <v>0</v>
      </c>
      <c r="M17440" t="s">
        <v>133</v>
      </c>
      <c r="N17440" t="s">
        <v>35</v>
      </c>
      <c r="O17440" t="s">
        <v>65</v>
      </c>
      <c r="P17440" t="s">
        <v>64</v>
      </c>
      <c r="Q17440">
        <v>0</v>
      </c>
      <c r="R17440">
        <v>0</v>
      </c>
      <c r="S17440">
        <v>0</v>
      </c>
      <c r="T17440" t="s">
        <v>38</v>
      </c>
      <c r="U17440" t="s">
        <v>100</v>
      </c>
      <c r="V17440">
        <v>4</v>
      </c>
      <c r="W17440" t="s">
        <v>39</v>
      </c>
      <c r="Y17440">
        <v>507</v>
      </c>
      <c r="Z17440">
        <v>4</v>
      </c>
      <c r="AA17440" t="s">
        <v>71</v>
      </c>
      <c r="AB17440">
        <v>48</v>
      </c>
      <c r="AC17440">
        <v>0</v>
      </c>
      <c r="AD17440">
        <v>0</v>
      </c>
      <c r="AE17440" t="s">
        <v>185</v>
      </c>
      <c r="AF17440" s="1">
        <v>43872</v>
      </c>
    </row>
    <row r="17441" spans="1:32" x14ac:dyDescent="0.3">
      <c r="A17441" t="s">
        <v>32</v>
      </c>
      <c r="B17441">
        <v>0</v>
      </c>
      <c r="C17441">
        <v>0</v>
      </c>
      <c r="D17441">
        <v>2020</v>
      </c>
      <c r="E17441" t="s">
        <v>77</v>
      </c>
      <c r="F17441">
        <v>6</v>
      </c>
      <c r="G17441">
        <v>10</v>
      </c>
      <c r="H17441">
        <v>0</v>
      </c>
      <c r="I17441">
        <v>1</v>
      </c>
      <c r="J17441">
        <v>2</v>
      </c>
      <c r="K17441">
        <v>0</v>
      </c>
      <c r="L17441">
        <v>0</v>
      </c>
      <c r="M17441" t="s">
        <v>34</v>
      </c>
      <c r="N17441" t="s">
        <v>81</v>
      </c>
      <c r="O17441" t="s">
        <v>49</v>
      </c>
      <c r="P17441" t="s">
        <v>49</v>
      </c>
      <c r="Q17441">
        <v>0</v>
      </c>
      <c r="R17441">
        <v>0</v>
      </c>
      <c r="S17441">
        <v>0</v>
      </c>
      <c r="T17441" t="s">
        <v>51</v>
      </c>
      <c r="U17441" t="s">
        <v>51</v>
      </c>
      <c r="V17441">
        <v>0</v>
      </c>
      <c r="W17441" t="s">
        <v>39</v>
      </c>
      <c r="Z17441">
        <v>0</v>
      </c>
      <c r="AA17441" t="s">
        <v>40</v>
      </c>
      <c r="AB17441">
        <v>68</v>
      </c>
      <c r="AC17441">
        <v>0</v>
      </c>
      <c r="AD17441">
        <v>0</v>
      </c>
      <c r="AE17441" t="s">
        <v>185</v>
      </c>
      <c r="AF17441" s="1">
        <v>43872</v>
      </c>
    </row>
    <row r="17442" spans="1:32" x14ac:dyDescent="0.3">
      <c r="A17442" t="s">
        <v>32</v>
      </c>
      <c r="B17442">
        <v>0</v>
      </c>
      <c r="C17442">
        <v>33</v>
      </c>
      <c r="D17442">
        <v>2020</v>
      </c>
      <c r="E17442" t="s">
        <v>77</v>
      </c>
      <c r="F17442">
        <v>6</v>
      </c>
      <c r="G17442">
        <v>6</v>
      </c>
      <c r="H17442">
        <v>1</v>
      </c>
      <c r="I17442">
        <v>4</v>
      </c>
      <c r="J17442">
        <v>2</v>
      </c>
      <c r="K17442">
        <v>0</v>
      </c>
      <c r="L17442">
        <v>0</v>
      </c>
      <c r="M17442" t="s">
        <v>34</v>
      </c>
      <c r="N17442" t="s">
        <v>168</v>
      </c>
      <c r="O17442" t="s">
        <v>36</v>
      </c>
      <c r="P17442" t="s">
        <v>37</v>
      </c>
      <c r="Q17442">
        <v>0</v>
      </c>
      <c r="R17442">
        <v>0</v>
      </c>
      <c r="S17442">
        <v>0</v>
      </c>
      <c r="T17442" t="s">
        <v>38</v>
      </c>
      <c r="U17442" t="s">
        <v>56</v>
      </c>
      <c r="V17442">
        <v>0</v>
      </c>
      <c r="W17442" t="s">
        <v>39</v>
      </c>
      <c r="X17442">
        <v>240</v>
      </c>
      <c r="Z17442">
        <v>0</v>
      </c>
      <c r="AA17442" t="s">
        <v>40</v>
      </c>
      <c r="AB17442">
        <v>48</v>
      </c>
      <c r="AC17442">
        <v>0</v>
      </c>
      <c r="AD17442">
        <v>1</v>
      </c>
      <c r="AE17442" t="s">
        <v>185</v>
      </c>
      <c r="AF17442" s="1">
        <v>43872</v>
      </c>
    </row>
    <row r="17443" spans="1:32" x14ac:dyDescent="0.3">
      <c r="A17443" t="s">
        <v>32</v>
      </c>
      <c r="B17443">
        <v>0</v>
      </c>
      <c r="C17443">
        <v>13</v>
      </c>
      <c r="D17443">
        <v>2020</v>
      </c>
      <c r="E17443" t="s">
        <v>77</v>
      </c>
      <c r="F17443">
        <v>5</v>
      </c>
      <c r="G17443">
        <v>2</v>
      </c>
      <c r="H17443">
        <v>2</v>
      </c>
      <c r="I17443">
        <v>8</v>
      </c>
      <c r="J17443">
        <v>2</v>
      </c>
      <c r="K17443">
        <v>0</v>
      </c>
      <c r="L17443">
        <v>0</v>
      </c>
      <c r="M17443" t="s">
        <v>34</v>
      </c>
      <c r="N17443" t="s">
        <v>45</v>
      </c>
      <c r="O17443" t="s">
        <v>47</v>
      </c>
      <c r="P17443" t="s">
        <v>37</v>
      </c>
      <c r="Q17443">
        <v>0</v>
      </c>
      <c r="R17443">
        <v>0</v>
      </c>
      <c r="S17443">
        <v>0</v>
      </c>
      <c r="T17443" t="s">
        <v>38</v>
      </c>
      <c r="U17443" t="s">
        <v>38</v>
      </c>
      <c r="V17443">
        <v>0</v>
      </c>
      <c r="W17443" t="s">
        <v>39</v>
      </c>
      <c r="X17443">
        <v>57</v>
      </c>
      <c r="Z17443">
        <v>0</v>
      </c>
      <c r="AA17443" t="s">
        <v>40</v>
      </c>
      <c r="AB17443">
        <v>36</v>
      </c>
      <c r="AC17443">
        <v>0</v>
      </c>
      <c r="AD17443">
        <v>0</v>
      </c>
      <c r="AE17443" t="s">
        <v>185</v>
      </c>
      <c r="AF17443" s="1">
        <v>43873</v>
      </c>
    </row>
    <row r="17444" spans="1:32" x14ac:dyDescent="0.3">
      <c r="A17444" t="s">
        <v>32</v>
      </c>
      <c r="B17444">
        <v>0</v>
      </c>
      <c r="C17444">
        <v>66</v>
      </c>
      <c r="D17444">
        <v>2020</v>
      </c>
      <c r="E17444" t="s">
        <v>77</v>
      </c>
      <c r="F17444">
        <v>6</v>
      </c>
      <c r="G17444">
        <v>9</v>
      </c>
      <c r="H17444">
        <v>0</v>
      </c>
      <c r="I17444">
        <v>3</v>
      </c>
      <c r="J17444">
        <v>2</v>
      </c>
      <c r="K17444">
        <v>0</v>
      </c>
      <c r="L17444">
        <v>0</v>
      </c>
      <c r="M17444" t="s">
        <v>34</v>
      </c>
      <c r="N17444" t="s">
        <v>45</v>
      </c>
      <c r="O17444" t="s">
        <v>47</v>
      </c>
      <c r="P17444" t="s">
        <v>37</v>
      </c>
      <c r="Q17444">
        <v>0</v>
      </c>
      <c r="R17444">
        <v>0</v>
      </c>
      <c r="S17444">
        <v>0</v>
      </c>
      <c r="T17444" t="s">
        <v>38</v>
      </c>
      <c r="U17444" t="s">
        <v>38</v>
      </c>
      <c r="V17444">
        <v>0</v>
      </c>
      <c r="W17444" t="s">
        <v>39</v>
      </c>
      <c r="X17444">
        <v>26</v>
      </c>
      <c r="Z17444">
        <v>0</v>
      </c>
      <c r="AA17444" t="s">
        <v>40</v>
      </c>
      <c r="AB17444">
        <v>38</v>
      </c>
      <c r="AC17444">
        <v>0</v>
      </c>
      <c r="AD17444">
        <v>0</v>
      </c>
      <c r="AE17444" t="s">
        <v>185</v>
      </c>
      <c r="AF17444" s="1">
        <v>43873</v>
      </c>
    </row>
    <row r="17445" spans="1:32" x14ac:dyDescent="0.3">
      <c r="A17445" t="s">
        <v>32</v>
      </c>
      <c r="B17445">
        <v>0</v>
      </c>
      <c r="C17445">
        <v>0</v>
      </c>
      <c r="D17445">
        <v>2020</v>
      </c>
      <c r="E17445" t="s">
        <v>77</v>
      </c>
      <c r="F17445">
        <v>6</v>
      </c>
      <c r="G17445">
        <v>11</v>
      </c>
      <c r="H17445">
        <v>0</v>
      </c>
      <c r="I17445">
        <v>1</v>
      </c>
      <c r="J17445">
        <v>2</v>
      </c>
      <c r="K17445">
        <v>0</v>
      </c>
      <c r="L17445">
        <v>0</v>
      </c>
      <c r="M17445" t="s">
        <v>34</v>
      </c>
      <c r="N17445" t="s">
        <v>45</v>
      </c>
      <c r="O17445" t="s">
        <v>36</v>
      </c>
      <c r="P17445" t="s">
        <v>37</v>
      </c>
      <c r="Q17445">
        <v>0</v>
      </c>
      <c r="R17445">
        <v>0</v>
      </c>
      <c r="S17445">
        <v>0</v>
      </c>
      <c r="T17445" t="s">
        <v>38</v>
      </c>
      <c r="U17445" t="s">
        <v>38</v>
      </c>
      <c r="V17445">
        <v>0</v>
      </c>
      <c r="W17445" t="s">
        <v>39</v>
      </c>
      <c r="X17445">
        <v>240</v>
      </c>
      <c r="Z17445">
        <v>0</v>
      </c>
      <c r="AA17445" t="s">
        <v>40</v>
      </c>
      <c r="AB17445">
        <v>48</v>
      </c>
      <c r="AC17445">
        <v>0</v>
      </c>
      <c r="AD17445">
        <v>2</v>
      </c>
      <c r="AE17445" t="s">
        <v>185</v>
      </c>
      <c r="AF17445" s="1">
        <v>43873</v>
      </c>
    </row>
    <row r="17446" spans="1:32" x14ac:dyDescent="0.3">
      <c r="A17446" t="s">
        <v>32</v>
      </c>
      <c r="B17446">
        <v>0</v>
      </c>
      <c r="C17446">
        <v>37</v>
      </c>
      <c r="D17446">
        <v>2020</v>
      </c>
      <c r="E17446" t="s">
        <v>77</v>
      </c>
      <c r="F17446">
        <v>6</v>
      </c>
      <c r="G17446">
        <v>10</v>
      </c>
      <c r="H17446">
        <v>2</v>
      </c>
      <c r="I17446">
        <v>2</v>
      </c>
      <c r="J17446">
        <v>2</v>
      </c>
      <c r="K17446">
        <v>0</v>
      </c>
      <c r="L17446">
        <v>0</v>
      </c>
      <c r="M17446" t="s">
        <v>34</v>
      </c>
      <c r="N17446" t="s">
        <v>45</v>
      </c>
      <c r="O17446" t="s">
        <v>36</v>
      </c>
      <c r="P17446" t="s">
        <v>37</v>
      </c>
      <c r="Q17446">
        <v>0</v>
      </c>
      <c r="R17446">
        <v>0</v>
      </c>
      <c r="S17446">
        <v>0</v>
      </c>
      <c r="T17446" t="s">
        <v>38</v>
      </c>
      <c r="U17446" t="s">
        <v>51</v>
      </c>
      <c r="V17446">
        <v>1</v>
      </c>
      <c r="W17446" t="s">
        <v>39</v>
      </c>
      <c r="X17446">
        <v>314</v>
      </c>
      <c r="Z17446">
        <v>0</v>
      </c>
      <c r="AA17446" t="s">
        <v>40</v>
      </c>
      <c r="AB17446">
        <v>58.4</v>
      </c>
      <c r="AC17446">
        <v>0</v>
      </c>
      <c r="AD17446">
        <v>1</v>
      </c>
      <c r="AE17446" t="s">
        <v>185</v>
      </c>
      <c r="AF17446" s="1">
        <v>43875</v>
      </c>
    </row>
    <row r="17447" spans="1:32" x14ac:dyDescent="0.3">
      <c r="A17447" t="s">
        <v>32</v>
      </c>
      <c r="B17447">
        <v>0</v>
      </c>
      <c r="C17447">
        <v>1</v>
      </c>
      <c r="D17447">
        <v>2020</v>
      </c>
      <c r="E17447" t="s">
        <v>77</v>
      </c>
      <c r="F17447">
        <v>6</v>
      </c>
      <c r="G17447">
        <v>10</v>
      </c>
      <c r="H17447">
        <v>0</v>
      </c>
      <c r="I17447">
        <v>2</v>
      </c>
      <c r="J17447">
        <v>1</v>
      </c>
      <c r="K17447">
        <v>0</v>
      </c>
      <c r="L17447">
        <v>0</v>
      </c>
      <c r="M17447" t="s">
        <v>34</v>
      </c>
      <c r="N17447" t="s">
        <v>35</v>
      </c>
      <c r="O17447" t="s">
        <v>36</v>
      </c>
      <c r="P17447" t="s">
        <v>37</v>
      </c>
      <c r="Q17447">
        <v>0</v>
      </c>
      <c r="R17447">
        <v>0</v>
      </c>
      <c r="S17447">
        <v>0</v>
      </c>
      <c r="T17447" t="s">
        <v>38</v>
      </c>
      <c r="U17447" t="s">
        <v>38</v>
      </c>
      <c r="V17447">
        <v>0</v>
      </c>
      <c r="W17447" t="s">
        <v>39</v>
      </c>
      <c r="X17447">
        <v>240</v>
      </c>
      <c r="Z17447">
        <v>0</v>
      </c>
      <c r="AA17447" t="s">
        <v>40</v>
      </c>
      <c r="AB17447">
        <v>43</v>
      </c>
      <c r="AC17447">
        <v>0</v>
      </c>
      <c r="AD17447">
        <v>2</v>
      </c>
      <c r="AE17447" t="s">
        <v>185</v>
      </c>
      <c r="AF17447" s="1">
        <v>43873</v>
      </c>
    </row>
    <row r="17448" spans="1:32" x14ac:dyDescent="0.3">
      <c r="A17448" t="s">
        <v>32</v>
      </c>
      <c r="B17448">
        <v>0</v>
      </c>
      <c r="C17448">
        <v>16</v>
      </c>
      <c r="D17448">
        <v>2020</v>
      </c>
      <c r="E17448" t="s">
        <v>77</v>
      </c>
      <c r="F17448">
        <v>6</v>
      </c>
      <c r="G17448">
        <v>8</v>
      </c>
      <c r="H17448">
        <v>0</v>
      </c>
      <c r="I17448">
        <v>4</v>
      </c>
      <c r="J17448">
        <v>2</v>
      </c>
      <c r="K17448">
        <v>0</v>
      </c>
      <c r="L17448">
        <v>0</v>
      </c>
      <c r="M17448" t="s">
        <v>54</v>
      </c>
      <c r="N17448" t="s">
        <v>35</v>
      </c>
      <c r="O17448" t="s">
        <v>36</v>
      </c>
      <c r="P17448" t="s">
        <v>37</v>
      </c>
      <c r="Q17448">
        <v>0</v>
      </c>
      <c r="R17448">
        <v>0</v>
      </c>
      <c r="S17448">
        <v>0</v>
      </c>
      <c r="T17448" t="s">
        <v>38</v>
      </c>
      <c r="U17448" t="s">
        <v>38</v>
      </c>
      <c r="V17448">
        <v>0</v>
      </c>
      <c r="W17448" t="s">
        <v>39</v>
      </c>
      <c r="X17448">
        <v>240</v>
      </c>
      <c r="Z17448">
        <v>0</v>
      </c>
      <c r="AA17448" t="s">
        <v>40</v>
      </c>
      <c r="AB17448">
        <v>80</v>
      </c>
      <c r="AC17448">
        <v>0</v>
      </c>
      <c r="AD17448">
        <v>1</v>
      </c>
      <c r="AE17448" t="s">
        <v>185</v>
      </c>
      <c r="AF17448" s="1">
        <v>43873</v>
      </c>
    </row>
    <row r="17449" spans="1:32" x14ac:dyDescent="0.3">
      <c r="A17449" t="s">
        <v>32</v>
      </c>
      <c r="B17449">
        <v>0</v>
      </c>
      <c r="C17449">
        <v>11</v>
      </c>
      <c r="D17449">
        <v>2020</v>
      </c>
      <c r="E17449" t="s">
        <v>77</v>
      </c>
      <c r="F17449">
        <v>6</v>
      </c>
      <c r="G17449">
        <v>10</v>
      </c>
      <c r="H17449">
        <v>0</v>
      </c>
      <c r="I17449">
        <v>2</v>
      </c>
      <c r="J17449">
        <v>2</v>
      </c>
      <c r="K17449">
        <v>0</v>
      </c>
      <c r="L17449">
        <v>0</v>
      </c>
      <c r="M17449" t="s">
        <v>34</v>
      </c>
      <c r="N17449" t="s">
        <v>105</v>
      </c>
      <c r="O17449" t="s">
        <v>36</v>
      </c>
      <c r="P17449" t="s">
        <v>37</v>
      </c>
      <c r="Q17449">
        <v>0</v>
      </c>
      <c r="R17449">
        <v>0</v>
      </c>
      <c r="S17449">
        <v>0</v>
      </c>
      <c r="T17449" t="s">
        <v>38</v>
      </c>
      <c r="U17449" t="s">
        <v>38</v>
      </c>
      <c r="V17449">
        <v>2</v>
      </c>
      <c r="W17449" t="s">
        <v>39</v>
      </c>
      <c r="X17449">
        <v>240</v>
      </c>
      <c r="Z17449">
        <v>0</v>
      </c>
      <c r="AA17449" t="s">
        <v>40</v>
      </c>
      <c r="AB17449">
        <v>48</v>
      </c>
      <c r="AC17449">
        <v>0</v>
      </c>
      <c r="AD17449">
        <v>3</v>
      </c>
      <c r="AE17449" t="s">
        <v>185</v>
      </c>
      <c r="AF17449" s="1">
        <v>43873</v>
      </c>
    </row>
    <row r="17450" spans="1:32" x14ac:dyDescent="0.3">
      <c r="A17450" t="s">
        <v>32</v>
      </c>
      <c r="B17450">
        <v>0</v>
      </c>
      <c r="C17450">
        <v>3</v>
      </c>
      <c r="D17450">
        <v>2020</v>
      </c>
      <c r="E17450" t="s">
        <v>77</v>
      </c>
      <c r="F17450">
        <v>6</v>
      </c>
      <c r="G17450">
        <v>10</v>
      </c>
      <c r="H17450">
        <v>0</v>
      </c>
      <c r="I17450">
        <v>2</v>
      </c>
      <c r="J17450">
        <v>2</v>
      </c>
      <c r="K17450">
        <v>0</v>
      </c>
      <c r="L17450">
        <v>0</v>
      </c>
      <c r="M17450" t="s">
        <v>69</v>
      </c>
      <c r="N17450" t="s">
        <v>48</v>
      </c>
      <c r="O17450" t="s">
        <v>49</v>
      </c>
      <c r="P17450" t="s">
        <v>49</v>
      </c>
      <c r="Q17450">
        <v>0</v>
      </c>
      <c r="R17450">
        <v>0</v>
      </c>
      <c r="S17450">
        <v>0</v>
      </c>
      <c r="T17450" t="s">
        <v>38</v>
      </c>
      <c r="U17450" t="s">
        <v>63</v>
      </c>
      <c r="V17450">
        <v>1</v>
      </c>
      <c r="W17450" t="s">
        <v>39</v>
      </c>
      <c r="X17450">
        <v>250</v>
      </c>
      <c r="Z17450">
        <v>0</v>
      </c>
      <c r="AA17450" t="s">
        <v>71</v>
      </c>
      <c r="AB17450">
        <v>122</v>
      </c>
      <c r="AC17450">
        <v>0</v>
      </c>
      <c r="AD17450">
        <v>1</v>
      </c>
      <c r="AE17450" t="s">
        <v>185</v>
      </c>
      <c r="AF17450" s="1">
        <v>43873</v>
      </c>
    </row>
    <row r="17451" spans="1:32" x14ac:dyDescent="0.3">
      <c r="A17451" t="s">
        <v>32</v>
      </c>
      <c r="B17451">
        <v>0</v>
      </c>
      <c r="C17451">
        <v>23</v>
      </c>
      <c r="D17451">
        <v>2020</v>
      </c>
      <c r="E17451" t="s">
        <v>77</v>
      </c>
      <c r="F17451">
        <v>6</v>
      </c>
      <c r="G17451">
        <v>8</v>
      </c>
      <c r="H17451">
        <v>0</v>
      </c>
      <c r="I17451">
        <v>4</v>
      </c>
      <c r="J17451">
        <v>2</v>
      </c>
      <c r="K17451">
        <v>0</v>
      </c>
      <c r="L17451">
        <v>0</v>
      </c>
      <c r="M17451" t="s">
        <v>54</v>
      </c>
      <c r="N17451" t="s">
        <v>43</v>
      </c>
      <c r="O17451" t="s">
        <v>49</v>
      </c>
      <c r="P17451" t="s">
        <v>49</v>
      </c>
      <c r="Q17451">
        <v>0</v>
      </c>
      <c r="R17451">
        <v>0</v>
      </c>
      <c r="S17451">
        <v>0</v>
      </c>
      <c r="T17451" t="s">
        <v>38</v>
      </c>
      <c r="U17451" t="s">
        <v>56</v>
      </c>
      <c r="V17451">
        <v>1</v>
      </c>
      <c r="W17451" t="s">
        <v>39</v>
      </c>
      <c r="X17451">
        <v>250</v>
      </c>
      <c r="Z17451">
        <v>0</v>
      </c>
      <c r="AA17451" t="s">
        <v>40</v>
      </c>
      <c r="AB17451">
        <v>76</v>
      </c>
      <c r="AC17451">
        <v>0</v>
      </c>
      <c r="AD17451">
        <v>0</v>
      </c>
      <c r="AE17451" t="s">
        <v>185</v>
      </c>
      <c r="AF17451" s="1">
        <v>43873</v>
      </c>
    </row>
    <row r="17452" spans="1:32" x14ac:dyDescent="0.3">
      <c r="A17452" t="s">
        <v>32</v>
      </c>
      <c r="B17452">
        <v>0</v>
      </c>
      <c r="C17452">
        <v>3</v>
      </c>
      <c r="D17452">
        <v>2020</v>
      </c>
      <c r="E17452" t="s">
        <v>77</v>
      </c>
      <c r="F17452">
        <v>6</v>
      </c>
      <c r="G17452">
        <v>10</v>
      </c>
      <c r="H17452">
        <v>0</v>
      </c>
      <c r="I17452">
        <v>2</v>
      </c>
      <c r="J17452">
        <v>2</v>
      </c>
      <c r="K17452">
        <v>1</v>
      </c>
      <c r="L17452">
        <v>0</v>
      </c>
      <c r="M17452" t="s">
        <v>69</v>
      </c>
      <c r="N17452" t="s">
        <v>35</v>
      </c>
      <c r="O17452" t="s">
        <v>49</v>
      </c>
      <c r="P17452" t="s">
        <v>49</v>
      </c>
      <c r="Q17452">
        <v>0</v>
      </c>
      <c r="R17452">
        <v>0</v>
      </c>
      <c r="S17452">
        <v>0</v>
      </c>
      <c r="T17452" t="s">
        <v>38</v>
      </c>
      <c r="U17452" t="s">
        <v>63</v>
      </c>
      <c r="V17452">
        <v>1</v>
      </c>
      <c r="W17452" t="s">
        <v>39</v>
      </c>
      <c r="X17452">
        <v>250</v>
      </c>
      <c r="Z17452">
        <v>0</v>
      </c>
      <c r="AA17452" t="s">
        <v>71</v>
      </c>
      <c r="AB17452">
        <v>163</v>
      </c>
      <c r="AC17452">
        <v>1</v>
      </c>
      <c r="AD17452">
        <v>2</v>
      </c>
      <c r="AE17452" t="s">
        <v>185</v>
      </c>
      <c r="AF17452" s="1">
        <v>43873</v>
      </c>
    </row>
    <row r="17453" spans="1:32" x14ac:dyDescent="0.3">
      <c r="A17453" t="s">
        <v>32</v>
      </c>
      <c r="B17453">
        <v>0</v>
      </c>
      <c r="C17453">
        <v>80</v>
      </c>
      <c r="D17453">
        <v>2020</v>
      </c>
      <c r="E17453" t="s">
        <v>77</v>
      </c>
      <c r="F17453">
        <v>5</v>
      </c>
      <c r="G17453">
        <v>2</v>
      </c>
      <c r="H17453">
        <v>2</v>
      </c>
      <c r="I17453">
        <v>8</v>
      </c>
      <c r="J17453">
        <v>2</v>
      </c>
      <c r="K17453">
        <v>0</v>
      </c>
      <c r="L17453">
        <v>0</v>
      </c>
      <c r="M17453" t="s">
        <v>54</v>
      </c>
      <c r="N17453" t="s">
        <v>45</v>
      </c>
      <c r="O17453" t="s">
        <v>47</v>
      </c>
      <c r="P17453" t="s">
        <v>37</v>
      </c>
      <c r="Q17453">
        <v>0</v>
      </c>
      <c r="R17453">
        <v>0</v>
      </c>
      <c r="S17453">
        <v>0</v>
      </c>
      <c r="T17453" t="s">
        <v>38</v>
      </c>
      <c r="U17453" t="s">
        <v>38</v>
      </c>
      <c r="V17453">
        <v>0</v>
      </c>
      <c r="W17453" t="s">
        <v>39</v>
      </c>
      <c r="X17453">
        <v>40</v>
      </c>
      <c r="Z17453">
        <v>0</v>
      </c>
      <c r="AA17453" t="s">
        <v>98</v>
      </c>
      <c r="AB17453">
        <v>62.12</v>
      </c>
      <c r="AC17453">
        <v>0</v>
      </c>
      <c r="AD17453">
        <v>0</v>
      </c>
      <c r="AE17453" t="s">
        <v>185</v>
      </c>
      <c r="AF17453" s="1">
        <v>43873</v>
      </c>
    </row>
    <row r="17454" spans="1:32" x14ac:dyDescent="0.3">
      <c r="A17454" t="s">
        <v>32</v>
      </c>
      <c r="B17454">
        <v>0</v>
      </c>
      <c r="C17454">
        <v>19</v>
      </c>
      <c r="D17454">
        <v>2020</v>
      </c>
      <c r="E17454" t="s">
        <v>77</v>
      </c>
      <c r="F17454">
        <v>6</v>
      </c>
      <c r="G17454">
        <v>9</v>
      </c>
      <c r="H17454">
        <v>0</v>
      </c>
      <c r="I17454">
        <v>3</v>
      </c>
      <c r="J17454">
        <v>2</v>
      </c>
      <c r="K17454">
        <v>0</v>
      </c>
      <c r="L17454">
        <v>0</v>
      </c>
      <c r="M17454" t="s">
        <v>34</v>
      </c>
      <c r="N17454" t="s">
        <v>45</v>
      </c>
      <c r="O17454" t="s">
        <v>47</v>
      </c>
      <c r="P17454" t="s">
        <v>37</v>
      </c>
      <c r="Q17454">
        <v>0</v>
      </c>
      <c r="R17454">
        <v>0</v>
      </c>
      <c r="S17454">
        <v>0</v>
      </c>
      <c r="T17454" t="s">
        <v>56</v>
      </c>
      <c r="U17454" t="s">
        <v>56</v>
      </c>
      <c r="V17454">
        <v>0</v>
      </c>
      <c r="W17454" t="s">
        <v>39</v>
      </c>
      <c r="X17454">
        <v>171</v>
      </c>
      <c r="Z17454">
        <v>0</v>
      </c>
      <c r="AA17454" t="s">
        <v>40</v>
      </c>
      <c r="AB17454">
        <v>42</v>
      </c>
      <c r="AC17454">
        <v>0</v>
      </c>
      <c r="AD17454">
        <v>0</v>
      </c>
      <c r="AE17454" t="s">
        <v>185</v>
      </c>
      <c r="AF17454" s="1">
        <v>43873</v>
      </c>
    </row>
    <row r="17455" spans="1:32" x14ac:dyDescent="0.3">
      <c r="A17455" t="s">
        <v>32</v>
      </c>
      <c r="B17455">
        <v>0</v>
      </c>
      <c r="C17455">
        <v>0</v>
      </c>
      <c r="D17455">
        <v>2020</v>
      </c>
      <c r="E17455" t="s">
        <v>77</v>
      </c>
      <c r="F17455">
        <v>7</v>
      </c>
      <c r="G17455">
        <v>17</v>
      </c>
      <c r="H17455">
        <v>0</v>
      </c>
      <c r="I17455">
        <v>2</v>
      </c>
      <c r="J17455">
        <v>2</v>
      </c>
      <c r="K17455">
        <v>0</v>
      </c>
      <c r="L17455">
        <v>0</v>
      </c>
      <c r="M17455" t="s">
        <v>34</v>
      </c>
      <c r="N17455" t="s">
        <v>35</v>
      </c>
      <c r="O17455" t="s">
        <v>49</v>
      </c>
      <c r="P17455" t="s">
        <v>49</v>
      </c>
      <c r="Q17455">
        <v>1</v>
      </c>
      <c r="R17455">
        <v>0</v>
      </c>
      <c r="S17455">
        <v>0</v>
      </c>
      <c r="T17455" t="s">
        <v>38</v>
      </c>
      <c r="U17455" t="s">
        <v>56</v>
      </c>
      <c r="V17455">
        <v>0</v>
      </c>
      <c r="W17455" t="s">
        <v>39</v>
      </c>
      <c r="X17455">
        <v>250</v>
      </c>
      <c r="Z17455">
        <v>0</v>
      </c>
      <c r="AA17455" t="s">
        <v>40</v>
      </c>
      <c r="AB17455">
        <v>60</v>
      </c>
      <c r="AC17455">
        <v>0</v>
      </c>
      <c r="AD17455">
        <v>1</v>
      </c>
      <c r="AE17455" t="s">
        <v>185</v>
      </c>
      <c r="AF17455" s="1">
        <v>43880</v>
      </c>
    </row>
    <row r="17456" spans="1:32" x14ac:dyDescent="0.3">
      <c r="A17456" t="s">
        <v>32</v>
      </c>
      <c r="B17456">
        <v>0</v>
      </c>
      <c r="C17456">
        <v>11</v>
      </c>
      <c r="D17456">
        <v>2020</v>
      </c>
      <c r="E17456" t="s">
        <v>77</v>
      </c>
      <c r="F17456">
        <v>6</v>
      </c>
      <c r="G17456">
        <v>11</v>
      </c>
      <c r="H17456">
        <v>0</v>
      </c>
      <c r="I17456">
        <v>1</v>
      </c>
      <c r="J17456">
        <v>2</v>
      </c>
      <c r="K17456">
        <v>0</v>
      </c>
      <c r="L17456">
        <v>0</v>
      </c>
      <c r="M17456" t="s">
        <v>54</v>
      </c>
      <c r="N17456" t="s">
        <v>52</v>
      </c>
      <c r="O17456" t="s">
        <v>36</v>
      </c>
      <c r="P17456" t="s">
        <v>37</v>
      </c>
      <c r="Q17456">
        <v>0</v>
      </c>
      <c r="R17456">
        <v>0</v>
      </c>
      <c r="S17456">
        <v>0</v>
      </c>
      <c r="T17456" t="s">
        <v>38</v>
      </c>
      <c r="U17456" t="s">
        <v>56</v>
      </c>
      <c r="V17456">
        <v>0</v>
      </c>
      <c r="W17456" t="s">
        <v>39</v>
      </c>
      <c r="X17456">
        <v>240</v>
      </c>
      <c r="Z17456">
        <v>0</v>
      </c>
      <c r="AA17456" t="s">
        <v>40</v>
      </c>
      <c r="AB17456">
        <v>80</v>
      </c>
      <c r="AC17456">
        <v>0</v>
      </c>
      <c r="AD17456">
        <v>1</v>
      </c>
      <c r="AE17456" t="s">
        <v>185</v>
      </c>
      <c r="AF17456" s="1">
        <v>43873</v>
      </c>
    </row>
    <row r="17457" spans="1:32" x14ac:dyDescent="0.3">
      <c r="A17457" t="s">
        <v>32</v>
      </c>
      <c r="B17457">
        <v>0</v>
      </c>
      <c r="C17457">
        <v>9</v>
      </c>
      <c r="D17457">
        <v>2020</v>
      </c>
      <c r="E17457" t="s">
        <v>77</v>
      </c>
      <c r="F17457">
        <v>6</v>
      </c>
      <c r="G17457">
        <v>8</v>
      </c>
      <c r="H17457">
        <v>0</v>
      </c>
      <c r="I17457">
        <v>4</v>
      </c>
      <c r="J17457">
        <v>2</v>
      </c>
      <c r="K17457">
        <v>0</v>
      </c>
      <c r="L17457">
        <v>0</v>
      </c>
      <c r="M17457" t="s">
        <v>34</v>
      </c>
      <c r="N17457" t="s">
        <v>52</v>
      </c>
      <c r="O17457" t="s">
        <v>36</v>
      </c>
      <c r="P17457" t="s">
        <v>37</v>
      </c>
      <c r="Q17457">
        <v>0</v>
      </c>
      <c r="R17457">
        <v>0</v>
      </c>
      <c r="S17457">
        <v>0</v>
      </c>
      <c r="T17457" t="s">
        <v>38</v>
      </c>
      <c r="U17457" t="s">
        <v>38</v>
      </c>
      <c r="V17457">
        <v>0</v>
      </c>
      <c r="W17457" t="s">
        <v>39</v>
      </c>
      <c r="X17457">
        <v>240</v>
      </c>
      <c r="Z17457">
        <v>0</v>
      </c>
      <c r="AA17457" t="s">
        <v>40</v>
      </c>
      <c r="AB17457">
        <v>55</v>
      </c>
      <c r="AC17457">
        <v>1</v>
      </c>
      <c r="AD17457">
        <v>1</v>
      </c>
      <c r="AE17457" t="s">
        <v>185</v>
      </c>
      <c r="AF17457" s="1">
        <v>43873</v>
      </c>
    </row>
    <row r="17458" spans="1:32" x14ac:dyDescent="0.3">
      <c r="A17458" t="s">
        <v>32</v>
      </c>
      <c r="B17458">
        <v>0</v>
      </c>
      <c r="C17458">
        <v>2</v>
      </c>
      <c r="D17458">
        <v>2020</v>
      </c>
      <c r="E17458" t="s">
        <v>77</v>
      </c>
      <c r="F17458">
        <v>6</v>
      </c>
      <c r="G17458">
        <v>11</v>
      </c>
      <c r="H17458">
        <v>0</v>
      </c>
      <c r="I17458">
        <v>1</v>
      </c>
      <c r="J17458">
        <v>2</v>
      </c>
      <c r="K17458">
        <v>0</v>
      </c>
      <c r="L17458">
        <v>0</v>
      </c>
      <c r="M17458" t="s">
        <v>54</v>
      </c>
      <c r="N17458" t="s">
        <v>92</v>
      </c>
      <c r="O17458" t="s">
        <v>36</v>
      </c>
      <c r="P17458" t="s">
        <v>37</v>
      </c>
      <c r="Q17458">
        <v>0</v>
      </c>
      <c r="R17458">
        <v>0</v>
      </c>
      <c r="S17458">
        <v>0</v>
      </c>
      <c r="T17458" t="s">
        <v>38</v>
      </c>
      <c r="U17458" t="s">
        <v>56</v>
      </c>
      <c r="V17458">
        <v>0</v>
      </c>
      <c r="W17458" t="s">
        <v>39</v>
      </c>
      <c r="X17458">
        <v>240</v>
      </c>
      <c r="Z17458">
        <v>0</v>
      </c>
      <c r="AA17458" t="s">
        <v>40</v>
      </c>
      <c r="AB17458">
        <v>80</v>
      </c>
      <c r="AC17458">
        <v>0</v>
      </c>
      <c r="AD17458">
        <v>2</v>
      </c>
      <c r="AE17458" t="s">
        <v>185</v>
      </c>
      <c r="AF17458" s="1">
        <v>43873</v>
      </c>
    </row>
    <row r="17459" spans="1:32" x14ac:dyDescent="0.3">
      <c r="A17459" t="s">
        <v>32</v>
      </c>
      <c r="B17459">
        <v>0</v>
      </c>
      <c r="C17459">
        <v>8</v>
      </c>
      <c r="D17459">
        <v>2020</v>
      </c>
      <c r="E17459" t="s">
        <v>77</v>
      </c>
      <c r="F17459">
        <v>6</v>
      </c>
      <c r="G17459">
        <v>11</v>
      </c>
      <c r="H17459">
        <v>0</v>
      </c>
      <c r="I17459">
        <v>1</v>
      </c>
      <c r="J17459">
        <v>3</v>
      </c>
      <c r="K17459">
        <v>1</v>
      </c>
      <c r="L17459">
        <v>0</v>
      </c>
      <c r="M17459" t="s">
        <v>54</v>
      </c>
      <c r="N17459" t="s">
        <v>35</v>
      </c>
      <c r="O17459" t="s">
        <v>36</v>
      </c>
      <c r="P17459" t="s">
        <v>37</v>
      </c>
      <c r="Q17459">
        <v>0</v>
      </c>
      <c r="R17459">
        <v>0</v>
      </c>
      <c r="S17459">
        <v>0</v>
      </c>
      <c r="T17459" t="s">
        <v>58</v>
      </c>
      <c r="U17459" t="s">
        <v>58</v>
      </c>
      <c r="V17459">
        <v>0</v>
      </c>
      <c r="W17459" t="s">
        <v>39</v>
      </c>
      <c r="X17459">
        <v>240</v>
      </c>
      <c r="Z17459">
        <v>0</v>
      </c>
      <c r="AA17459" t="s">
        <v>40</v>
      </c>
      <c r="AB17459">
        <v>141</v>
      </c>
      <c r="AC17459">
        <v>0</v>
      </c>
      <c r="AD17459">
        <v>0</v>
      </c>
      <c r="AE17459" t="s">
        <v>185</v>
      </c>
      <c r="AF17459" s="1">
        <v>43873</v>
      </c>
    </row>
    <row r="17460" spans="1:32" x14ac:dyDescent="0.3">
      <c r="A17460" t="s">
        <v>32</v>
      </c>
      <c r="B17460">
        <v>0</v>
      </c>
      <c r="C17460">
        <v>112</v>
      </c>
      <c r="D17460">
        <v>2020</v>
      </c>
      <c r="E17460" t="s">
        <v>77</v>
      </c>
      <c r="F17460">
        <v>6</v>
      </c>
      <c r="G17460">
        <v>5</v>
      </c>
      <c r="H17460">
        <v>2</v>
      </c>
      <c r="I17460">
        <v>5</v>
      </c>
      <c r="J17460">
        <v>2</v>
      </c>
      <c r="K17460">
        <v>0</v>
      </c>
      <c r="L17460">
        <v>0</v>
      </c>
      <c r="M17460" t="s">
        <v>34</v>
      </c>
      <c r="N17460" t="s">
        <v>60</v>
      </c>
      <c r="O17460" t="s">
        <v>36</v>
      </c>
      <c r="P17460" t="s">
        <v>37</v>
      </c>
      <c r="Q17460">
        <v>0</v>
      </c>
      <c r="R17460">
        <v>0</v>
      </c>
      <c r="S17460">
        <v>0</v>
      </c>
      <c r="T17460" t="s">
        <v>67</v>
      </c>
      <c r="U17460" t="s">
        <v>67</v>
      </c>
      <c r="V17460">
        <v>0</v>
      </c>
      <c r="W17460" t="s">
        <v>39</v>
      </c>
      <c r="X17460">
        <v>241</v>
      </c>
      <c r="Z17460">
        <v>0</v>
      </c>
      <c r="AA17460" t="s">
        <v>40</v>
      </c>
      <c r="AB17460">
        <v>54.02</v>
      </c>
      <c r="AC17460">
        <v>1</v>
      </c>
      <c r="AD17460">
        <v>1</v>
      </c>
      <c r="AE17460" t="s">
        <v>185</v>
      </c>
      <c r="AF17460" s="1">
        <v>43873</v>
      </c>
    </row>
    <row r="17461" spans="1:32" x14ac:dyDescent="0.3">
      <c r="A17461" t="s">
        <v>32</v>
      </c>
      <c r="B17461">
        <v>0</v>
      </c>
      <c r="C17461">
        <v>5</v>
      </c>
      <c r="D17461">
        <v>2020</v>
      </c>
      <c r="E17461" t="s">
        <v>77</v>
      </c>
      <c r="F17461">
        <v>6</v>
      </c>
      <c r="G17461">
        <v>10</v>
      </c>
      <c r="H17461">
        <v>0</v>
      </c>
      <c r="I17461">
        <v>2</v>
      </c>
      <c r="J17461">
        <v>2</v>
      </c>
      <c r="K17461">
        <v>0</v>
      </c>
      <c r="L17461">
        <v>0</v>
      </c>
      <c r="M17461" t="s">
        <v>54</v>
      </c>
      <c r="N17461" t="s">
        <v>35</v>
      </c>
      <c r="O17461" t="s">
        <v>49</v>
      </c>
      <c r="P17461" t="s">
        <v>49</v>
      </c>
      <c r="Q17461">
        <v>0</v>
      </c>
      <c r="R17461">
        <v>0</v>
      </c>
      <c r="S17461">
        <v>0</v>
      </c>
      <c r="T17461" t="s">
        <v>38</v>
      </c>
      <c r="U17461" t="s">
        <v>56</v>
      </c>
      <c r="V17461">
        <v>1</v>
      </c>
      <c r="W17461" t="s">
        <v>39</v>
      </c>
      <c r="X17461">
        <v>250</v>
      </c>
      <c r="Z17461">
        <v>0</v>
      </c>
      <c r="AA17461" t="s">
        <v>40</v>
      </c>
      <c r="AB17461">
        <v>80</v>
      </c>
      <c r="AC17461">
        <v>0</v>
      </c>
      <c r="AD17461">
        <v>1</v>
      </c>
      <c r="AE17461" t="s">
        <v>185</v>
      </c>
      <c r="AF17461" s="1">
        <v>43873</v>
      </c>
    </row>
    <row r="17462" spans="1:32" x14ac:dyDescent="0.3">
      <c r="A17462" t="s">
        <v>32</v>
      </c>
      <c r="B17462">
        <v>0</v>
      </c>
      <c r="C17462">
        <v>4</v>
      </c>
      <c r="D17462">
        <v>2020</v>
      </c>
      <c r="E17462" t="s">
        <v>77</v>
      </c>
      <c r="F17462">
        <v>6</v>
      </c>
      <c r="G17462">
        <v>11</v>
      </c>
      <c r="H17462">
        <v>0</v>
      </c>
      <c r="I17462">
        <v>1</v>
      </c>
      <c r="J17462">
        <v>2</v>
      </c>
      <c r="K17462">
        <v>0</v>
      </c>
      <c r="L17462">
        <v>0</v>
      </c>
      <c r="M17462" t="s">
        <v>34</v>
      </c>
      <c r="N17462" t="s">
        <v>52</v>
      </c>
      <c r="O17462" t="s">
        <v>36</v>
      </c>
      <c r="P17462" t="s">
        <v>37</v>
      </c>
      <c r="Q17462">
        <v>0</v>
      </c>
      <c r="R17462">
        <v>0</v>
      </c>
      <c r="S17462">
        <v>0</v>
      </c>
      <c r="T17462" t="s">
        <v>51</v>
      </c>
      <c r="U17462" t="s">
        <v>51</v>
      </c>
      <c r="V17462">
        <v>0</v>
      </c>
      <c r="W17462" t="s">
        <v>39</v>
      </c>
      <c r="X17462">
        <v>240</v>
      </c>
      <c r="Z17462">
        <v>0</v>
      </c>
      <c r="AA17462" t="s">
        <v>40</v>
      </c>
      <c r="AB17462">
        <v>68</v>
      </c>
      <c r="AC17462">
        <v>0</v>
      </c>
      <c r="AD17462">
        <v>1</v>
      </c>
      <c r="AE17462" t="s">
        <v>185</v>
      </c>
      <c r="AF17462" s="1">
        <v>43873</v>
      </c>
    </row>
    <row r="17463" spans="1:32" x14ac:dyDescent="0.3">
      <c r="A17463" t="s">
        <v>32</v>
      </c>
      <c r="B17463">
        <v>0</v>
      </c>
      <c r="C17463">
        <v>24</v>
      </c>
      <c r="D17463">
        <v>2020</v>
      </c>
      <c r="E17463" t="s">
        <v>77</v>
      </c>
      <c r="F17463">
        <v>6</v>
      </c>
      <c r="G17463">
        <v>11</v>
      </c>
      <c r="H17463">
        <v>0</v>
      </c>
      <c r="I17463">
        <v>1</v>
      </c>
      <c r="J17463">
        <v>2</v>
      </c>
      <c r="K17463">
        <v>0</v>
      </c>
      <c r="L17463">
        <v>0</v>
      </c>
      <c r="M17463" t="s">
        <v>34</v>
      </c>
      <c r="N17463" t="s">
        <v>35</v>
      </c>
      <c r="O17463" t="s">
        <v>47</v>
      </c>
      <c r="P17463" t="s">
        <v>37</v>
      </c>
      <c r="Q17463">
        <v>0</v>
      </c>
      <c r="R17463">
        <v>0</v>
      </c>
      <c r="S17463">
        <v>0</v>
      </c>
      <c r="T17463" t="s">
        <v>51</v>
      </c>
      <c r="U17463" t="s">
        <v>51</v>
      </c>
      <c r="V17463">
        <v>1</v>
      </c>
      <c r="W17463" t="s">
        <v>39</v>
      </c>
      <c r="X17463">
        <v>171</v>
      </c>
      <c r="Z17463">
        <v>0</v>
      </c>
      <c r="AA17463" t="s">
        <v>40</v>
      </c>
      <c r="AB17463">
        <v>50</v>
      </c>
      <c r="AC17463">
        <v>0</v>
      </c>
      <c r="AD17463">
        <v>0</v>
      </c>
      <c r="AE17463" t="s">
        <v>185</v>
      </c>
      <c r="AF17463" s="1">
        <v>43873</v>
      </c>
    </row>
    <row r="17464" spans="1:32" x14ac:dyDescent="0.3">
      <c r="A17464" t="s">
        <v>32</v>
      </c>
      <c r="B17464">
        <v>0</v>
      </c>
      <c r="C17464">
        <v>0</v>
      </c>
      <c r="D17464">
        <v>2020</v>
      </c>
      <c r="E17464" t="s">
        <v>77</v>
      </c>
      <c r="F17464">
        <v>6</v>
      </c>
      <c r="G17464">
        <v>11</v>
      </c>
      <c r="H17464">
        <v>0</v>
      </c>
      <c r="I17464">
        <v>1</v>
      </c>
      <c r="J17464">
        <v>2</v>
      </c>
      <c r="K17464">
        <v>0</v>
      </c>
      <c r="L17464">
        <v>0</v>
      </c>
      <c r="M17464" t="s">
        <v>34</v>
      </c>
      <c r="N17464" t="s">
        <v>35</v>
      </c>
      <c r="O17464" t="s">
        <v>49</v>
      </c>
      <c r="P17464" t="s">
        <v>49</v>
      </c>
      <c r="Q17464">
        <v>0</v>
      </c>
      <c r="R17464">
        <v>0</v>
      </c>
      <c r="S17464">
        <v>0</v>
      </c>
      <c r="T17464" t="s">
        <v>51</v>
      </c>
      <c r="U17464" t="s">
        <v>51</v>
      </c>
      <c r="V17464">
        <v>0</v>
      </c>
      <c r="W17464" t="s">
        <v>39</v>
      </c>
      <c r="Z17464">
        <v>0</v>
      </c>
      <c r="AA17464" t="s">
        <v>40</v>
      </c>
      <c r="AB17464">
        <v>75</v>
      </c>
      <c r="AC17464">
        <v>1</v>
      </c>
      <c r="AD17464">
        <v>0</v>
      </c>
      <c r="AE17464" t="s">
        <v>185</v>
      </c>
      <c r="AF17464" s="1">
        <v>43873</v>
      </c>
    </row>
    <row r="17465" spans="1:32" x14ac:dyDescent="0.3">
      <c r="A17465" t="s">
        <v>32</v>
      </c>
      <c r="B17465">
        <v>0</v>
      </c>
      <c r="C17465">
        <v>37</v>
      </c>
      <c r="D17465">
        <v>2020</v>
      </c>
      <c r="E17465" t="s">
        <v>77</v>
      </c>
      <c r="F17465">
        <v>6</v>
      </c>
      <c r="G17465">
        <v>10</v>
      </c>
      <c r="H17465">
        <v>0</v>
      </c>
      <c r="I17465">
        <v>2</v>
      </c>
      <c r="J17465">
        <v>2</v>
      </c>
      <c r="K17465">
        <v>0</v>
      </c>
      <c r="L17465">
        <v>0</v>
      </c>
      <c r="M17465" t="s">
        <v>54</v>
      </c>
      <c r="N17465" t="s">
        <v>52</v>
      </c>
      <c r="O17465" t="s">
        <v>36</v>
      </c>
      <c r="P17465" t="s">
        <v>37</v>
      </c>
      <c r="Q17465">
        <v>0</v>
      </c>
      <c r="R17465">
        <v>0</v>
      </c>
      <c r="S17465">
        <v>0</v>
      </c>
      <c r="T17465" t="s">
        <v>51</v>
      </c>
      <c r="U17465" t="s">
        <v>51</v>
      </c>
      <c r="V17465">
        <v>1</v>
      </c>
      <c r="W17465" t="s">
        <v>39</v>
      </c>
      <c r="X17465">
        <v>240</v>
      </c>
      <c r="Z17465">
        <v>0</v>
      </c>
      <c r="AA17465" t="s">
        <v>40</v>
      </c>
      <c r="AB17465">
        <v>110</v>
      </c>
      <c r="AC17465">
        <v>0</v>
      </c>
      <c r="AD17465">
        <v>2</v>
      </c>
      <c r="AE17465" t="s">
        <v>185</v>
      </c>
      <c r="AF17465" s="1">
        <v>43873</v>
      </c>
    </row>
    <row r="17466" spans="1:32" x14ac:dyDescent="0.3">
      <c r="A17466" t="s">
        <v>32</v>
      </c>
      <c r="B17466">
        <v>0</v>
      </c>
      <c r="C17466">
        <v>9</v>
      </c>
      <c r="D17466">
        <v>2020</v>
      </c>
      <c r="E17466" t="s">
        <v>77</v>
      </c>
      <c r="F17466">
        <v>6</v>
      </c>
      <c r="G17466">
        <v>7</v>
      </c>
      <c r="H17466">
        <v>0</v>
      </c>
      <c r="I17466">
        <v>5</v>
      </c>
      <c r="J17466">
        <v>2</v>
      </c>
      <c r="K17466">
        <v>0</v>
      </c>
      <c r="L17466">
        <v>0</v>
      </c>
      <c r="M17466" t="s">
        <v>34</v>
      </c>
      <c r="N17466" t="s">
        <v>35</v>
      </c>
      <c r="O17466" t="s">
        <v>36</v>
      </c>
      <c r="P17466" t="s">
        <v>37</v>
      </c>
      <c r="Q17466">
        <v>0</v>
      </c>
      <c r="R17466">
        <v>0</v>
      </c>
      <c r="S17466">
        <v>0</v>
      </c>
      <c r="T17466" t="s">
        <v>38</v>
      </c>
      <c r="U17466" t="s">
        <v>56</v>
      </c>
      <c r="V17466">
        <v>0</v>
      </c>
      <c r="W17466" t="s">
        <v>39</v>
      </c>
      <c r="X17466">
        <v>467</v>
      </c>
      <c r="Z17466">
        <v>0</v>
      </c>
      <c r="AA17466" t="s">
        <v>40</v>
      </c>
      <c r="AB17466">
        <v>44.56</v>
      </c>
      <c r="AC17466">
        <v>0</v>
      </c>
      <c r="AD17466">
        <v>0</v>
      </c>
      <c r="AE17466" t="s">
        <v>185</v>
      </c>
      <c r="AF17466" s="1">
        <v>43873</v>
      </c>
    </row>
    <row r="17467" spans="1:32" x14ac:dyDescent="0.3">
      <c r="A17467" t="s">
        <v>32</v>
      </c>
      <c r="B17467">
        <v>0</v>
      </c>
      <c r="C17467">
        <v>23</v>
      </c>
      <c r="D17467">
        <v>2020</v>
      </c>
      <c r="E17467" t="s">
        <v>77</v>
      </c>
      <c r="F17467">
        <v>6</v>
      </c>
      <c r="G17467">
        <v>9</v>
      </c>
      <c r="H17467">
        <v>0</v>
      </c>
      <c r="I17467">
        <v>3</v>
      </c>
      <c r="J17467">
        <v>2</v>
      </c>
      <c r="K17467">
        <v>0</v>
      </c>
      <c r="L17467">
        <v>0</v>
      </c>
      <c r="M17467" t="s">
        <v>54</v>
      </c>
      <c r="N17467" t="s">
        <v>35</v>
      </c>
      <c r="O17467" t="s">
        <v>36</v>
      </c>
      <c r="P17467" t="s">
        <v>37</v>
      </c>
      <c r="Q17467">
        <v>0</v>
      </c>
      <c r="R17467">
        <v>0</v>
      </c>
      <c r="S17467">
        <v>0</v>
      </c>
      <c r="T17467" t="s">
        <v>38</v>
      </c>
      <c r="U17467" t="s">
        <v>56</v>
      </c>
      <c r="V17467">
        <v>0</v>
      </c>
      <c r="W17467" t="s">
        <v>39</v>
      </c>
      <c r="X17467">
        <v>240</v>
      </c>
      <c r="Z17467">
        <v>0</v>
      </c>
      <c r="AA17467" t="s">
        <v>40</v>
      </c>
      <c r="AB17467">
        <v>80</v>
      </c>
      <c r="AC17467">
        <v>0</v>
      </c>
      <c r="AD17467">
        <v>1</v>
      </c>
      <c r="AE17467" t="s">
        <v>185</v>
      </c>
      <c r="AF17467" s="1">
        <v>43873</v>
      </c>
    </row>
    <row r="17468" spans="1:32" x14ac:dyDescent="0.3">
      <c r="A17468" t="s">
        <v>32</v>
      </c>
      <c r="B17468">
        <v>0</v>
      </c>
      <c r="C17468">
        <v>18</v>
      </c>
      <c r="D17468">
        <v>2020</v>
      </c>
      <c r="E17468" t="s">
        <v>77</v>
      </c>
      <c r="F17468">
        <v>6</v>
      </c>
      <c r="G17468">
        <v>11</v>
      </c>
      <c r="H17468">
        <v>0</v>
      </c>
      <c r="I17468">
        <v>1</v>
      </c>
      <c r="J17468">
        <v>2</v>
      </c>
      <c r="K17468">
        <v>0</v>
      </c>
      <c r="L17468">
        <v>0</v>
      </c>
      <c r="M17468" t="s">
        <v>34</v>
      </c>
      <c r="N17468" t="s">
        <v>35</v>
      </c>
      <c r="O17468" t="s">
        <v>36</v>
      </c>
      <c r="P17468" t="s">
        <v>37</v>
      </c>
      <c r="Q17468">
        <v>0</v>
      </c>
      <c r="R17468">
        <v>0</v>
      </c>
      <c r="S17468">
        <v>0</v>
      </c>
      <c r="T17468" t="s">
        <v>38</v>
      </c>
      <c r="U17468" t="s">
        <v>38</v>
      </c>
      <c r="V17468">
        <v>0</v>
      </c>
      <c r="W17468" t="s">
        <v>39</v>
      </c>
      <c r="X17468">
        <v>241</v>
      </c>
      <c r="Z17468">
        <v>0</v>
      </c>
      <c r="AA17468" t="s">
        <v>40</v>
      </c>
      <c r="AB17468">
        <v>35.11</v>
      </c>
      <c r="AC17468">
        <v>0</v>
      </c>
      <c r="AD17468">
        <v>1</v>
      </c>
      <c r="AE17468" t="s">
        <v>185</v>
      </c>
      <c r="AF17468" s="1">
        <v>43873</v>
      </c>
    </row>
    <row r="17469" spans="1:32" x14ac:dyDescent="0.3">
      <c r="A17469" t="s">
        <v>32</v>
      </c>
      <c r="B17469">
        <v>0</v>
      </c>
      <c r="C17469">
        <v>0</v>
      </c>
      <c r="D17469">
        <v>2020</v>
      </c>
      <c r="E17469" t="s">
        <v>77</v>
      </c>
      <c r="F17469">
        <v>6</v>
      </c>
      <c r="G17469">
        <v>11</v>
      </c>
      <c r="H17469">
        <v>0</v>
      </c>
      <c r="I17469">
        <v>1</v>
      </c>
      <c r="J17469">
        <v>2</v>
      </c>
      <c r="K17469">
        <v>0</v>
      </c>
      <c r="L17469">
        <v>0</v>
      </c>
      <c r="M17469" t="s">
        <v>34</v>
      </c>
      <c r="N17469" t="s">
        <v>35</v>
      </c>
      <c r="O17469" t="s">
        <v>49</v>
      </c>
      <c r="P17469" t="s">
        <v>49</v>
      </c>
      <c r="Q17469">
        <v>0</v>
      </c>
      <c r="R17469">
        <v>0</v>
      </c>
      <c r="S17469">
        <v>0</v>
      </c>
      <c r="T17469" t="s">
        <v>56</v>
      </c>
      <c r="U17469" t="s">
        <v>56</v>
      </c>
      <c r="V17469">
        <v>0</v>
      </c>
      <c r="W17469" t="s">
        <v>39</v>
      </c>
      <c r="X17469">
        <v>250</v>
      </c>
      <c r="Z17469">
        <v>0</v>
      </c>
      <c r="AA17469" t="s">
        <v>40</v>
      </c>
      <c r="AB17469">
        <v>56</v>
      </c>
      <c r="AC17469">
        <v>0</v>
      </c>
      <c r="AD17469">
        <v>0</v>
      </c>
      <c r="AE17469" t="s">
        <v>185</v>
      </c>
      <c r="AF17469" s="1">
        <v>43873</v>
      </c>
    </row>
    <row r="17470" spans="1:32" x14ac:dyDescent="0.3">
      <c r="A17470" t="s">
        <v>32</v>
      </c>
      <c r="B17470">
        <v>0</v>
      </c>
      <c r="C17470">
        <v>0</v>
      </c>
      <c r="D17470">
        <v>2020</v>
      </c>
      <c r="E17470" t="s">
        <v>77</v>
      </c>
      <c r="F17470">
        <v>6</v>
      </c>
      <c r="G17470">
        <v>11</v>
      </c>
      <c r="H17470">
        <v>0</v>
      </c>
      <c r="I17470">
        <v>1</v>
      </c>
      <c r="J17470">
        <v>2</v>
      </c>
      <c r="K17470">
        <v>0</v>
      </c>
      <c r="L17470">
        <v>0</v>
      </c>
      <c r="M17470" t="s">
        <v>34</v>
      </c>
      <c r="N17470" t="s">
        <v>35</v>
      </c>
      <c r="O17470" t="s">
        <v>36</v>
      </c>
      <c r="P17470" t="s">
        <v>37</v>
      </c>
      <c r="Q17470">
        <v>0</v>
      </c>
      <c r="R17470">
        <v>0</v>
      </c>
      <c r="S17470">
        <v>0</v>
      </c>
      <c r="T17470" t="s">
        <v>51</v>
      </c>
      <c r="U17470" t="s">
        <v>51</v>
      </c>
      <c r="V17470">
        <v>0</v>
      </c>
      <c r="W17470" t="s">
        <v>39</v>
      </c>
      <c r="X17470">
        <v>240</v>
      </c>
      <c r="Z17470">
        <v>0</v>
      </c>
      <c r="AA17470" t="s">
        <v>71</v>
      </c>
      <c r="AB17470">
        <v>68</v>
      </c>
      <c r="AC17470">
        <v>0</v>
      </c>
      <c r="AD17470">
        <v>0</v>
      </c>
      <c r="AE17470" t="s">
        <v>185</v>
      </c>
      <c r="AF17470" s="1">
        <v>43873</v>
      </c>
    </row>
    <row r="17471" spans="1:32" x14ac:dyDescent="0.3">
      <c r="A17471" t="s">
        <v>32</v>
      </c>
      <c r="B17471">
        <v>0</v>
      </c>
      <c r="C17471">
        <v>32</v>
      </c>
      <c r="D17471">
        <v>2020</v>
      </c>
      <c r="E17471" t="s">
        <v>77</v>
      </c>
      <c r="F17471">
        <v>6</v>
      </c>
      <c r="G17471">
        <v>10</v>
      </c>
      <c r="H17471">
        <v>0</v>
      </c>
      <c r="I17471">
        <v>2</v>
      </c>
      <c r="J17471">
        <v>2</v>
      </c>
      <c r="K17471">
        <v>0</v>
      </c>
      <c r="L17471">
        <v>0</v>
      </c>
      <c r="M17471" t="s">
        <v>34</v>
      </c>
      <c r="N17471" t="s">
        <v>35</v>
      </c>
      <c r="O17471" t="s">
        <v>36</v>
      </c>
      <c r="P17471" t="s">
        <v>37</v>
      </c>
      <c r="Q17471">
        <v>0</v>
      </c>
      <c r="R17471">
        <v>0</v>
      </c>
      <c r="S17471">
        <v>0</v>
      </c>
      <c r="T17471" t="s">
        <v>38</v>
      </c>
      <c r="U17471" t="s">
        <v>38</v>
      </c>
      <c r="V17471">
        <v>0</v>
      </c>
      <c r="W17471" t="s">
        <v>39</v>
      </c>
      <c r="X17471">
        <v>241</v>
      </c>
      <c r="Z17471">
        <v>0</v>
      </c>
      <c r="AA17471" t="s">
        <v>40</v>
      </c>
      <c r="AB17471">
        <v>35.11</v>
      </c>
      <c r="AC17471">
        <v>0</v>
      </c>
      <c r="AD17471">
        <v>1</v>
      </c>
      <c r="AE17471" t="s">
        <v>185</v>
      </c>
      <c r="AF17471" s="1">
        <v>43873</v>
      </c>
    </row>
    <row r="17472" spans="1:32" x14ac:dyDescent="0.3">
      <c r="A17472" t="s">
        <v>32</v>
      </c>
      <c r="B17472">
        <v>0</v>
      </c>
      <c r="C17472">
        <v>0</v>
      </c>
      <c r="D17472">
        <v>2020</v>
      </c>
      <c r="E17472" t="s">
        <v>77</v>
      </c>
      <c r="F17472">
        <v>6</v>
      </c>
      <c r="G17472">
        <v>11</v>
      </c>
      <c r="H17472">
        <v>0</v>
      </c>
      <c r="I17472">
        <v>1</v>
      </c>
      <c r="J17472">
        <v>2</v>
      </c>
      <c r="K17472">
        <v>0</v>
      </c>
      <c r="L17472">
        <v>0</v>
      </c>
      <c r="M17472" t="s">
        <v>34</v>
      </c>
      <c r="N17472" t="s">
        <v>35</v>
      </c>
      <c r="O17472" t="s">
        <v>36</v>
      </c>
      <c r="P17472" t="s">
        <v>37</v>
      </c>
      <c r="Q17472">
        <v>0</v>
      </c>
      <c r="R17472">
        <v>0</v>
      </c>
      <c r="S17472">
        <v>0</v>
      </c>
      <c r="T17472" t="s">
        <v>51</v>
      </c>
      <c r="U17472" t="s">
        <v>51</v>
      </c>
      <c r="V17472">
        <v>0</v>
      </c>
      <c r="W17472" t="s">
        <v>39</v>
      </c>
      <c r="X17472">
        <v>240</v>
      </c>
      <c r="Z17472">
        <v>0</v>
      </c>
      <c r="AA17472" t="s">
        <v>71</v>
      </c>
      <c r="AB17472">
        <v>68</v>
      </c>
      <c r="AC17472">
        <v>0</v>
      </c>
      <c r="AD17472">
        <v>0</v>
      </c>
      <c r="AE17472" t="s">
        <v>185</v>
      </c>
      <c r="AF17472" s="1">
        <v>43873</v>
      </c>
    </row>
    <row r="17473" spans="1:32" x14ac:dyDescent="0.3">
      <c r="A17473" t="s">
        <v>32</v>
      </c>
      <c r="B17473">
        <v>0</v>
      </c>
      <c r="C17473">
        <v>33</v>
      </c>
      <c r="D17473">
        <v>2020</v>
      </c>
      <c r="E17473" t="s">
        <v>77</v>
      </c>
      <c r="F17473">
        <v>6</v>
      </c>
      <c r="G17473">
        <v>8</v>
      </c>
      <c r="H17473">
        <v>0</v>
      </c>
      <c r="I17473">
        <v>4</v>
      </c>
      <c r="J17473">
        <v>2</v>
      </c>
      <c r="K17473">
        <v>0</v>
      </c>
      <c r="L17473">
        <v>0</v>
      </c>
      <c r="M17473" t="s">
        <v>34</v>
      </c>
      <c r="N17473" t="s">
        <v>55</v>
      </c>
      <c r="O17473" t="s">
        <v>49</v>
      </c>
      <c r="P17473" t="s">
        <v>49</v>
      </c>
      <c r="Q17473">
        <v>0</v>
      </c>
      <c r="R17473">
        <v>0</v>
      </c>
      <c r="S17473">
        <v>0</v>
      </c>
      <c r="T17473" t="s">
        <v>56</v>
      </c>
      <c r="U17473" t="s">
        <v>56</v>
      </c>
      <c r="V17473">
        <v>0</v>
      </c>
      <c r="W17473" t="s">
        <v>39</v>
      </c>
      <c r="X17473">
        <v>250</v>
      </c>
      <c r="Z17473">
        <v>0</v>
      </c>
      <c r="AA17473" t="s">
        <v>40</v>
      </c>
      <c r="AB17473">
        <v>54</v>
      </c>
      <c r="AC17473">
        <v>0</v>
      </c>
      <c r="AD17473">
        <v>1</v>
      </c>
      <c r="AE17473" t="s">
        <v>185</v>
      </c>
      <c r="AF17473" s="1">
        <v>43873</v>
      </c>
    </row>
    <row r="17474" spans="1:32" x14ac:dyDescent="0.3">
      <c r="A17474" t="s">
        <v>32</v>
      </c>
      <c r="B17474">
        <v>0</v>
      </c>
      <c r="C17474">
        <v>1</v>
      </c>
      <c r="D17474">
        <v>2020</v>
      </c>
      <c r="E17474" t="s">
        <v>77</v>
      </c>
      <c r="F17474">
        <v>6</v>
      </c>
      <c r="G17474">
        <v>10</v>
      </c>
      <c r="H17474">
        <v>0</v>
      </c>
      <c r="I17474">
        <v>2</v>
      </c>
      <c r="J17474">
        <v>2</v>
      </c>
      <c r="K17474">
        <v>0</v>
      </c>
      <c r="L17474">
        <v>0</v>
      </c>
      <c r="M17474" t="s">
        <v>34</v>
      </c>
      <c r="N17474" t="s">
        <v>52</v>
      </c>
      <c r="O17474" t="s">
        <v>47</v>
      </c>
      <c r="P17474" t="s">
        <v>37</v>
      </c>
      <c r="Q17474">
        <v>0</v>
      </c>
      <c r="R17474">
        <v>0</v>
      </c>
      <c r="S17474">
        <v>0</v>
      </c>
      <c r="T17474" t="s">
        <v>38</v>
      </c>
      <c r="U17474" t="s">
        <v>38</v>
      </c>
      <c r="V17474">
        <v>0</v>
      </c>
      <c r="W17474" t="s">
        <v>39</v>
      </c>
      <c r="X17474">
        <v>6</v>
      </c>
      <c r="Z17474">
        <v>0</v>
      </c>
      <c r="AA17474" t="s">
        <v>40</v>
      </c>
      <c r="AB17474">
        <v>34</v>
      </c>
      <c r="AC17474">
        <v>0</v>
      </c>
      <c r="AD17474">
        <v>0</v>
      </c>
      <c r="AE17474" t="s">
        <v>185</v>
      </c>
      <c r="AF17474" s="1">
        <v>43873</v>
      </c>
    </row>
    <row r="17475" spans="1:32" x14ac:dyDescent="0.3">
      <c r="A17475" t="s">
        <v>32</v>
      </c>
      <c r="B17475">
        <v>0</v>
      </c>
      <c r="C17475">
        <v>6</v>
      </c>
      <c r="D17475">
        <v>2020</v>
      </c>
      <c r="E17475" t="s">
        <v>77</v>
      </c>
      <c r="F17475">
        <v>6</v>
      </c>
      <c r="G17475">
        <v>11</v>
      </c>
      <c r="H17475">
        <v>0</v>
      </c>
      <c r="I17475">
        <v>1</v>
      </c>
      <c r="J17475">
        <v>2</v>
      </c>
      <c r="K17475">
        <v>0</v>
      </c>
      <c r="L17475">
        <v>0</v>
      </c>
      <c r="M17475" t="s">
        <v>54</v>
      </c>
      <c r="N17475" t="s">
        <v>35</v>
      </c>
      <c r="O17475" t="s">
        <v>36</v>
      </c>
      <c r="P17475" t="s">
        <v>37</v>
      </c>
      <c r="Q17475">
        <v>0</v>
      </c>
      <c r="R17475">
        <v>0</v>
      </c>
      <c r="S17475">
        <v>0</v>
      </c>
      <c r="T17475" t="s">
        <v>51</v>
      </c>
      <c r="U17475" t="s">
        <v>51</v>
      </c>
      <c r="V17475">
        <v>0</v>
      </c>
      <c r="W17475" t="s">
        <v>39</v>
      </c>
      <c r="X17475">
        <v>240</v>
      </c>
      <c r="Z17475">
        <v>0</v>
      </c>
      <c r="AA17475" t="s">
        <v>40</v>
      </c>
      <c r="AB17475">
        <v>100</v>
      </c>
      <c r="AC17475">
        <v>0</v>
      </c>
      <c r="AD17475">
        <v>2</v>
      </c>
      <c r="AE17475" t="s">
        <v>185</v>
      </c>
      <c r="AF17475" s="1">
        <v>43873</v>
      </c>
    </row>
    <row r="17476" spans="1:32" x14ac:dyDescent="0.3">
      <c r="A17476" t="s">
        <v>32</v>
      </c>
      <c r="B17476">
        <v>0</v>
      </c>
      <c r="C17476">
        <v>15</v>
      </c>
      <c r="D17476">
        <v>2020</v>
      </c>
      <c r="E17476" t="s">
        <v>77</v>
      </c>
      <c r="F17476">
        <v>6</v>
      </c>
      <c r="G17476">
        <v>11</v>
      </c>
      <c r="H17476">
        <v>0</v>
      </c>
      <c r="I17476">
        <v>1</v>
      </c>
      <c r="J17476">
        <v>2</v>
      </c>
      <c r="K17476">
        <v>0</v>
      </c>
      <c r="L17476">
        <v>0</v>
      </c>
      <c r="M17476" t="s">
        <v>34</v>
      </c>
      <c r="N17476" t="s">
        <v>35</v>
      </c>
      <c r="O17476" t="s">
        <v>36</v>
      </c>
      <c r="P17476" t="s">
        <v>37</v>
      </c>
      <c r="Q17476">
        <v>0</v>
      </c>
      <c r="R17476">
        <v>0</v>
      </c>
      <c r="S17476">
        <v>0</v>
      </c>
      <c r="T17476" t="s">
        <v>38</v>
      </c>
      <c r="U17476" t="s">
        <v>56</v>
      </c>
      <c r="V17476">
        <v>0</v>
      </c>
      <c r="W17476" t="s">
        <v>39</v>
      </c>
      <c r="X17476">
        <v>240</v>
      </c>
      <c r="Z17476">
        <v>0</v>
      </c>
      <c r="AA17476" t="s">
        <v>40</v>
      </c>
      <c r="AB17476">
        <v>55</v>
      </c>
      <c r="AC17476">
        <v>1</v>
      </c>
      <c r="AD17476">
        <v>1</v>
      </c>
      <c r="AE17476" t="s">
        <v>185</v>
      </c>
      <c r="AF17476" s="1">
        <v>43873</v>
      </c>
    </row>
    <row r="17477" spans="1:32" x14ac:dyDescent="0.3">
      <c r="A17477" t="s">
        <v>32</v>
      </c>
      <c r="B17477">
        <v>0</v>
      </c>
      <c r="C17477">
        <v>19</v>
      </c>
      <c r="D17477">
        <v>2020</v>
      </c>
      <c r="E17477" t="s">
        <v>77</v>
      </c>
      <c r="F17477">
        <v>6</v>
      </c>
      <c r="G17477">
        <v>9</v>
      </c>
      <c r="H17477">
        <v>0</v>
      </c>
      <c r="I17477">
        <v>3</v>
      </c>
      <c r="J17477">
        <v>2</v>
      </c>
      <c r="K17477">
        <v>0</v>
      </c>
      <c r="L17477">
        <v>0</v>
      </c>
      <c r="M17477" t="s">
        <v>34</v>
      </c>
      <c r="N17477" t="s">
        <v>45</v>
      </c>
      <c r="O17477" t="s">
        <v>47</v>
      </c>
      <c r="P17477" t="s">
        <v>37</v>
      </c>
      <c r="Q17477">
        <v>0</v>
      </c>
      <c r="R17477">
        <v>0</v>
      </c>
      <c r="S17477">
        <v>0</v>
      </c>
      <c r="T17477" t="s">
        <v>51</v>
      </c>
      <c r="U17477" t="s">
        <v>51</v>
      </c>
      <c r="V17477">
        <v>0</v>
      </c>
      <c r="W17477" t="s">
        <v>39</v>
      </c>
      <c r="X17477">
        <v>171</v>
      </c>
      <c r="Z17477">
        <v>0</v>
      </c>
      <c r="AA17477" t="s">
        <v>40</v>
      </c>
      <c r="AB17477">
        <v>50</v>
      </c>
      <c r="AC17477">
        <v>0</v>
      </c>
      <c r="AD17477">
        <v>1</v>
      </c>
      <c r="AE17477" t="s">
        <v>185</v>
      </c>
      <c r="AF17477" s="1">
        <v>43873</v>
      </c>
    </row>
    <row r="17478" spans="1:32" x14ac:dyDescent="0.3">
      <c r="A17478" t="s">
        <v>32</v>
      </c>
      <c r="B17478">
        <v>0</v>
      </c>
      <c r="C17478">
        <v>19</v>
      </c>
      <c r="D17478">
        <v>2020</v>
      </c>
      <c r="E17478" t="s">
        <v>77</v>
      </c>
      <c r="F17478">
        <v>6</v>
      </c>
      <c r="G17478">
        <v>9</v>
      </c>
      <c r="H17478">
        <v>0</v>
      </c>
      <c r="I17478">
        <v>3</v>
      </c>
      <c r="J17478">
        <v>2</v>
      </c>
      <c r="K17478">
        <v>0</v>
      </c>
      <c r="L17478">
        <v>0</v>
      </c>
      <c r="M17478" t="s">
        <v>34</v>
      </c>
      <c r="N17478" t="s">
        <v>45</v>
      </c>
      <c r="O17478" t="s">
        <v>47</v>
      </c>
      <c r="P17478" t="s">
        <v>37</v>
      </c>
      <c r="Q17478">
        <v>0</v>
      </c>
      <c r="R17478">
        <v>0</v>
      </c>
      <c r="S17478">
        <v>0</v>
      </c>
      <c r="T17478" t="s">
        <v>51</v>
      </c>
      <c r="U17478" t="s">
        <v>51</v>
      </c>
      <c r="V17478">
        <v>0</v>
      </c>
      <c r="W17478" t="s">
        <v>39</v>
      </c>
      <c r="X17478">
        <v>171</v>
      </c>
      <c r="Z17478">
        <v>0</v>
      </c>
      <c r="AA17478" t="s">
        <v>40</v>
      </c>
      <c r="AB17478">
        <v>50</v>
      </c>
      <c r="AC17478">
        <v>0</v>
      </c>
      <c r="AD17478">
        <v>0</v>
      </c>
      <c r="AE17478" t="s">
        <v>185</v>
      </c>
      <c r="AF17478" s="1">
        <v>43873</v>
      </c>
    </row>
    <row r="17479" spans="1:32" x14ac:dyDescent="0.3">
      <c r="A17479" t="s">
        <v>32</v>
      </c>
      <c r="B17479">
        <v>0</v>
      </c>
      <c r="C17479">
        <v>4</v>
      </c>
      <c r="D17479">
        <v>2020</v>
      </c>
      <c r="E17479" t="s">
        <v>77</v>
      </c>
      <c r="F17479">
        <v>6</v>
      </c>
      <c r="G17479">
        <v>11</v>
      </c>
      <c r="H17479">
        <v>0</v>
      </c>
      <c r="I17479">
        <v>1</v>
      </c>
      <c r="J17479">
        <v>2</v>
      </c>
      <c r="K17479">
        <v>1</v>
      </c>
      <c r="L17479">
        <v>0</v>
      </c>
      <c r="M17479" t="s">
        <v>34</v>
      </c>
      <c r="N17479" t="s">
        <v>35</v>
      </c>
      <c r="O17479" t="s">
        <v>49</v>
      </c>
      <c r="P17479" t="s">
        <v>49</v>
      </c>
      <c r="Q17479">
        <v>0</v>
      </c>
      <c r="R17479">
        <v>0</v>
      </c>
      <c r="S17479">
        <v>0</v>
      </c>
      <c r="T17479" t="s">
        <v>63</v>
      </c>
      <c r="U17479" t="s">
        <v>63</v>
      </c>
      <c r="V17479">
        <v>0</v>
      </c>
      <c r="W17479" t="s">
        <v>39</v>
      </c>
      <c r="X17479">
        <v>250</v>
      </c>
      <c r="Z17479">
        <v>0</v>
      </c>
      <c r="AA17479" t="s">
        <v>40</v>
      </c>
      <c r="AB17479">
        <v>63</v>
      </c>
      <c r="AC17479">
        <v>0</v>
      </c>
      <c r="AD17479">
        <v>1</v>
      </c>
      <c r="AE17479" t="s">
        <v>185</v>
      </c>
      <c r="AF17479" s="1">
        <v>43873</v>
      </c>
    </row>
    <row r="17480" spans="1:32" x14ac:dyDescent="0.3">
      <c r="A17480" t="s">
        <v>32</v>
      </c>
      <c r="B17480">
        <v>0</v>
      </c>
      <c r="C17480">
        <v>0</v>
      </c>
      <c r="D17480">
        <v>2020</v>
      </c>
      <c r="E17480" t="s">
        <v>77</v>
      </c>
      <c r="F17480">
        <v>6</v>
      </c>
      <c r="G17480">
        <v>11</v>
      </c>
      <c r="H17480">
        <v>0</v>
      </c>
      <c r="I17480">
        <v>1</v>
      </c>
      <c r="J17480">
        <v>2</v>
      </c>
      <c r="K17480">
        <v>0</v>
      </c>
      <c r="L17480">
        <v>0</v>
      </c>
      <c r="M17480" t="s">
        <v>34</v>
      </c>
      <c r="N17480" t="s">
        <v>45</v>
      </c>
      <c r="O17480" t="s">
        <v>36</v>
      </c>
      <c r="P17480" t="s">
        <v>37</v>
      </c>
      <c r="Q17480">
        <v>0</v>
      </c>
      <c r="R17480">
        <v>0</v>
      </c>
      <c r="S17480">
        <v>0</v>
      </c>
      <c r="T17480" t="s">
        <v>38</v>
      </c>
      <c r="U17480" t="s">
        <v>100</v>
      </c>
      <c r="V17480">
        <v>0</v>
      </c>
      <c r="W17480" t="s">
        <v>39</v>
      </c>
      <c r="X17480">
        <v>240</v>
      </c>
      <c r="Z17480">
        <v>0</v>
      </c>
      <c r="AA17480" t="s">
        <v>40</v>
      </c>
      <c r="AB17480">
        <v>48</v>
      </c>
      <c r="AC17480">
        <v>0</v>
      </c>
      <c r="AD17480">
        <v>1</v>
      </c>
      <c r="AE17480" t="s">
        <v>185</v>
      </c>
      <c r="AF17480" s="1">
        <v>43873</v>
      </c>
    </row>
    <row r="17481" spans="1:32" x14ac:dyDescent="0.3">
      <c r="A17481" t="s">
        <v>32</v>
      </c>
      <c r="B17481">
        <v>0</v>
      </c>
      <c r="C17481">
        <v>1</v>
      </c>
      <c r="D17481">
        <v>2020</v>
      </c>
      <c r="E17481" t="s">
        <v>77</v>
      </c>
      <c r="F17481">
        <v>6</v>
      </c>
      <c r="G17481">
        <v>10</v>
      </c>
      <c r="H17481">
        <v>0</v>
      </c>
      <c r="I17481">
        <v>2</v>
      </c>
      <c r="J17481">
        <v>2</v>
      </c>
      <c r="K17481">
        <v>0</v>
      </c>
      <c r="L17481">
        <v>0</v>
      </c>
      <c r="M17481" t="s">
        <v>34</v>
      </c>
      <c r="N17481" t="s">
        <v>52</v>
      </c>
      <c r="O17481" t="s">
        <v>36</v>
      </c>
      <c r="P17481" t="s">
        <v>37</v>
      </c>
      <c r="Q17481">
        <v>0</v>
      </c>
      <c r="R17481">
        <v>0</v>
      </c>
      <c r="S17481">
        <v>0</v>
      </c>
      <c r="T17481" t="s">
        <v>38</v>
      </c>
      <c r="U17481" t="s">
        <v>38</v>
      </c>
      <c r="V17481">
        <v>0</v>
      </c>
      <c r="W17481" t="s">
        <v>39</v>
      </c>
      <c r="X17481">
        <v>240</v>
      </c>
      <c r="Z17481">
        <v>0</v>
      </c>
      <c r="AA17481" t="s">
        <v>40</v>
      </c>
      <c r="AB17481">
        <v>48</v>
      </c>
      <c r="AC17481">
        <v>0</v>
      </c>
      <c r="AD17481">
        <v>1</v>
      </c>
      <c r="AE17481" t="s">
        <v>185</v>
      </c>
      <c r="AF17481" s="1">
        <v>43873</v>
      </c>
    </row>
    <row r="17482" spans="1:32" x14ac:dyDescent="0.3">
      <c r="A17482" t="s">
        <v>32</v>
      </c>
      <c r="B17482">
        <v>0</v>
      </c>
      <c r="C17482">
        <v>1</v>
      </c>
      <c r="D17482">
        <v>2020</v>
      </c>
      <c r="E17482" t="s">
        <v>77</v>
      </c>
      <c r="F17482">
        <v>6</v>
      </c>
      <c r="G17482">
        <v>10</v>
      </c>
      <c r="H17482">
        <v>0</v>
      </c>
      <c r="I17482">
        <v>2</v>
      </c>
      <c r="J17482">
        <v>2</v>
      </c>
      <c r="K17482">
        <v>0</v>
      </c>
      <c r="L17482">
        <v>0</v>
      </c>
      <c r="M17482" t="s">
        <v>34</v>
      </c>
      <c r="N17482" t="s">
        <v>35</v>
      </c>
      <c r="O17482" t="s">
        <v>36</v>
      </c>
      <c r="P17482" t="s">
        <v>37</v>
      </c>
      <c r="Q17482">
        <v>0</v>
      </c>
      <c r="R17482">
        <v>0</v>
      </c>
      <c r="S17482">
        <v>0</v>
      </c>
      <c r="T17482" t="s">
        <v>38</v>
      </c>
      <c r="U17482" t="s">
        <v>38</v>
      </c>
      <c r="V17482">
        <v>0</v>
      </c>
      <c r="W17482" t="s">
        <v>39</v>
      </c>
      <c r="X17482">
        <v>240</v>
      </c>
      <c r="Z17482">
        <v>0</v>
      </c>
      <c r="AA17482" t="s">
        <v>40</v>
      </c>
      <c r="AB17482">
        <v>48</v>
      </c>
      <c r="AC17482">
        <v>1</v>
      </c>
      <c r="AD17482">
        <v>1</v>
      </c>
      <c r="AE17482" t="s">
        <v>185</v>
      </c>
      <c r="AF17482" s="1">
        <v>43873</v>
      </c>
    </row>
    <row r="17483" spans="1:32" x14ac:dyDescent="0.3">
      <c r="A17483" t="s">
        <v>32</v>
      </c>
      <c r="B17483">
        <v>0</v>
      </c>
      <c r="C17483">
        <v>14</v>
      </c>
      <c r="D17483">
        <v>2020</v>
      </c>
      <c r="E17483" t="s">
        <v>77</v>
      </c>
      <c r="F17483">
        <v>6</v>
      </c>
      <c r="G17483">
        <v>11</v>
      </c>
      <c r="H17483">
        <v>0</v>
      </c>
      <c r="I17483">
        <v>1</v>
      </c>
      <c r="J17483">
        <v>2</v>
      </c>
      <c r="K17483">
        <v>0</v>
      </c>
      <c r="L17483">
        <v>0</v>
      </c>
      <c r="M17483" t="s">
        <v>34</v>
      </c>
      <c r="N17483" t="s">
        <v>52</v>
      </c>
      <c r="O17483" t="s">
        <v>36</v>
      </c>
      <c r="P17483" t="s">
        <v>37</v>
      </c>
      <c r="Q17483">
        <v>0</v>
      </c>
      <c r="R17483">
        <v>0</v>
      </c>
      <c r="S17483">
        <v>0</v>
      </c>
      <c r="T17483" t="s">
        <v>38</v>
      </c>
      <c r="U17483" t="s">
        <v>56</v>
      </c>
      <c r="V17483">
        <v>0</v>
      </c>
      <c r="W17483" t="s">
        <v>39</v>
      </c>
      <c r="X17483">
        <v>240</v>
      </c>
      <c r="Z17483">
        <v>0</v>
      </c>
      <c r="AA17483" t="s">
        <v>40</v>
      </c>
      <c r="AB17483">
        <v>48</v>
      </c>
      <c r="AC17483">
        <v>0</v>
      </c>
      <c r="AD17483">
        <v>3</v>
      </c>
      <c r="AE17483" t="s">
        <v>185</v>
      </c>
      <c r="AF17483" s="1">
        <v>43873</v>
      </c>
    </row>
    <row r="17484" spans="1:32" x14ac:dyDescent="0.3">
      <c r="A17484" t="s">
        <v>32</v>
      </c>
      <c r="B17484">
        <v>0</v>
      </c>
      <c r="C17484">
        <v>2</v>
      </c>
      <c r="D17484">
        <v>2020</v>
      </c>
      <c r="E17484" t="s">
        <v>77</v>
      </c>
      <c r="F17484">
        <v>6</v>
      </c>
      <c r="G17484">
        <v>10</v>
      </c>
      <c r="H17484">
        <v>0</v>
      </c>
      <c r="I17484">
        <v>2</v>
      </c>
      <c r="J17484">
        <v>1</v>
      </c>
      <c r="K17484">
        <v>0</v>
      </c>
      <c r="L17484">
        <v>0</v>
      </c>
      <c r="M17484" t="s">
        <v>34</v>
      </c>
      <c r="N17484" t="s">
        <v>68</v>
      </c>
      <c r="O17484" t="s">
        <v>36</v>
      </c>
      <c r="P17484" t="s">
        <v>37</v>
      </c>
      <c r="Q17484">
        <v>0</v>
      </c>
      <c r="R17484">
        <v>0</v>
      </c>
      <c r="S17484">
        <v>0</v>
      </c>
      <c r="T17484" t="s">
        <v>38</v>
      </c>
      <c r="U17484" t="s">
        <v>38</v>
      </c>
      <c r="V17484">
        <v>0</v>
      </c>
      <c r="W17484" t="s">
        <v>39</v>
      </c>
      <c r="X17484">
        <v>241</v>
      </c>
      <c r="Z17484">
        <v>0</v>
      </c>
      <c r="AA17484" t="s">
        <v>40</v>
      </c>
      <c r="AB17484">
        <v>33.11</v>
      </c>
      <c r="AC17484">
        <v>0</v>
      </c>
      <c r="AD17484">
        <v>1</v>
      </c>
      <c r="AE17484" t="s">
        <v>185</v>
      </c>
      <c r="AF17484" s="1">
        <v>43873</v>
      </c>
    </row>
    <row r="17485" spans="1:32" x14ac:dyDescent="0.3">
      <c r="A17485" t="s">
        <v>32</v>
      </c>
      <c r="B17485">
        <v>0</v>
      </c>
      <c r="C17485">
        <v>2</v>
      </c>
      <c r="D17485">
        <v>2020</v>
      </c>
      <c r="E17485" t="s">
        <v>77</v>
      </c>
      <c r="F17485">
        <v>7</v>
      </c>
      <c r="G17485">
        <v>12</v>
      </c>
      <c r="H17485">
        <v>1</v>
      </c>
      <c r="I17485">
        <v>0</v>
      </c>
      <c r="J17485">
        <v>1</v>
      </c>
      <c r="K17485">
        <v>0</v>
      </c>
      <c r="L17485">
        <v>0</v>
      </c>
      <c r="M17485" t="s">
        <v>34</v>
      </c>
      <c r="N17485" t="s">
        <v>68</v>
      </c>
      <c r="O17485" t="s">
        <v>36</v>
      </c>
      <c r="P17485" t="s">
        <v>37</v>
      </c>
      <c r="Q17485">
        <v>0</v>
      </c>
      <c r="R17485">
        <v>0</v>
      </c>
      <c r="S17485">
        <v>0</v>
      </c>
      <c r="T17485" t="s">
        <v>38</v>
      </c>
      <c r="U17485" t="s">
        <v>38</v>
      </c>
      <c r="V17485">
        <v>0</v>
      </c>
      <c r="W17485" t="s">
        <v>39</v>
      </c>
      <c r="X17485">
        <v>241</v>
      </c>
      <c r="Z17485">
        <v>0</v>
      </c>
      <c r="AA17485" t="s">
        <v>40</v>
      </c>
      <c r="AB17485">
        <v>33.11</v>
      </c>
      <c r="AC17485">
        <v>0</v>
      </c>
      <c r="AD17485">
        <v>1</v>
      </c>
      <c r="AE17485" t="s">
        <v>185</v>
      </c>
      <c r="AF17485" s="1">
        <v>43874</v>
      </c>
    </row>
    <row r="17486" spans="1:32" x14ac:dyDescent="0.3">
      <c r="A17486" t="s">
        <v>32</v>
      </c>
      <c r="B17486">
        <v>0</v>
      </c>
      <c r="C17486">
        <v>2</v>
      </c>
      <c r="D17486">
        <v>2020</v>
      </c>
      <c r="E17486" t="s">
        <v>77</v>
      </c>
      <c r="F17486">
        <v>6</v>
      </c>
      <c r="G17486">
        <v>11</v>
      </c>
      <c r="H17486">
        <v>0</v>
      </c>
      <c r="I17486">
        <v>1</v>
      </c>
      <c r="J17486">
        <v>2</v>
      </c>
      <c r="K17486">
        <v>0</v>
      </c>
      <c r="L17486">
        <v>0</v>
      </c>
      <c r="M17486" t="s">
        <v>34</v>
      </c>
      <c r="N17486" t="s">
        <v>35</v>
      </c>
      <c r="O17486" t="s">
        <v>36</v>
      </c>
      <c r="P17486" t="s">
        <v>37</v>
      </c>
      <c r="Q17486">
        <v>0</v>
      </c>
      <c r="R17486">
        <v>0</v>
      </c>
      <c r="S17486">
        <v>0</v>
      </c>
      <c r="T17486" t="s">
        <v>38</v>
      </c>
      <c r="U17486" t="s">
        <v>38</v>
      </c>
      <c r="V17486">
        <v>0</v>
      </c>
      <c r="W17486" t="s">
        <v>39</v>
      </c>
      <c r="X17486">
        <v>240</v>
      </c>
      <c r="Z17486">
        <v>0</v>
      </c>
      <c r="AA17486" t="s">
        <v>40</v>
      </c>
      <c r="AB17486">
        <v>48</v>
      </c>
      <c r="AC17486">
        <v>0</v>
      </c>
      <c r="AD17486">
        <v>1</v>
      </c>
      <c r="AE17486" t="s">
        <v>185</v>
      </c>
      <c r="AF17486" s="1">
        <v>43873</v>
      </c>
    </row>
    <row r="17487" spans="1:32" x14ac:dyDescent="0.3">
      <c r="A17487" t="s">
        <v>32</v>
      </c>
      <c r="B17487">
        <v>0</v>
      </c>
      <c r="C17487">
        <v>2</v>
      </c>
      <c r="D17487">
        <v>2020</v>
      </c>
      <c r="E17487" t="s">
        <v>77</v>
      </c>
      <c r="F17487">
        <v>6</v>
      </c>
      <c r="G17487">
        <v>10</v>
      </c>
      <c r="H17487">
        <v>0</v>
      </c>
      <c r="I17487">
        <v>2</v>
      </c>
      <c r="J17487">
        <v>2</v>
      </c>
      <c r="K17487">
        <v>0</v>
      </c>
      <c r="L17487">
        <v>0</v>
      </c>
      <c r="M17487" t="s">
        <v>34</v>
      </c>
      <c r="N17487" t="s">
        <v>52</v>
      </c>
      <c r="O17487" t="s">
        <v>36</v>
      </c>
      <c r="P17487" t="s">
        <v>37</v>
      </c>
      <c r="Q17487">
        <v>0</v>
      </c>
      <c r="R17487">
        <v>0</v>
      </c>
      <c r="S17487">
        <v>0</v>
      </c>
      <c r="T17487" t="s">
        <v>38</v>
      </c>
      <c r="U17487" t="s">
        <v>38</v>
      </c>
      <c r="V17487">
        <v>0</v>
      </c>
      <c r="W17487" t="s">
        <v>39</v>
      </c>
      <c r="X17487">
        <v>240</v>
      </c>
      <c r="Z17487">
        <v>0</v>
      </c>
      <c r="AA17487" t="s">
        <v>40</v>
      </c>
      <c r="AB17487">
        <v>48</v>
      </c>
      <c r="AC17487">
        <v>0</v>
      </c>
      <c r="AD17487">
        <v>2</v>
      </c>
      <c r="AE17487" t="s">
        <v>185</v>
      </c>
      <c r="AF17487" s="1">
        <v>43873</v>
      </c>
    </row>
    <row r="17488" spans="1:32" x14ac:dyDescent="0.3">
      <c r="A17488" t="s">
        <v>32</v>
      </c>
      <c r="B17488">
        <v>0</v>
      </c>
      <c r="C17488">
        <v>2</v>
      </c>
      <c r="D17488">
        <v>2020</v>
      </c>
      <c r="E17488" t="s">
        <v>77</v>
      </c>
      <c r="F17488">
        <v>6</v>
      </c>
      <c r="G17488">
        <v>10</v>
      </c>
      <c r="H17488">
        <v>0</v>
      </c>
      <c r="I17488">
        <v>2</v>
      </c>
      <c r="J17488">
        <v>2</v>
      </c>
      <c r="K17488">
        <v>0</v>
      </c>
      <c r="L17488">
        <v>0</v>
      </c>
      <c r="M17488" t="s">
        <v>54</v>
      </c>
      <c r="N17488" t="s">
        <v>52</v>
      </c>
      <c r="O17488" t="s">
        <v>47</v>
      </c>
      <c r="P17488" t="s">
        <v>37</v>
      </c>
      <c r="Q17488">
        <v>0</v>
      </c>
      <c r="R17488">
        <v>0</v>
      </c>
      <c r="S17488">
        <v>0</v>
      </c>
      <c r="T17488" t="s">
        <v>38</v>
      </c>
      <c r="U17488" t="s">
        <v>38</v>
      </c>
      <c r="V17488">
        <v>0</v>
      </c>
      <c r="W17488" t="s">
        <v>39</v>
      </c>
      <c r="X17488">
        <v>177</v>
      </c>
      <c r="Z17488">
        <v>0</v>
      </c>
      <c r="AA17488" t="s">
        <v>40</v>
      </c>
      <c r="AB17488">
        <v>60</v>
      </c>
      <c r="AC17488">
        <v>0</v>
      </c>
      <c r="AD17488">
        <v>1</v>
      </c>
      <c r="AE17488" t="s">
        <v>185</v>
      </c>
      <c r="AF17488" s="1">
        <v>43873</v>
      </c>
    </row>
    <row r="17489" spans="1:32" x14ac:dyDescent="0.3">
      <c r="A17489" t="s">
        <v>32</v>
      </c>
      <c r="B17489">
        <v>0</v>
      </c>
      <c r="C17489">
        <v>2</v>
      </c>
      <c r="D17489">
        <v>2020</v>
      </c>
      <c r="E17489" t="s">
        <v>77</v>
      </c>
      <c r="F17489">
        <v>6</v>
      </c>
      <c r="G17489">
        <v>10</v>
      </c>
      <c r="H17489">
        <v>0</v>
      </c>
      <c r="I17489">
        <v>2</v>
      </c>
      <c r="J17489">
        <v>2</v>
      </c>
      <c r="K17489">
        <v>0</v>
      </c>
      <c r="L17489">
        <v>0</v>
      </c>
      <c r="M17489" t="s">
        <v>54</v>
      </c>
      <c r="N17489" t="s">
        <v>52</v>
      </c>
      <c r="O17489" t="s">
        <v>47</v>
      </c>
      <c r="P17489" t="s">
        <v>37</v>
      </c>
      <c r="Q17489">
        <v>0</v>
      </c>
      <c r="R17489">
        <v>0</v>
      </c>
      <c r="S17489">
        <v>0</v>
      </c>
      <c r="T17489" t="s">
        <v>38</v>
      </c>
      <c r="U17489" t="s">
        <v>38</v>
      </c>
      <c r="V17489">
        <v>0</v>
      </c>
      <c r="W17489" t="s">
        <v>39</v>
      </c>
      <c r="X17489">
        <v>177</v>
      </c>
      <c r="Z17489">
        <v>0</v>
      </c>
      <c r="AA17489" t="s">
        <v>40</v>
      </c>
      <c r="AB17489">
        <v>60</v>
      </c>
      <c r="AC17489">
        <v>0</v>
      </c>
      <c r="AD17489">
        <v>1</v>
      </c>
      <c r="AE17489" t="s">
        <v>185</v>
      </c>
      <c r="AF17489" s="1">
        <v>43873</v>
      </c>
    </row>
    <row r="17490" spans="1:32" x14ac:dyDescent="0.3">
      <c r="A17490" t="s">
        <v>32</v>
      </c>
      <c r="B17490">
        <v>0</v>
      </c>
      <c r="C17490">
        <v>14</v>
      </c>
      <c r="D17490">
        <v>2020</v>
      </c>
      <c r="E17490" t="s">
        <v>77</v>
      </c>
      <c r="F17490">
        <v>6</v>
      </c>
      <c r="G17490">
        <v>10</v>
      </c>
      <c r="H17490">
        <v>0</v>
      </c>
      <c r="I17490">
        <v>2</v>
      </c>
      <c r="J17490">
        <v>2</v>
      </c>
      <c r="K17490">
        <v>0</v>
      </c>
      <c r="L17490">
        <v>0</v>
      </c>
      <c r="M17490" t="s">
        <v>54</v>
      </c>
      <c r="N17490" t="s">
        <v>35</v>
      </c>
      <c r="O17490" t="s">
        <v>36</v>
      </c>
      <c r="P17490" t="s">
        <v>37</v>
      </c>
      <c r="Q17490">
        <v>0</v>
      </c>
      <c r="R17490">
        <v>0</v>
      </c>
      <c r="S17490">
        <v>0</v>
      </c>
      <c r="T17490" t="s">
        <v>38</v>
      </c>
      <c r="U17490" t="s">
        <v>38</v>
      </c>
      <c r="V17490">
        <v>0</v>
      </c>
      <c r="W17490" t="s">
        <v>39</v>
      </c>
      <c r="X17490">
        <v>240</v>
      </c>
      <c r="Z17490">
        <v>0</v>
      </c>
      <c r="AA17490" t="s">
        <v>40</v>
      </c>
      <c r="AB17490">
        <v>80</v>
      </c>
      <c r="AC17490">
        <v>0</v>
      </c>
      <c r="AD17490">
        <v>3</v>
      </c>
      <c r="AE17490" t="s">
        <v>185</v>
      </c>
      <c r="AF17490" s="1">
        <v>43873</v>
      </c>
    </row>
    <row r="17491" spans="1:32" x14ac:dyDescent="0.3">
      <c r="A17491" t="s">
        <v>32</v>
      </c>
      <c r="B17491">
        <v>0</v>
      </c>
      <c r="C17491">
        <v>14</v>
      </c>
      <c r="D17491">
        <v>2020</v>
      </c>
      <c r="E17491" t="s">
        <v>77</v>
      </c>
      <c r="F17491">
        <v>6</v>
      </c>
      <c r="G17491">
        <v>10</v>
      </c>
      <c r="H17491">
        <v>0</v>
      </c>
      <c r="I17491">
        <v>2</v>
      </c>
      <c r="J17491">
        <v>2</v>
      </c>
      <c r="K17491">
        <v>0</v>
      </c>
      <c r="L17491">
        <v>0</v>
      </c>
      <c r="M17491" t="s">
        <v>54</v>
      </c>
      <c r="N17491" t="s">
        <v>35</v>
      </c>
      <c r="O17491" t="s">
        <v>36</v>
      </c>
      <c r="P17491" t="s">
        <v>37</v>
      </c>
      <c r="Q17491">
        <v>0</v>
      </c>
      <c r="R17491">
        <v>0</v>
      </c>
      <c r="S17491">
        <v>0</v>
      </c>
      <c r="T17491" t="s">
        <v>38</v>
      </c>
      <c r="U17491" t="s">
        <v>38</v>
      </c>
      <c r="V17491">
        <v>0</v>
      </c>
      <c r="W17491" t="s">
        <v>39</v>
      </c>
      <c r="X17491">
        <v>240</v>
      </c>
      <c r="Z17491">
        <v>0</v>
      </c>
      <c r="AA17491" t="s">
        <v>40</v>
      </c>
      <c r="AB17491">
        <v>80</v>
      </c>
      <c r="AC17491">
        <v>0</v>
      </c>
      <c r="AD17491">
        <v>2</v>
      </c>
      <c r="AE17491" t="s">
        <v>185</v>
      </c>
      <c r="AF17491" s="1">
        <v>43873</v>
      </c>
    </row>
    <row r="17492" spans="1:32" x14ac:dyDescent="0.3">
      <c r="A17492" t="s">
        <v>32</v>
      </c>
      <c r="B17492">
        <v>0</v>
      </c>
      <c r="C17492">
        <v>5</v>
      </c>
      <c r="D17492">
        <v>2020</v>
      </c>
      <c r="E17492" t="s">
        <v>77</v>
      </c>
      <c r="F17492">
        <v>6</v>
      </c>
      <c r="G17492">
        <v>10</v>
      </c>
      <c r="H17492">
        <v>0</v>
      </c>
      <c r="I17492">
        <v>2</v>
      </c>
      <c r="J17492">
        <v>2</v>
      </c>
      <c r="K17492">
        <v>0</v>
      </c>
      <c r="L17492">
        <v>0</v>
      </c>
      <c r="M17492" t="s">
        <v>34</v>
      </c>
      <c r="N17492" t="s">
        <v>35</v>
      </c>
      <c r="O17492" t="s">
        <v>49</v>
      </c>
      <c r="P17492" t="s">
        <v>49</v>
      </c>
      <c r="Q17492">
        <v>0</v>
      </c>
      <c r="R17492">
        <v>0</v>
      </c>
      <c r="S17492">
        <v>0</v>
      </c>
      <c r="T17492" t="s">
        <v>67</v>
      </c>
      <c r="U17492" t="s">
        <v>67</v>
      </c>
      <c r="V17492">
        <v>0</v>
      </c>
      <c r="W17492" t="s">
        <v>39</v>
      </c>
      <c r="X17492">
        <v>250</v>
      </c>
      <c r="Z17492">
        <v>0</v>
      </c>
      <c r="AA17492" t="s">
        <v>40</v>
      </c>
      <c r="AB17492">
        <v>73</v>
      </c>
      <c r="AC17492">
        <v>0</v>
      </c>
      <c r="AD17492">
        <v>0</v>
      </c>
      <c r="AE17492" t="s">
        <v>185</v>
      </c>
      <c r="AF17492" s="1">
        <v>43873</v>
      </c>
    </row>
    <row r="17493" spans="1:32" x14ac:dyDescent="0.3">
      <c r="A17493" t="s">
        <v>32</v>
      </c>
      <c r="B17493">
        <v>0</v>
      </c>
      <c r="C17493">
        <v>2</v>
      </c>
      <c r="D17493">
        <v>2020</v>
      </c>
      <c r="E17493" t="s">
        <v>77</v>
      </c>
      <c r="F17493">
        <v>6</v>
      </c>
      <c r="G17493">
        <v>11</v>
      </c>
      <c r="H17493">
        <v>0</v>
      </c>
      <c r="I17493">
        <v>1</v>
      </c>
      <c r="J17493">
        <v>2</v>
      </c>
      <c r="K17493">
        <v>0</v>
      </c>
      <c r="L17493">
        <v>0</v>
      </c>
      <c r="M17493" t="s">
        <v>54</v>
      </c>
      <c r="N17493" t="s">
        <v>52</v>
      </c>
      <c r="O17493" t="s">
        <v>36</v>
      </c>
      <c r="P17493" t="s">
        <v>37</v>
      </c>
      <c r="Q17493">
        <v>0</v>
      </c>
      <c r="R17493">
        <v>0</v>
      </c>
      <c r="S17493">
        <v>0</v>
      </c>
      <c r="T17493" t="s">
        <v>38</v>
      </c>
      <c r="U17493" t="s">
        <v>56</v>
      </c>
      <c r="V17493">
        <v>0</v>
      </c>
      <c r="W17493" t="s">
        <v>39</v>
      </c>
      <c r="X17493">
        <v>240</v>
      </c>
      <c r="Z17493">
        <v>0</v>
      </c>
      <c r="AA17493" t="s">
        <v>40</v>
      </c>
      <c r="AB17493">
        <v>80</v>
      </c>
      <c r="AC17493">
        <v>1</v>
      </c>
      <c r="AD17493">
        <v>2</v>
      </c>
      <c r="AE17493" t="s">
        <v>185</v>
      </c>
      <c r="AF17493" s="1">
        <v>43873</v>
      </c>
    </row>
    <row r="17494" spans="1:32" x14ac:dyDescent="0.3">
      <c r="A17494" t="s">
        <v>32</v>
      </c>
      <c r="B17494">
        <v>0</v>
      </c>
      <c r="C17494">
        <v>23</v>
      </c>
      <c r="D17494">
        <v>2020</v>
      </c>
      <c r="E17494" t="s">
        <v>77</v>
      </c>
      <c r="F17494">
        <v>6</v>
      </c>
      <c r="G17494">
        <v>11</v>
      </c>
      <c r="H17494">
        <v>0</v>
      </c>
      <c r="I17494">
        <v>1</v>
      </c>
      <c r="J17494">
        <v>2</v>
      </c>
      <c r="K17494">
        <v>0</v>
      </c>
      <c r="L17494">
        <v>0</v>
      </c>
      <c r="M17494" t="s">
        <v>34</v>
      </c>
      <c r="N17494" t="s">
        <v>35</v>
      </c>
      <c r="O17494" t="s">
        <v>49</v>
      </c>
      <c r="P17494" t="s">
        <v>49</v>
      </c>
      <c r="Q17494">
        <v>0</v>
      </c>
      <c r="R17494">
        <v>0</v>
      </c>
      <c r="S17494">
        <v>0</v>
      </c>
      <c r="T17494" t="s">
        <v>56</v>
      </c>
      <c r="U17494" t="s">
        <v>56</v>
      </c>
      <c r="V17494">
        <v>0</v>
      </c>
      <c r="W17494" t="s">
        <v>39</v>
      </c>
      <c r="X17494">
        <v>250</v>
      </c>
      <c r="Z17494">
        <v>0</v>
      </c>
      <c r="AA17494" t="s">
        <v>40</v>
      </c>
      <c r="AB17494">
        <v>103</v>
      </c>
      <c r="AC17494">
        <v>0</v>
      </c>
      <c r="AD17494">
        <v>3</v>
      </c>
      <c r="AE17494" t="s">
        <v>185</v>
      </c>
      <c r="AF17494" s="1">
        <v>43873</v>
      </c>
    </row>
    <row r="17495" spans="1:32" x14ac:dyDescent="0.3">
      <c r="A17495" t="s">
        <v>32</v>
      </c>
      <c r="B17495">
        <v>0</v>
      </c>
      <c r="C17495">
        <v>23</v>
      </c>
      <c r="D17495">
        <v>2020</v>
      </c>
      <c r="E17495" t="s">
        <v>77</v>
      </c>
      <c r="F17495">
        <v>6</v>
      </c>
      <c r="G17495">
        <v>11</v>
      </c>
      <c r="H17495">
        <v>0</v>
      </c>
      <c r="I17495">
        <v>1</v>
      </c>
      <c r="J17495">
        <v>2</v>
      </c>
      <c r="K17495">
        <v>0</v>
      </c>
      <c r="L17495">
        <v>0</v>
      </c>
      <c r="M17495" t="s">
        <v>34</v>
      </c>
      <c r="N17495" t="s">
        <v>35</v>
      </c>
      <c r="O17495" t="s">
        <v>49</v>
      </c>
      <c r="P17495" t="s">
        <v>49</v>
      </c>
      <c r="Q17495">
        <v>0</v>
      </c>
      <c r="R17495">
        <v>0</v>
      </c>
      <c r="S17495">
        <v>0</v>
      </c>
      <c r="T17495" t="s">
        <v>56</v>
      </c>
      <c r="U17495" t="s">
        <v>56</v>
      </c>
      <c r="V17495">
        <v>0</v>
      </c>
      <c r="W17495" t="s">
        <v>39</v>
      </c>
      <c r="X17495">
        <v>250</v>
      </c>
      <c r="Z17495">
        <v>0</v>
      </c>
      <c r="AA17495" t="s">
        <v>40</v>
      </c>
      <c r="AB17495">
        <v>103</v>
      </c>
      <c r="AC17495">
        <v>0</v>
      </c>
      <c r="AD17495">
        <v>3</v>
      </c>
      <c r="AE17495" t="s">
        <v>185</v>
      </c>
      <c r="AF17495" s="1">
        <v>43873</v>
      </c>
    </row>
    <row r="17496" spans="1:32" x14ac:dyDescent="0.3">
      <c r="A17496" t="s">
        <v>32</v>
      </c>
      <c r="B17496">
        <v>0</v>
      </c>
      <c r="C17496">
        <v>5</v>
      </c>
      <c r="D17496">
        <v>2020</v>
      </c>
      <c r="E17496" t="s">
        <v>77</v>
      </c>
      <c r="F17496">
        <v>6</v>
      </c>
      <c r="G17496">
        <v>10</v>
      </c>
      <c r="H17496">
        <v>0</v>
      </c>
      <c r="I17496">
        <v>2</v>
      </c>
      <c r="J17496">
        <v>2</v>
      </c>
      <c r="K17496">
        <v>0</v>
      </c>
      <c r="L17496">
        <v>0</v>
      </c>
      <c r="M17496" t="s">
        <v>34</v>
      </c>
      <c r="N17496" t="s">
        <v>35</v>
      </c>
      <c r="O17496" t="s">
        <v>36</v>
      </c>
      <c r="P17496" t="s">
        <v>37</v>
      </c>
      <c r="Q17496">
        <v>0</v>
      </c>
      <c r="R17496">
        <v>0</v>
      </c>
      <c r="S17496">
        <v>0</v>
      </c>
      <c r="T17496" t="s">
        <v>38</v>
      </c>
      <c r="U17496" t="s">
        <v>38</v>
      </c>
      <c r="V17496">
        <v>0</v>
      </c>
      <c r="W17496" t="s">
        <v>39</v>
      </c>
      <c r="X17496">
        <v>240</v>
      </c>
      <c r="Z17496">
        <v>0</v>
      </c>
      <c r="AA17496" t="s">
        <v>40</v>
      </c>
      <c r="AB17496">
        <v>55</v>
      </c>
      <c r="AC17496">
        <v>1</v>
      </c>
      <c r="AD17496">
        <v>1</v>
      </c>
      <c r="AE17496" t="s">
        <v>185</v>
      </c>
      <c r="AF17496" s="1">
        <v>43873</v>
      </c>
    </row>
    <row r="17497" spans="1:32" x14ac:dyDescent="0.3">
      <c r="A17497" t="s">
        <v>32</v>
      </c>
      <c r="B17497">
        <v>0</v>
      </c>
      <c r="C17497">
        <v>3</v>
      </c>
      <c r="D17497">
        <v>2020</v>
      </c>
      <c r="E17497" t="s">
        <v>77</v>
      </c>
      <c r="F17497">
        <v>6</v>
      </c>
      <c r="G17497">
        <v>11</v>
      </c>
      <c r="H17497">
        <v>0</v>
      </c>
      <c r="I17497">
        <v>1</v>
      </c>
      <c r="J17497">
        <v>2</v>
      </c>
      <c r="K17497">
        <v>0</v>
      </c>
      <c r="L17497">
        <v>0</v>
      </c>
      <c r="M17497" t="s">
        <v>34</v>
      </c>
      <c r="N17497" t="s">
        <v>35</v>
      </c>
      <c r="O17497" t="s">
        <v>36</v>
      </c>
      <c r="P17497" t="s">
        <v>37</v>
      </c>
      <c r="Q17497">
        <v>0</v>
      </c>
      <c r="R17497">
        <v>0</v>
      </c>
      <c r="S17497">
        <v>0</v>
      </c>
      <c r="T17497" t="s">
        <v>51</v>
      </c>
      <c r="U17497" t="s">
        <v>51</v>
      </c>
      <c r="V17497">
        <v>0</v>
      </c>
      <c r="W17497" t="s">
        <v>39</v>
      </c>
      <c r="X17497">
        <v>240</v>
      </c>
      <c r="Z17497">
        <v>0</v>
      </c>
      <c r="AA17497" t="s">
        <v>40</v>
      </c>
      <c r="AB17497">
        <v>75</v>
      </c>
      <c r="AC17497">
        <v>1</v>
      </c>
      <c r="AD17497">
        <v>2</v>
      </c>
      <c r="AE17497" t="s">
        <v>185</v>
      </c>
      <c r="AF17497" s="1">
        <v>43873</v>
      </c>
    </row>
    <row r="17498" spans="1:32" x14ac:dyDescent="0.3">
      <c r="A17498" t="s">
        <v>32</v>
      </c>
      <c r="B17498">
        <v>0</v>
      </c>
      <c r="C17498">
        <v>5</v>
      </c>
      <c r="D17498">
        <v>2020</v>
      </c>
      <c r="E17498" t="s">
        <v>77</v>
      </c>
      <c r="F17498">
        <v>6</v>
      </c>
      <c r="G17498">
        <v>11</v>
      </c>
      <c r="H17498">
        <v>0</v>
      </c>
      <c r="I17498">
        <v>1</v>
      </c>
      <c r="J17498">
        <v>2</v>
      </c>
      <c r="K17498">
        <v>0</v>
      </c>
      <c r="L17498">
        <v>0</v>
      </c>
      <c r="M17498" t="s">
        <v>34</v>
      </c>
      <c r="N17498" t="s">
        <v>50</v>
      </c>
      <c r="O17498" t="s">
        <v>36</v>
      </c>
      <c r="P17498" t="s">
        <v>37</v>
      </c>
      <c r="Q17498">
        <v>0</v>
      </c>
      <c r="R17498">
        <v>0</v>
      </c>
      <c r="S17498">
        <v>0</v>
      </c>
      <c r="T17498" t="s">
        <v>38</v>
      </c>
      <c r="U17498" t="s">
        <v>56</v>
      </c>
      <c r="V17498">
        <v>0</v>
      </c>
      <c r="W17498" t="s">
        <v>39</v>
      </c>
      <c r="X17498">
        <v>240</v>
      </c>
      <c r="Z17498">
        <v>0</v>
      </c>
      <c r="AA17498" t="s">
        <v>40</v>
      </c>
      <c r="AB17498">
        <v>48</v>
      </c>
      <c r="AC17498">
        <v>0</v>
      </c>
      <c r="AD17498">
        <v>1</v>
      </c>
      <c r="AE17498" t="s">
        <v>185</v>
      </c>
      <c r="AF17498" s="1">
        <v>43873</v>
      </c>
    </row>
    <row r="17499" spans="1:32" x14ac:dyDescent="0.3">
      <c r="A17499" t="s">
        <v>32</v>
      </c>
      <c r="B17499">
        <v>0</v>
      </c>
      <c r="C17499">
        <v>4</v>
      </c>
      <c r="D17499">
        <v>2020</v>
      </c>
      <c r="E17499" t="s">
        <v>77</v>
      </c>
      <c r="F17499">
        <v>6</v>
      </c>
      <c r="G17499">
        <v>11</v>
      </c>
      <c r="H17499">
        <v>0</v>
      </c>
      <c r="I17499">
        <v>1</v>
      </c>
      <c r="J17499">
        <v>2</v>
      </c>
      <c r="K17499">
        <v>0</v>
      </c>
      <c r="L17499">
        <v>0</v>
      </c>
      <c r="M17499" t="s">
        <v>34</v>
      </c>
      <c r="N17499" t="s">
        <v>35</v>
      </c>
      <c r="O17499" t="s">
        <v>49</v>
      </c>
      <c r="P17499" t="s">
        <v>49</v>
      </c>
      <c r="Q17499">
        <v>0</v>
      </c>
      <c r="R17499">
        <v>0</v>
      </c>
      <c r="S17499">
        <v>0</v>
      </c>
      <c r="T17499" t="s">
        <v>38</v>
      </c>
      <c r="U17499" t="s">
        <v>51</v>
      </c>
      <c r="V17499">
        <v>0</v>
      </c>
      <c r="W17499" t="s">
        <v>39</v>
      </c>
      <c r="X17499">
        <v>250</v>
      </c>
      <c r="Z17499">
        <v>0</v>
      </c>
      <c r="AA17499" t="s">
        <v>40</v>
      </c>
      <c r="AB17499">
        <v>48</v>
      </c>
      <c r="AC17499">
        <v>0</v>
      </c>
      <c r="AD17499">
        <v>0</v>
      </c>
      <c r="AE17499" t="s">
        <v>185</v>
      </c>
      <c r="AF17499" s="1">
        <v>43873</v>
      </c>
    </row>
    <row r="17500" spans="1:32" x14ac:dyDescent="0.3">
      <c r="A17500" t="s">
        <v>32</v>
      </c>
      <c r="B17500">
        <v>0</v>
      </c>
      <c r="C17500">
        <v>19</v>
      </c>
      <c r="D17500">
        <v>2020</v>
      </c>
      <c r="E17500" t="s">
        <v>77</v>
      </c>
      <c r="F17500">
        <v>6</v>
      </c>
      <c r="G17500">
        <v>11</v>
      </c>
      <c r="H17500">
        <v>0</v>
      </c>
      <c r="I17500">
        <v>1</v>
      </c>
      <c r="J17500">
        <v>2</v>
      </c>
      <c r="K17500">
        <v>0</v>
      </c>
      <c r="L17500">
        <v>0</v>
      </c>
      <c r="M17500" t="s">
        <v>34</v>
      </c>
      <c r="N17500" t="s">
        <v>35</v>
      </c>
      <c r="O17500" t="s">
        <v>36</v>
      </c>
      <c r="P17500" t="s">
        <v>37</v>
      </c>
      <c r="Q17500">
        <v>0</v>
      </c>
      <c r="R17500">
        <v>0</v>
      </c>
      <c r="S17500">
        <v>0</v>
      </c>
      <c r="T17500" t="s">
        <v>38</v>
      </c>
      <c r="U17500" t="s">
        <v>56</v>
      </c>
      <c r="V17500">
        <v>0</v>
      </c>
      <c r="W17500" t="s">
        <v>39</v>
      </c>
      <c r="X17500">
        <v>240</v>
      </c>
      <c r="Z17500">
        <v>0</v>
      </c>
      <c r="AA17500" t="s">
        <v>40</v>
      </c>
      <c r="AB17500">
        <v>48</v>
      </c>
      <c r="AC17500">
        <v>0</v>
      </c>
      <c r="AD17500">
        <v>1</v>
      </c>
      <c r="AE17500" t="s">
        <v>185</v>
      </c>
      <c r="AF17500" s="1">
        <v>43873</v>
      </c>
    </row>
    <row r="17501" spans="1:32" x14ac:dyDescent="0.3">
      <c r="A17501" t="s">
        <v>32</v>
      </c>
      <c r="B17501">
        <v>0</v>
      </c>
      <c r="C17501">
        <v>7</v>
      </c>
      <c r="D17501">
        <v>2020</v>
      </c>
      <c r="E17501" t="s">
        <v>77</v>
      </c>
      <c r="F17501">
        <v>6</v>
      </c>
      <c r="G17501">
        <v>10</v>
      </c>
      <c r="H17501">
        <v>0</v>
      </c>
      <c r="I17501">
        <v>2</v>
      </c>
      <c r="J17501">
        <v>2</v>
      </c>
      <c r="K17501">
        <v>0</v>
      </c>
      <c r="L17501">
        <v>0</v>
      </c>
      <c r="M17501" t="s">
        <v>34</v>
      </c>
      <c r="N17501" t="s">
        <v>52</v>
      </c>
      <c r="O17501" t="s">
        <v>49</v>
      </c>
      <c r="P17501" t="s">
        <v>49</v>
      </c>
      <c r="Q17501">
        <v>0</v>
      </c>
      <c r="R17501">
        <v>0</v>
      </c>
      <c r="S17501">
        <v>0</v>
      </c>
      <c r="T17501" t="s">
        <v>56</v>
      </c>
      <c r="U17501" t="s">
        <v>56</v>
      </c>
      <c r="V17501">
        <v>1</v>
      </c>
      <c r="W17501" t="s">
        <v>39</v>
      </c>
      <c r="X17501">
        <v>250</v>
      </c>
      <c r="Z17501">
        <v>0</v>
      </c>
      <c r="AA17501" t="s">
        <v>40</v>
      </c>
      <c r="AB17501">
        <v>66</v>
      </c>
      <c r="AC17501">
        <v>0</v>
      </c>
      <c r="AD17501">
        <v>2</v>
      </c>
      <c r="AE17501" t="s">
        <v>185</v>
      </c>
      <c r="AF17501" s="1">
        <v>43873</v>
      </c>
    </row>
    <row r="17502" spans="1:32" x14ac:dyDescent="0.3">
      <c r="A17502" t="s">
        <v>32</v>
      </c>
      <c r="B17502">
        <v>0</v>
      </c>
      <c r="C17502">
        <v>38</v>
      </c>
      <c r="D17502">
        <v>2020</v>
      </c>
      <c r="E17502" t="s">
        <v>77</v>
      </c>
      <c r="F17502">
        <v>6</v>
      </c>
      <c r="G17502">
        <v>11</v>
      </c>
      <c r="H17502">
        <v>0</v>
      </c>
      <c r="I17502">
        <v>1</v>
      </c>
      <c r="J17502">
        <v>2</v>
      </c>
      <c r="K17502">
        <v>0</v>
      </c>
      <c r="L17502">
        <v>0</v>
      </c>
      <c r="M17502" t="s">
        <v>34</v>
      </c>
      <c r="N17502" t="s">
        <v>35</v>
      </c>
      <c r="O17502" t="s">
        <v>49</v>
      </c>
      <c r="P17502" t="s">
        <v>49</v>
      </c>
      <c r="Q17502">
        <v>0</v>
      </c>
      <c r="R17502">
        <v>0</v>
      </c>
      <c r="S17502">
        <v>0</v>
      </c>
      <c r="T17502" t="s">
        <v>56</v>
      </c>
      <c r="U17502" t="s">
        <v>56</v>
      </c>
      <c r="V17502">
        <v>0</v>
      </c>
      <c r="W17502" t="s">
        <v>39</v>
      </c>
      <c r="Z17502">
        <v>0</v>
      </c>
      <c r="AA17502" t="s">
        <v>40</v>
      </c>
      <c r="AB17502">
        <v>74</v>
      </c>
      <c r="AC17502">
        <v>0</v>
      </c>
      <c r="AD17502">
        <v>2</v>
      </c>
      <c r="AE17502" t="s">
        <v>185</v>
      </c>
      <c r="AF17502" s="1">
        <v>43873</v>
      </c>
    </row>
    <row r="17503" spans="1:32" x14ac:dyDescent="0.3">
      <c r="A17503" t="s">
        <v>32</v>
      </c>
      <c r="B17503">
        <v>0</v>
      </c>
      <c r="C17503">
        <v>2</v>
      </c>
      <c r="D17503">
        <v>2020</v>
      </c>
      <c r="E17503" t="s">
        <v>77</v>
      </c>
      <c r="F17503">
        <v>6</v>
      </c>
      <c r="G17503">
        <v>11</v>
      </c>
      <c r="H17503">
        <v>0</v>
      </c>
      <c r="I17503">
        <v>1</v>
      </c>
      <c r="J17503">
        <v>2</v>
      </c>
      <c r="K17503">
        <v>0</v>
      </c>
      <c r="L17503">
        <v>0</v>
      </c>
      <c r="M17503" t="s">
        <v>34</v>
      </c>
      <c r="N17503" t="s">
        <v>35</v>
      </c>
      <c r="O17503" t="s">
        <v>49</v>
      </c>
      <c r="P17503" t="s">
        <v>49</v>
      </c>
      <c r="Q17503">
        <v>0</v>
      </c>
      <c r="R17503">
        <v>0</v>
      </c>
      <c r="S17503">
        <v>0</v>
      </c>
      <c r="T17503" t="s">
        <v>56</v>
      </c>
      <c r="U17503" t="s">
        <v>51</v>
      </c>
      <c r="V17503">
        <v>0</v>
      </c>
      <c r="W17503" t="s">
        <v>39</v>
      </c>
      <c r="X17503">
        <v>250</v>
      </c>
      <c r="Z17503">
        <v>0</v>
      </c>
      <c r="AA17503" t="s">
        <v>40</v>
      </c>
      <c r="AB17503">
        <v>78</v>
      </c>
      <c r="AC17503">
        <v>0</v>
      </c>
      <c r="AD17503">
        <v>2</v>
      </c>
      <c r="AE17503" t="s">
        <v>185</v>
      </c>
      <c r="AF17503" s="1">
        <v>43873</v>
      </c>
    </row>
    <row r="17504" spans="1:32" x14ac:dyDescent="0.3">
      <c r="A17504" t="s">
        <v>32</v>
      </c>
      <c r="B17504">
        <v>0</v>
      </c>
      <c r="C17504">
        <v>1</v>
      </c>
      <c r="D17504">
        <v>2020</v>
      </c>
      <c r="E17504" t="s">
        <v>77</v>
      </c>
      <c r="F17504">
        <v>6</v>
      </c>
      <c r="G17504">
        <v>11</v>
      </c>
      <c r="H17504">
        <v>0</v>
      </c>
      <c r="I17504">
        <v>1</v>
      </c>
      <c r="J17504">
        <v>2</v>
      </c>
      <c r="K17504">
        <v>0</v>
      </c>
      <c r="L17504">
        <v>0</v>
      </c>
      <c r="M17504" t="s">
        <v>34</v>
      </c>
      <c r="N17504" t="s">
        <v>35</v>
      </c>
      <c r="O17504" t="s">
        <v>36</v>
      </c>
      <c r="P17504" t="s">
        <v>37</v>
      </c>
      <c r="Q17504">
        <v>0</v>
      </c>
      <c r="R17504">
        <v>0</v>
      </c>
      <c r="S17504">
        <v>0</v>
      </c>
      <c r="T17504" t="s">
        <v>38</v>
      </c>
      <c r="U17504" t="s">
        <v>38</v>
      </c>
      <c r="V17504">
        <v>0</v>
      </c>
      <c r="W17504" t="s">
        <v>39</v>
      </c>
      <c r="X17504">
        <v>240</v>
      </c>
      <c r="Z17504">
        <v>0</v>
      </c>
      <c r="AA17504" t="s">
        <v>71</v>
      </c>
      <c r="AB17504">
        <v>48</v>
      </c>
      <c r="AC17504">
        <v>0</v>
      </c>
      <c r="AD17504">
        <v>0</v>
      </c>
      <c r="AE17504" t="s">
        <v>185</v>
      </c>
      <c r="AF17504" s="1">
        <v>43873</v>
      </c>
    </row>
    <row r="17505" spans="1:32" x14ac:dyDescent="0.3">
      <c r="A17505" t="s">
        <v>32</v>
      </c>
      <c r="B17505">
        <v>0</v>
      </c>
      <c r="C17505">
        <v>65</v>
      </c>
      <c r="D17505">
        <v>2020</v>
      </c>
      <c r="E17505" t="s">
        <v>77</v>
      </c>
      <c r="F17505">
        <v>7</v>
      </c>
      <c r="G17505">
        <v>12</v>
      </c>
      <c r="H17505">
        <v>0</v>
      </c>
      <c r="I17505">
        <v>0</v>
      </c>
      <c r="J17505">
        <v>2</v>
      </c>
      <c r="K17505">
        <v>0</v>
      </c>
      <c r="L17505">
        <v>0</v>
      </c>
      <c r="M17505" t="s">
        <v>34</v>
      </c>
      <c r="N17505" t="s">
        <v>35</v>
      </c>
      <c r="O17505" t="s">
        <v>47</v>
      </c>
      <c r="P17505" t="s">
        <v>37</v>
      </c>
      <c r="Q17505">
        <v>0</v>
      </c>
      <c r="R17505">
        <v>0</v>
      </c>
      <c r="S17505">
        <v>0</v>
      </c>
      <c r="T17505" t="s">
        <v>38</v>
      </c>
      <c r="U17505" t="s">
        <v>38</v>
      </c>
      <c r="V17505">
        <v>0</v>
      </c>
      <c r="W17505" t="s">
        <v>39</v>
      </c>
      <c r="X17505">
        <v>26</v>
      </c>
      <c r="Z17505">
        <v>0</v>
      </c>
      <c r="AA17505" t="s">
        <v>40</v>
      </c>
      <c r="AB17505">
        <v>0</v>
      </c>
      <c r="AC17505">
        <v>0</v>
      </c>
      <c r="AD17505">
        <v>0</v>
      </c>
      <c r="AE17505" t="s">
        <v>185</v>
      </c>
      <c r="AF17505" s="1">
        <v>43873</v>
      </c>
    </row>
    <row r="17506" spans="1:32" x14ac:dyDescent="0.3">
      <c r="A17506" t="s">
        <v>32</v>
      </c>
      <c r="B17506">
        <v>0</v>
      </c>
      <c r="C17506">
        <v>26</v>
      </c>
      <c r="D17506">
        <v>2020</v>
      </c>
      <c r="E17506" t="s">
        <v>77</v>
      </c>
      <c r="F17506">
        <v>7</v>
      </c>
      <c r="G17506">
        <v>13</v>
      </c>
      <c r="H17506">
        <v>1</v>
      </c>
      <c r="I17506">
        <v>3</v>
      </c>
      <c r="J17506">
        <v>2</v>
      </c>
      <c r="K17506">
        <v>0</v>
      </c>
      <c r="L17506">
        <v>0</v>
      </c>
      <c r="M17506" t="s">
        <v>34</v>
      </c>
      <c r="N17506" t="s">
        <v>50</v>
      </c>
      <c r="O17506" t="s">
        <v>49</v>
      </c>
      <c r="P17506" t="s">
        <v>49</v>
      </c>
      <c r="Q17506">
        <v>0</v>
      </c>
      <c r="R17506">
        <v>0</v>
      </c>
      <c r="S17506">
        <v>0</v>
      </c>
      <c r="T17506" t="s">
        <v>67</v>
      </c>
      <c r="U17506" t="s">
        <v>67</v>
      </c>
      <c r="V17506">
        <v>0</v>
      </c>
      <c r="W17506" t="s">
        <v>39</v>
      </c>
      <c r="Z17506">
        <v>0</v>
      </c>
      <c r="AA17506" t="s">
        <v>40</v>
      </c>
      <c r="AB17506">
        <v>70</v>
      </c>
      <c r="AC17506">
        <v>0</v>
      </c>
      <c r="AD17506">
        <v>2</v>
      </c>
      <c r="AE17506" t="s">
        <v>185</v>
      </c>
      <c r="AF17506" s="1">
        <v>43878</v>
      </c>
    </row>
    <row r="17507" spans="1:32" x14ac:dyDescent="0.3">
      <c r="A17507" t="s">
        <v>32</v>
      </c>
      <c r="B17507">
        <v>0</v>
      </c>
      <c r="C17507">
        <v>17</v>
      </c>
      <c r="D17507">
        <v>2020</v>
      </c>
      <c r="E17507" t="s">
        <v>77</v>
      </c>
      <c r="F17507">
        <v>6</v>
      </c>
      <c r="G17507">
        <v>10</v>
      </c>
      <c r="H17507">
        <v>1</v>
      </c>
      <c r="I17507">
        <v>2</v>
      </c>
      <c r="J17507">
        <v>2</v>
      </c>
      <c r="K17507">
        <v>0</v>
      </c>
      <c r="L17507">
        <v>0</v>
      </c>
      <c r="M17507" t="s">
        <v>54</v>
      </c>
      <c r="N17507" t="s">
        <v>72</v>
      </c>
      <c r="O17507" t="s">
        <v>36</v>
      </c>
      <c r="P17507" t="s">
        <v>37</v>
      </c>
      <c r="Q17507">
        <v>0</v>
      </c>
      <c r="R17507">
        <v>0</v>
      </c>
      <c r="S17507">
        <v>0</v>
      </c>
      <c r="T17507" t="s">
        <v>56</v>
      </c>
      <c r="U17507" t="s">
        <v>56</v>
      </c>
      <c r="V17507">
        <v>0</v>
      </c>
      <c r="W17507" t="s">
        <v>39</v>
      </c>
      <c r="X17507">
        <v>241</v>
      </c>
      <c r="Z17507">
        <v>0</v>
      </c>
      <c r="AA17507" t="s">
        <v>40</v>
      </c>
      <c r="AB17507">
        <v>69.3</v>
      </c>
      <c r="AC17507">
        <v>0</v>
      </c>
      <c r="AD17507">
        <v>1</v>
      </c>
      <c r="AE17507" t="s">
        <v>185</v>
      </c>
      <c r="AF17507" s="1">
        <v>43874</v>
      </c>
    </row>
    <row r="17508" spans="1:32" x14ac:dyDescent="0.3">
      <c r="A17508" t="s">
        <v>32</v>
      </c>
      <c r="B17508">
        <v>0</v>
      </c>
      <c r="C17508">
        <v>31</v>
      </c>
      <c r="D17508">
        <v>2020</v>
      </c>
      <c r="E17508" t="s">
        <v>77</v>
      </c>
      <c r="F17508">
        <v>6</v>
      </c>
      <c r="G17508">
        <v>10</v>
      </c>
      <c r="H17508">
        <v>1</v>
      </c>
      <c r="I17508">
        <v>2</v>
      </c>
      <c r="J17508">
        <v>2</v>
      </c>
      <c r="K17508">
        <v>0</v>
      </c>
      <c r="L17508">
        <v>0</v>
      </c>
      <c r="M17508" t="s">
        <v>34</v>
      </c>
      <c r="N17508" t="s">
        <v>52</v>
      </c>
      <c r="O17508" t="s">
        <v>47</v>
      </c>
      <c r="P17508" t="s">
        <v>37</v>
      </c>
      <c r="Q17508">
        <v>0</v>
      </c>
      <c r="R17508">
        <v>0</v>
      </c>
      <c r="S17508">
        <v>0</v>
      </c>
      <c r="T17508" t="s">
        <v>38</v>
      </c>
      <c r="U17508" t="s">
        <v>38</v>
      </c>
      <c r="V17508">
        <v>0</v>
      </c>
      <c r="W17508" t="s">
        <v>39</v>
      </c>
      <c r="X17508">
        <v>177</v>
      </c>
      <c r="Z17508">
        <v>0</v>
      </c>
      <c r="AA17508" t="s">
        <v>40</v>
      </c>
      <c r="AB17508">
        <v>34</v>
      </c>
      <c r="AC17508">
        <v>0</v>
      </c>
      <c r="AD17508">
        <v>1</v>
      </c>
      <c r="AE17508" t="s">
        <v>185</v>
      </c>
      <c r="AF17508" s="1">
        <v>43874</v>
      </c>
    </row>
    <row r="17509" spans="1:32" x14ac:dyDescent="0.3">
      <c r="A17509" t="s">
        <v>32</v>
      </c>
      <c r="B17509">
        <v>0</v>
      </c>
      <c r="C17509">
        <v>4</v>
      </c>
      <c r="D17509">
        <v>2020</v>
      </c>
      <c r="E17509" t="s">
        <v>77</v>
      </c>
      <c r="F17509">
        <v>6</v>
      </c>
      <c r="G17509">
        <v>10</v>
      </c>
      <c r="H17509">
        <v>1</v>
      </c>
      <c r="I17509">
        <v>2</v>
      </c>
      <c r="J17509">
        <v>2</v>
      </c>
      <c r="K17509">
        <v>0</v>
      </c>
      <c r="L17509">
        <v>0</v>
      </c>
      <c r="M17509" t="s">
        <v>34</v>
      </c>
      <c r="N17509" t="s">
        <v>45</v>
      </c>
      <c r="O17509" t="s">
        <v>36</v>
      </c>
      <c r="P17509" t="s">
        <v>37</v>
      </c>
      <c r="Q17509">
        <v>0</v>
      </c>
      <c r="R17509">
        <v>0</v>
      </c>
      <c r="S17509">
        <v>0</v>
      </c>
      <c r="T17509" t="s">
        <v>38</v>
      </c>
      <c r="U17509" t="s">
        <v>38</v>
      </c>
      <c r="V17509">
        <v>0</v>
      </c>
      <c r="W17509" t="s">
        <v>39</v>
      </c>
      <c r="X17509">
        <v>467</v>
      </c>
      <c r="Z17509">
        <v>0</v>
      </c>
      <c r="AA17509" t="s">
        <v>40</v>
      </c>
      <c r="AB17509">
        <v>34.56</v>
      </c>
      <c r="AC17509">
        <v>0</v>
      </c>
      <c r="AD17509">
        <v>0</v>
      </c>
      <c r="AE17509" t="s">
        <v>185</v>
      </c>
      <c r="AF17509" s="1">
        <v>43874</v>
      </c>
    </row>
    <row r="17510" spans="1:32" x14ac:dyDescent="0.3">
      <c r="A17510" t="s">
        <v>32</v>
      </c>
      <c r="B17510">
        <v>0</v>
      </c>
      <c r="C17510">
        <v>1</v>
      </c>
      <c r="D17510">
        <v>2020</v>
      </c>
      <c r="E17510" t="s">
        <v>77</v>
      </c>
      <c r="F17510">
        <v>6</v>
      </c>
      <c r="G17510">
        <v>11</v>
      </c>
      <c r="H17510">
        <v>1</v>
      </c>
      <c r="I17510">
        <v>1</v>
      </c>
      <c r="J17510">
        <v>2</v>
      </c>
      <c r="K17510">
        <v>1</v>
      </c>
      <c r="L17510">
        <v>0</v>
      </c>
      <c r="M17510" t="s">
        <v>133</v>
      </c>
      <c r="N17510" t="s">
        <v>35</v>
      </c>
      <c r="O17510" t="s">
        <v>36</v>
      </c>
      <c r="P17510" t="s">
        <v>37</v>
      </c>
      <c r="Q17510">
        <v>0</v>
      </c>
      <c r="R17510">
        <v>0</v>
      </c>
      <c r="S17510">
        <v>0</v>
      </c>
      <c r="T17510" t="s">
        <v>38</v>
      </c>
      <c r="U17510" t="s">
        <v>100</v>
      </c>
      <c r="V17510">
        <v>1</v>
      </c>
      <c r="W17510" t="s">
        <v>39</v>
      </c>
      <c r="X17510">
        <v>314</v>
      </c>
      <c r="Z17510">
        <v>0</v>
      </c>
      <c r="AA17510" t="s">
        <v>40</v>
      </c>
      <c r="AB17510">
        <v>0</v>
      </c>
      <c r="AC17510">
        <v>1</v>
      </c>
      <c r="AD17510">
        <v>0</v>
      </c>
      <c r="AE17510" t="s">
        <v>185</v>
      </c>
      <c r="AF17510" s="1">
        <v>43874</v>
      </c>
    </row>
    <row r="17511" spans="1:32" x14ac:dyDescent="0.3">
      <c r="A17511" t="s">
        <v>32</v>
      </c>
      <c r="B17511">
        <v>0</v>
      </c>
      <c r="C17511">
        <v>0</v>
      </c>
      <c r="D17511">
        <v>2020</v>
      </c>
      <c r="E17511" t="s">
        <v>77</v>
      </c>
      <c r="F17511">
        <v>6</v>
      </c>
      <c r="G17511">
        <v>8</v>
      </c>
      <c r="H17511">
        <v>1</v>
      </c>
      <c r="I17511">
        <v>4</v>
      </c>
      <c r="J17511">
        <v>2</v>
      </c>
      <c r="K17511">
        <v>0</v>
      </c>
      <c r="L17511">
        <v>0</v>
      </c>
      <c r="M17511" t="s">
        <v>34</v>
      </c>
      <c r="N17511" t="s">
        <v>35</v>
      </c>
      <c r="O17511" t="s">
        <v>36</v>
      </c>
      <c r="P17511" t="s">
        <v>37</v>
      </c>
      <c r="Q17511">
        <v>0</v>
      </c>
      <c r="R17511">
        <v>0</v>
      </c>
      <c r="S17511">
        <v>0</v>
      </c>
      <c r="T17511" t="s">
        <v>38</v>
      </c>
      <c r="U17511" t="s">
        <v>38</v>
      </c>
      <c r="V17511">
        <v>0</v>
      </c>
      <c r="W17511" t="s">
        <v>39</v>
      </c>
      <c r="X17511">
        <v>240</v>
      </c>
      <c r="Z17511">
        <v>0</v>
      </c>
      <c r="AA17511" t="s">
        <v>40</v>
      </c>
      <c r="AB17511">
        <v>48</v>
      </c>
      <c r="AC17511">
        <v>0</v>
      </c>
      <c r="AD17511">
        <v>1</v>
      </c>
      <c r="AE17511" t="s">
        <v>185</v>
      </c>
      <c r="AF17511" s="1">
        <v>43874</v>
      </c>
    </row>
    <row r="17512" spans="1:32" x14ac:dyDescent="0.3">
      <c r="A17512" t="s">
        <v>32</v>
      </c>
      <c r="B17512">
        <v>0</v>
      </c>
      <c r="C17512">
        <v>109</v>
      </c>
      <c r="D17512">
        <v>2020</v>
      </c>
      <c r="E17512" t="s">
        <v>77</v>
      </c>
      <c r="F17512">
        <v>5</v>
      </c>
      <c r="G17512">
        <v>4</v>
      </c>
      <c r="H17512">
        <v>3</v>
      </c>
      <c r="I17512">
        <v>6</v>
      </c>
      <c r="J17512">
        <v>2</v>
      </c>
      <c r="K17512">
        <v>1</v>
      </c>
      <c r="L17512">
        <v>0</v>
      </c>
      <c r="M17512" t="s">
        <v>133</v>
      </c>
      <c r="N17512" t="s">
        <v>46</v>
      </c>
      <c r="O17512" t="s">
        <v>47</v>
      </c>
      <c r="P17512" t="s">
        <v>37</v>
      </c>
      <c r="Q17512">
        <v>0</v>
      </c>
      <c r="R17512">
        <v>0</v>
      </c>
      <c r="S17512">
        <v>0</v>
      </c>
      <c r="T17512" t="s">
        <v>56</v>
      </c>
      <c r="U17512" t="s">
        <v>100</v>
      </c>
      <c r="V17512">
        <v>1</v>
      </c>
      <c r="W17512" t="s">
        <v>39</v>
      </c>
      <c r="X17512">
        <v>177</v>
      </c>
      <c r="Z17512">
        <v>0</v>
      </c>
      <c r="AA17512" t="s">
        <v>40</v>
      </c>
      <c r="AB17512">
        <v>0</v>
      </c>
      <c r="AC17512">
        <v>0</v>
      </c>
      <c r="AD17512">
        <v>0</v>
      </c>
      <c r="AE17512" t="s">
        <v>185</v>
      </c>
      <c r="AF17512" s="1">
        <v>43874</v>
      </c>
    </row>
    <row r="17513" spans="1:32" x14ac:dyDescent="0.3">
      <c r="A17513" t="s">
        <v>32</v>
      </c>
      <c r="B17513">
        <v>0</v>
      </c>
      <c r="C17513">
        <v>10</v>
      </c>
      <c r="D17513">
        <v>2020</v>
      </c>
      <c r="E17513" t="s">
        <v>77</v>
      </c>
      <c r="F17513">
        <v>7</v>
      </c>
      <c r="G17513">
        <v>12</v>
      </c>
      <c r="H17513">
        <v>1</v>
      </c>
      <c r="I17513">
        <v>0</v>
      </c>
      <c r="J17513">
        <v>2</v>
      </c>
      <c r="K17513">
        <v>0</v>
      </c>
      <c r="L17513">
        <v>0</v>
      </c>
      <c r="M17513" t="s">
        <v>34</v>
      </c>
      <c r="N17513" t="s">
        <v>35</v>
      </c>
      <c r="O17513" t="s">
        <v>36</v>
      </c>
      <c r="P17513" t="s">
        <v>37</v>
      </c>
      <c r="Q17513">
        <v>0</v>
      </c>
      <c r="R17513">
        <v>0</v>
      </c>
      <c r="S17513">
        <v>0</v>
      </c>
      <c r="T17513" t="s">
        <v>38</v>
      </c>
      <c r="U17513" t="s">
        <v>38</v>
      </c>
      <c r="V17513">
        <v>0</v>
      </c>
      <c r="W17513" t="s">
        <v>39</v>
      </c>
      <c r="X17513">
        <v>240</v>
      </c>
      <c r="Z17513">
        <v>0</v>
      </c>
      <c r="AA17513" t="s">
        <v>40</v>
      </c>
      <c r="AB17513">
        <v>48</v>
      </c>
      <c r="AC17513">
        <v>0</v>
      </c>
      <c r="AD17513">
        <v>1</v>
      </c>
      <c r="AE17513" t="s">
        <v>185</v>
      </c>
      <c r="AF17513" s="1">
        <v>43874</v>
      </c>
    </row>
    <row r="17514" spans="1:32" x14ac:dyDescent="0.3">
      <c r="A17514" t="s">
        <v>32</v>
      </c>
      <c r="B17514">
        <v>0</v>
      </c>
      <c r="C17514">
        <v>32</v>
      </c>
      <c r="D17514">
        <v>2020</v>
      </c>
      <c r="E17514" t="s">
        <v>77</v>
      </c>
      <c r="F17514">
        <v>6</v>
      </c>
      <c r="G17514">
        <v>8</v>
      </c>
      <c r="H17514">
        <v>1</v>
      </c>
      <c r="I17514">
        <v>4</v>
      </c>
      <c r="J17514">
        <v>2</v>
      </c>
      <c r="K17514">
        <v>0</v>
      </c>
      <c r="L17514">
        <v>0</v>
      </c>
      <c r="M17514" t="s">
        <v>34</v>
      </c>
      <c r="N17514" t="s">
        <v>55</v>
      </c>
      <c r="O17514" t="s">
        <v>36</v>
      </c>
      <c r="P17514" t="s">
        <v>37</v>
      </c>
      <c r="Q17514">
        <v>0</v>
      </c>
      <c r="R17514">
        <v>0</v>
      </c>
      <c r="S17514">
        <v>0</v>
      </c>
      <c r="T17514" t="s">
        <v>51</v>
      </c>
      <c r="U17514" t="s">
        <v>51</v>
      </c>
      <c r="V17514">
        <v>0</v>
      </c>
      <c r="W17514" t="s">
        <v>39</v>
      </c>
      <c r="X17514">
        <v>240</v>
      </c>
      <c r="Z17514">
        <v>0</v>
      </c>
      <c r="AA17514" t="s">
        <v>71</v>
      </c>
      <c r="AB17514">
        <v>68</v>
      </c>
      <c r="AC17514">
        <v>0</v>
      </c>
      <c r="AD17514">
        <v>2</v>
      </c>
      <c r="AE17514" t="s">
        <v>185</v>
      </c>
      <c r="AF17514" s="1">
        <v>43874</v>
      </c>
    </row>
    <row r="17515" spans="1:32" x14ac:dyDescent="0.3">
      <c r="A17515" t="s">
        <v>32</v>
      </c>
      <c r="B17515">
        <v>0</v>
      </c>
      <c r="C17515">
        <v>13</v>
      </c>
      <c r="D17515">
        <v>2020</v>
      </c>
      <c r="E17515" t="s">
        <v>77</v>
      </c>
      <c r="F17515">
        <v>6</v>
      </c>
      <c r="G17515">
        <v>9</v>
      </c>
      <c r="H17515">
        <v>1</v>
      </c>
      <c r="I17515">
        <v>3</v>
      </c>
      <c r="J17515">
        <v>2</v>
      </c>
      <c r="K17515">
        <v>0</v>
      </c>
      <c r="L17515">
        <v>0</v>
      </c>
      <c r="M17515" t="s">
        <v>34</v>
      </c>
      <c r="N17515" t="s">
        <v>35</v>
      </c>
      <c r="O17515" t="s">
        <v>49</v>
      </c>
      <c r="P17515" t="s">
        <v>49</v>
      </c>
      <c r="Q17515">
        <v>0</v>
      </c>
      <c r="R17515">
        <v>0</v>
      </c>
      <c r="S17515">
        <v>0</v>
      </c>
      <c r="T17515" t="s">
        <v>51</v>
      </c>
      <c r="U17515" t="s">
        <v>51</v>
      </c>
      <c r="V17515">
        <v>0</v>
      </c>
      <c r="W17515" t="s">
        <v>39</v>
      </c>
      <c r="X17515">
        <v>250</v>
      </c>
      <c r="Z17515">
        <v>0</v>
      </c>
      <c r="AA17515" t="s">
        <v>40</v>
      </c>
      <c r="AB17515">
        <v>72</v>
      </c>
      <c r="AC17515">
        <v>1</v>
      </c>
      <c r="AD17515">
        <v>0</v>
      </c>
      <c r="AE17515" t="s">
        <v>185</v>
      </c>
      <c r="AF17515" s="1">
        <v>43874</v>
      </c>
    </row>
    <row r="17516" spans="1:32" x14ac:dyDescent="0.3">
      <c r="A17516" t="s">
        <v>32</v>
      </c>
      <c r="B17516">
        <v>0</v>
      </c>
      <c r="C17516">
        <v>47</v>
      </c>
      <c r="D17516">
        <v>2020</v>
      </c>
      <c r="E17516" t="s">
        <v>77</v>
      </c>
      <c r="F17516">
        <v>6</v>
      </c>
      <c r="G17516">
        <v>6</v>
      </c>
      <c r="H17516">
        <v>2</v>
      </c>
      <c r="I17516">
        <v>5</v>
      </c>
      <c r="J17516">
        <v>2</v>
      </c>
      <c r="K17516">
        <v>0</v>
      </c>
      <c r="L17516">
        <v>0</v>
      </c>
      <c r="M17516" t="s">
        <v>34</v>
      </c>
      <c r="N17516" t="s">
        <v>45</v>
      </c>
      <c r="O17516" t="s">
        <v>36</v>
      </c>
      <c r="P17516" t="s">
        <v>37</v>
      </c>
      <c r="Q17516">
        <v>0</v>
      </c>
      <c r="R17516">
        <v>0</v>
      </c>
      <c r="S17516">
        <v>0</v>
      </c>
      <c r="T17516" t="s">
        <v>38</v>
      </c>
      <c r="U17516" t="s">
        <v>38</v>
      </c>
      <c r="V17516">
        <v>0</v>
      </c>
      <c r="W17516" t="s">
        <v>39</v>
      </c>
      <c r="X17516">
        <v>240</v>
      </c>
      <c r="Z17516">
        <v>0</v>
      </c>
      <c r="AA17516" t="s">
        <v>40</v>
      </c>
      <c r="AB17516">
        <v>48</v>
      </c>
      <c r="AC17516">
        <v>0</v>
      </c>
      <c r="AD17516">
        <v>1</v>
      </c>
      <c r="AE17516" t="s">
        <v>185</v>
      </c>
      <c r="AF17516" s="1">
        <v>43874</v>
      </c>
    </row>
    <row r="17517" spans="1:32" x14ac:dyDescent="0.3">
      <c r="A17517" t="s">
        <v>32</v>
      </c>
      <c r="B17517">
        <v>0</v>
      </c>
      <c r="C17517">
        <v>47</v>
      </c>
      <c r="D17517">
        <v>2020</v>
      </c>
      <c r="E17517" t="s">
        <v>77</v>
      </c>
      <c r="F17517">
        <v>6</v>
      </c>
      <c r="G17517">
        <v>6</v>
      </c>
      <c r="H17517">
        <v>2</v>
      </c>
      <c r="I17517">
        <v>5</v>
      </c>
      <c r="J17517">
        <v>2</v>
      </c>
      <c r="K17517">
        <v>0</v>
      </c>
      <c r="L17517">
        <v>0</v>
      </c>
      <c r="M17517" t="s">
        <v>34</v>
      </c>
      <c r="N17517" t="s">
        <v>45</v>
      </c>
      <c r="O17517" t="s">
        <v>47</v>
      </c>
      <c r="P17517" t="s">
        <v>37</v>
      </c>
      <c r="Q17517">
        <v>0</v>
      </c>
      <c r="R17517">
        <v>0</v>
      </c>
      <c r="S17517">
        <v>0</v>
      </c>
      <c r="T17517" t="s">
        <v>38</v>
      </c>
      <c r="U17517" t="s">
        <v>38</v>
      </c>
      <c r="V17517">
        <v>0</v>
      </c>
      <c r="W17517" t="s">
        <v>39</v>
      </c>
      <c r="X17517">
        <v>171</v>
      </c>
      <c r="Z17517">
        <v>0</v>
      </c>
      <c r="AA17517" t="s">
        <v>40</v>
      </c>
      <c r="AB17517">
        <v>34</v>
      </c>
      <c r="AC17517">
        <v>0</v>
      </c>
      <c r="AD17517">
        <v>0</v>
      </c>
      <c r="AE17517" t="s">
        <v>185</v>
      </c>
      <c r="AF17517" s="1">
        <v>43874</v>
      </c>
    </row>
    <row r="17518" spans="1:32" x14ac:dyDescent="0.3">
      <c r="A17518" t="s">
        <v>32</v>
      </c>
      <c r="B17518">
        <v>0</v>
      </c>
      <c r="C17518">
        <v>5</v>
      </c>
      <c r="D17518">
        <v>2020</v>
      </c>
      <c r="E17518" t="s">
        <v>77</v>
      </c>
      <c r="F17518">
        <v>6</v>
      </c>
      <c r="G17518">
        <v>9</v>
      </c>
      <c r="H17518">
        <v>1</v>
      </c>
      <c r="I17518">
        <v>3</v>
      </c>
      <c r="J17518">
        <v>2</v>
      </c>
      <c r="K17518">
        <v>0</v>
      </c>
      <c r="L17518">
        <v>0</v>
      </c>
      <c r="M17518" t="s">
        <v>54</v>
      </c>
      <c r="N17518" t="s">
        <v>45</v>
      </c>
      <c r="O17518" t="s">
        <v>36</v>
      </c>
      <c r="P17518" t="s">
        <v>37</v>
      </c>
      <c r="Q17518">
        <v>0</v>
      </c>
      <c r="R17518">
        <v>0</v>
      </c>
      <c r="S17518">
        <v>0</v>
      </c>
      <c r="T17518" t="s">
        <v>56</v>
      </c>
      <c r="U17518" t="s">
        <v>56</v>
      </c>
      <c r="V17518">
        <v>1</v>
      </c>
      <c r="W17518" t="s">
        <v>39</v>
      </c>
      <c r="X17518">
        <v>314</v>
      </c>
      <c r="Z17518">
        <v>0</v>
      </c>
      <c r="AA17518" t="s">
        <v>40</v>
      </c>
      <c r="AB17518">
        <v>63.72</v>
      </c>
      <c r="AC17518">
        <v>0</v>
      </c>
      <c r="AD17518">
        <v>4</v>
      </c>
      <c r="AE17518" t="s">
        <v>185</v>
      </c>
      <c r="AF17518" s="1">
        <v>43874</v>
      </c>
    </row>
    <row r="17519" spans="1:32" x14ac:dyDescent="0.3">
      <c r="A17519" t="s">
        <v>32</v>
      </c>
      <c r="B17519">
        <v>0</v>
      </c>
      <c r="C17519">
        <v>5</v>
      </c>
      <c r="D17519">
        <v>2020</v>
      </c>
      <c r="E17519" t="s">
        <v>77</v>
      </c>
      <c r="F17519">
        <v>7</v>
      </c>
      <c r="G17519">
        <v>12</v>
      </c>
      <c r="H17519">
        <v>1</v>
      </c>
      <c r="I17519">
        <v>0</v>
      </c>
      <c r="J17519">
        <v>2</v>
      </c>
      <c r="K17519">
        <v>0</v>
      </c>
      <c r="L17519">
        <v>0</v>
      </c>
      <c r="M17519" t="s">
        <v>34</v>
      </c>
      <c r="N17519" t="s">
        <v>35</v>
      </c>
      <c r="O17519" t="s">
        <v>36</v>
      </c>
      <c r="P17519" t="s">
        <v>37</v>
      </c>
      <c r="Q17519">
        <v>0</v>
      </c>
      <c r="R17519">
        <v>0</v>
      </c>
      <c r="S17519">
        <v>0</v>
      </c>
      <c r="T17519" t="s">
        <v>38</v>
      </c>
      <c r="U17519" t="s">
        <v>56</v>
      </c>
      <c r="V17519">
        <v>1</v>
      </c>
      <c r="W17519" t="s">
        <v>39</v>
      </c>
      <c r="X17519">
        <v>240</v>
      </c>
      <c r="Z17519">
        <v>0</v>
      </c>
      <c r="AA17519" t="s">
        <v>40</v>
      </c>
      <c r="AB17519">
        <v>48</v>
      </c>
      <c r="AC17519">
        <v>0</v>
      </c>
      <c r="AD17519">
        <v>2</v>
      </c>
      <c r="AE17519" t="s">
        <v>185</v>
      </c>
      <c r="AF17519" s="1">
        <v>43874</v>
      </c>
    </row>
    <row r="17520" spans="1:32" x14ac:dyDescent="0.3">
      <c r="A17520" t="s">
        <v>32</v>
      </c>
      <c r="B17520">
        <v>0</v>
      </c>
      <c r="C17520">
        <v>16</v>
      </c>
      <c r="D17520">
        <v>2020</v>
      </c>
      <c r="E17520" t="s">
        <v>77</v>
      </c>
      <c r="F17520">
        <v>6</v>
      </c>
      <c r="G17520">
        <v>9</v>
      </c>
      <c r="H17520">
        <v>1</v>
      </c>
      <c r="I17520">
        <v>3</v>
      </c>
      <c r="J17520">
        <v>2</v>
      </c>
      <c r="K17520">
        <v>1</v>
      </c>
      <c r="L17520">
        <v>0</v>
      </c>
      <c r="M17520" t="s">
        <v>34</v>
      </c>
      <c r="N17520" t="s">
        <v>45</v>
      </c>
      <c r="O17520" t="s">
        <v>47</v>
      </c>
      <c r="P17520" t="s">
        <v>37</v>
      </c>
      <c r="Q17520">
        <v>0</v>
      </c>
      <c r="R17520">
        <v>0</v>
      </c>
      <c r="S17520">
        <v>0</v>
      </c>
      <c r="T17520" t="s">
        <v>38</v>
      </c>
      <c r="U17520" t="s">
        <v>38</v>
      </c>
      <c r="V17520">
        <v>0</v>
      </c>
      <c r="W17520" t="s">
        <v>39</v>
      </c>
      <c r="X17520">
        <v>436</v>
      </c>
      <c r="Z17520">
        <v>0</v>
      </c>
      <c r="AA17520" t="s">
        <v>40</v>
      </c>
      <c r="AB17520">
        <v>42.5</v>
      </c>
      <c r="AC17520">
        <v>0</v>
      </c>
      <c r="AD17520">
        <v>0</v>
      </c>
      <c r="AE17520" t="s">
        <v>185</v>
      </c>
      <c r="AF17520" s="1">
        <v>43874</v>
      </c>
    </row>
    <row r="17521" spans="1:32" x14ac:dyDescent="0.3">
      <c r="A17521" t="s">
        <v>32</v>
      </c>
      <c r="B17521">
        <v>0</v>
      </c>
      <c r="C17521">
        <v>11</v>
      </c>
      <c r="D17521">
        <v>2020</v>
      </c>
      <c r="E17521" t="s">
        <v>77</v>
      </c>
      <c r="F17521">
        <v>6</v>
      </c>
      <c r="G17521">
        <v>10</v>
      </c>
      <c r="H17521">
        <v>1</v>
      </c>
      <c r="I17521">
        <v>2</v>
      </c>
      <c r="J17521">
        <v>2</v>
      </c>
      <c r="K17521">
        <v>0</v>
      </c>
      <c r="L17521">
        <v>0</v>
      </c>
      <c r="M17521" t="s">
        <v>54</v>
      </c>
      <c r="N17521" t="s">
        <v>72</v>
      </c>
      <c r="O17521" t="s">
        <v>49</v>
      </c>
      <c r="P17521" t="s">
        <v>49</v>
      </c>
      <c r="Q17521">
        <v>0</v>
      </c>
      <c r="R17521">
        <v>0</v>
      </c>
      <c r="S17521">
        <v>0</v>
      </c>
      <c r="T17521" t="s">
        <v>38</v>
      </c>
      <c r="U17521" t="s">
        <v>38</v>
      </c>
      <c r="V17521">
        <v>0</v>
      </c>
      <c r="W17521" t="s">
        <v>39</v>
      </c>
      <c r="X17521">
        <v>250</v>
      </c>
      <c r="Z17521">
        <v>0</v>
      </c>
      <c r="AA17521" t="s">
        <v>40</v>
      </c>
      <c r="AB17521">
        <v>55</v>
      </c>
      <c r="AC17521">
        <v>0</v>
      </c>
      <c r="AD17521">
        <v>1</v>
      </c>
      <c r="AE17521" t="s">
        <v>185</v>
      </c>
      <c r="AF17521" s="1">
        <v>43874</v>
      </c>
    </row>
    <row r="17522" spans="1:32" x14ac:dyDescent="0.3">
      <c r="A17522" t="s">
        <v>32</v>
      </c>
      <c r="B17522">
        <v>0</v>
      </c>
      <c r="C17522">
        <v>122</v>
      </c>
      <c r="D17522">
        <v>2020</v>
      </c>
      <c r="E17522" t="s">
        <v>77</v>
      </c>
      <c r="F17522">
        <v>6</v>
      </c>
      <c r="G17522">
        <v>10</v>
      </c>
      <c r="H17522">
        <v>1</v>
      </c>
      <c r="I17522">
        <v>2</v>
      </c>
      <c r="J17522">
        <v>2</v>
      </c>
      <c r="K17522">
        <v>0</v>
      </c>
      <c r="L17522">
        <v>0</v>
      </c>
      <c r="M17522" t="s">
        <v>34</v>
      </c>
      <c r="N17522" t="s">
        <v>45</v>
      </c>
      <c r="O17522" t="s">
        <v>36</v>
      </c>
      <c r="P17522" t="s">
        <v>37</v>
      </c>
      <c r="Q17522">
        <v>0</v>
      </c>
      <c r="R17522">
        <v>0</v>
      </c>
      <c r="S17522">
        <v>0</v>
      </c>
      <c r="T17522" t="s">
        <v>51</v>
      </c>
      <c r="U17522" t="s">
        <v>51</v>
      </c>
      <c r="V17522">
        <v>0</v>
      </c>
      <c r="W17522" t="s">
        <v>39</v>
      </c>
      <c r="X17522">
        <v>241</v>
      </c>
      <c r="Z17522">
        <v>0</v>
      </c>
      <c r="AA17522" t="s">
        <v>40</v>
      </c>
      <c r="AB17522">
        <v>42.81</v>
      </c>
      <c r="AC17522">
        <v>0</v>
      </c>
      <c r="AD17522">
        <v>1</v>
      </c>
      <c r="AE17522" t="s">
        <v>185</v>
      </c>
      <c r="AF17522" s="1">
        <v>43874</v>
      </c>
    </row>
    <row r="17523" spans="1:32" x14ac:dyDescent="0.3">
      <c r="A17523" t="s">
        <v>32</v>
      </c>
      <c r="B17523">
        <v>0</v>
      </c>
      <c r="C17523">
        <v>32</v>
      </c>
      <c r="D17523">
        <v>2020</v>
      </c>
      <c r="E17523" t="s">
        <v>77</v>
      </c>
      <c r="F17523">
        <v>6</v>
      </c>
      <c r="G17523">
        <v>8</v>
      </c>
      <c r="H17523">
        <v>1</v>
      </c>
      <c r="I17523">
        <v>4</v>
      </c>
      <c r="J17523">
        <v>2</v>
      </c>
      <c r="K17523">
        <v>0</v>
      </c>
      <c r="L17523">
        <v>0</v>
      </c>
      <c r="M17523" t="s">
        <v>34</v>
      </c>
      <c r="N17523" t="s">
        <v>55</v>
      </c>
      <c r="O17523" t="s">
        <v>36</v>
      </c>
      <c r="P17523" t="s">
        <v>37</v>
      </c>
      <c r="Q17523">
        <v>0</v>
      </c>
      <c r="R17523">
        <v>0</v>
      </c>
      <c r="S17523">
        <v>0</v>
      </c>
      <c r="T17523" t="s">
        <v>51</v>
      </c>
      <c r="U17523" t="s">
        <v>51</v>
      </c>
      <c r="V17523">
        <v>0</v>
      </c>
      <c r="W17523" t="s">
        <v>39</v>
      </c>
      <c r="X17523">
        <v>240</v>
      </c>
      <c r="Z17523">
        <v>0</v>
      </c>
      <c r="AA17523" t="s">
        <v>71</v>
      </c>
      <c r="AB17523">
        <v>68</v>
      </c>
      <c r="AC17523">
        <v>0</v>
      </c>
      <c r="AD17523">
        <v>2</v>
      </c>
      <c r="AE17523" t="s">
        <v>185</v>
      </c>
      <c r="AF17523" s="1">
        <v>43874</v>
      </c>
    </row>
    <row r="17524" spans="1:32" x14ac:dyDescent="0.3">
      <c r="A17524" t="s">
        <v>32</v>
      </c>
      <c r="B17524">
        <v>0</v>
      </c>
      <c r="C17524">
        <v>22</v>
      </c>
      <c r="D17524">
        <v>2020</v>
      </c>
      <c r="E17524" t="s">
        <v>77</v>
      </c>
      <c r="F17524">
        <v>7</v>
      </c>
      <c r="G17524">
        <v>12</v>
      </c>
      <c r="H17524">
        <v>1</v>
      </c>
      <c r="I17524">
        <v>0</v>
      </c>
      <c r="J17524">
        <v>2</v>
      </c>
      <c r="K17524">
        <v>2</v>
      </c>
      <c r="L17524">
        <v>0</v>
      </c>
      <c r="M17524" t="s">
        <v>34</v>
      </c>
      <c r="N17524" t="s">
        <v>81</v>
      </c>
      <c r="O17524" t="s">
        <v>36</v>
      </c>
      <c r="P17524" t="s">
        <v>37</v>
      </c>
      <c r="Q17524">
        <v>0</v>
      </c>
      <c r="R17524">
        <v>0</v>
      </c>
      <c r="S17524">
        <v>0</v>
      </c>
      <c r="T17524" t="s">
        <v>63</v>
      </c>
      <c r="U17524" t="s">
        <v>63</v>
      </c>
      <c r="V17524">
        <v>0</v>
      </c>
      <c r="W17524" t="s">
        <v>39</v>
      </c>
      <c r="X17524">
        <v>242</v>
      </c>
      <c r="Z17524">
        <v>0</v>
      </c>
      <c r="AA17524" t="s">
        <v>40</v>
      </c>
      <c r="AB17524">
        <v>73.06</v>
      </c>
      <c r="AC17524">
        <v>0</v>
      </c>
      <c r="AD17524">
        <v>1</v>
      </c>
      <c r="AE17524" t="s">
        <v>185</v>
      </c>
      <c r="AF17524" s="1">
        <v>43874</v>
      </c>
    </row>
    <row r="17525" spans="1:32" x14ac:dyDescent="0.3">
      <c r="A17525" t="s">
        <v>32</v>
      </c>
      <c r="B17525">
        <v>0</v>
      </c>
      <c r="C17525">
        <v>0</v>
      </c>
      <c r="D17525">
        <v>2020</v>
      </c>
      <c r="E17525" t="s">
        <v>77</v>
      </c>
      <c r="F17525">
        <v>7</v>
      </c>
      <c r="G17525">
        <v>13</v>
      </c>
      <c r="H17525">
        <v>0</v>
      </c>
      <c r="I17525">
        <v>0</v>
      </c>
      <c r="J17525">
        <v>2</v>
      </c>
      <c r="K17525">
        <v>0</v>
      </c>
      <c r="L17525">
        <v>0</v>
      </c>
      <c r="M17525" t="s">
        <v>133</v>
      </c>
      <c r="N17525" t="s">
        <v>35</v>
      </c>
      <c r="O17525" t="s">
        <v>49</v>
      </c>
      <c r="P17525" t="s">
        <v>49</v>
      </c>
      <c r="Q17525">
        <v>1</v>
      </c>
      <c r="R17525">
        <v>0</v>
      </c>
      <c r="S17525">
        <v>0</v>
      </c>
      <c r="T17525" t="s">
        <v>38</v>
      </c>
      <c r="U17525" t="s">
        <v>100</v>
      </c>
      <c r="V17525">
        <v>1</v>
      </c>
      <c r="W17525" t="s">
        <v>39</v>
      </c>
      <c r="X17525">
        <v>250</v>
      </c>
      <c r="Z17525">
        <v>0</v>
      </c>
      <c r="AA17525" t="s">
        <v>40</v>
      </c>
      <c r="AB17525">
        <v>0</v>
      </c>
      <c r="AC17525">
        <v>1</v>
      </c>
      <c r="AD17525">
        <v>0</v>
      </c>
      <c r="AE17525" t="s">
        <v>185</v>
      </c>
      <c r="AF17525" s="1">
        <v>43874</v>
      </c>
    </row>
    <row r="17526" spans="1:32" x14ac:dyDescent="0.3">
      <c r="A17526" t="s">
        <v>32</v>
      </c>
      <c r="B17526">
        <v>0</v>
      </c>
      <c r="C17526">
        <v>63</v>
      </c>
      <c r="D17526">
        <v>2020</v>
      </c>
      <c r="E17526" t="s">
        <v>77</v>
      </c>
      <c r="F17526">
        <v>6</v>
      </c>
      <c r="G17526">
        <v>5</v>
      </c>
      <c r="H17526">
        <v>4</v>
      </c>
      <c r="I17526">
        <v>5</v>
      </c>
      <c r="J17526">
        <v>2</v>
      </c>
      <c r="K17526">
        <v>0</v>
      </c>
      <c r="L17526">
        <v>0</v>
      </c>
      <c r="M17526" t="s">
        <v>34</v>
      </c>
      <c r="N17526" t="s">
        <v>35</v>
      </c>
      <c r="O17526" t="s">
        <v>36</v>
      </c>
      <c r="P17526" t="s">
        <v>37</v>
      </c>
      <c r="Q17526">
        <v>0</v>
      </c>
      <c r="R17526">
        <v>0</v>
      </c>
      <c r="S17526">
        <v>0</v>
      </c>
      <c r="T17526" t="s">
        <v>38</v>
      </c>
      <c r="U17526" t="s">
        <v>38</v>
      </c>
      <c r="V17526">
        <v>0</v>
      </c>
      <c r="W17526" t="s">
        <v>39</v>
      </c>
      <c r="X17526">
        <v>241</v>
      </c>
      <c r="Z17526">
        <v>0</v>
      </c>
      <c r="AA17526" t="s">
        <v>40</v>
      </c>
      <c r="AB17526">
        <v>33.880000000000003</v>
      </c>
      <c r="AC17526">
        <v>0</v>
      </c>
      <c r="AD17526">
        <v>1</v>
      </c>
      <c r="AE17526" t="s">
        <v>185</v>
      </c>
      <c r="AF17526" s="1">
        <v>43875</v>
      </c>
    </row>
    <row r="17527" spans="1:32" x14ac:dyDescent="0.3">
      <c r="A17527" t="s">
        <v>32</v>
      </c>
      <c r="B17527">
        <v>0</v>
      </c>
      <c r="C17527">
        <v>1</v>
      </c>
      <c r="D17527">
        <v>2020</v>
      </c>
      <c r="E17527" t="s">
        <v>77</v>
      </c>
      <c r="F17527">
        <v>7</v>
      </c>
      <c r="G17527">
        <v>13</v>
      </c>
      <c r="H17527">
        <v>1</v>
      </c>
      <c r="I17527">
        <v>0</v>
      </c>
      <c r="J17527">
        <v>1</v>
      </c>
      <c r="K17527">
        <v>0</v>
      </c>
      <c r="L17527">
        <v>0</v>
      </c>
      <c r="M17527" t="s">
        <v>34</v>
      </c>
      <c r="N17527" t="s">
        <v>35</v>
      </c>
      <c r="O17527" t="s">
        <v>36</v>
      </c>
      <c r="P17527" t="s">
        <v>37</v>
      </c>
      <c r="Q17527">
        <v>0</v>
      </c>
      <c r="R17527">
        <v>0</v>
      </c>
      <c r="S17527">
        <v>0</v>
      </c>
      <c r="T17527" t="s">
        <v>38</v>
      </c>
      <c r="U17527" t="s">
        <v>38</v>
      </c>
      <c r="V17527">
        <v>0</v>
      </c>
      <c r="W17527" t="s">
        <v>39</v>
      </c>
      <c r="X17527">
        <v>240</v>
      </c>
      <c r="Z17527">
        <v>0</v>
      </c>
      <c r="AA17527" t="s">
        <v>40</v>
      </c>
      <c r="AB17527">
        <v>55</v>
      </c>
      <c r="AC17527">
        <v>1</v>
      </c>
      <c r="AD17527">
        <v>1</v>
      </c>
      <c r="AE17527" t="s">
        <v>185</v>
      </c>
      <c r="AF17527" s="1">
        <v>43875</v>
      </c>
    </row>
    <row r="17528" spans="1:32" x14ac:dyDescent="0.3">
      <c r="A17528" t="s">
        <v>32</v>
      </c>
      <c r="B17528">
        <v>0</v>
      </c>
      <c r="C17528">
        <v>63</v>
      </c>
      <c r="D17528">
        <v>2020</v>
      </c>
      <c r="E17528" t="s">
        <v>77</v>
      </c>
      <c r="F17528">
        <v>7</v>
      </c>
      <c r="G17528">
        <v>12</v>
      </c>
      <c r="H17528">
        <v>2</v>
      </c>
      <c r="I17528">
        <v>0</v>
      </c>
      <c r="J17528">
        <v>2</v>
      </c>
      <c r="K17528">
        <v>0</v>
      </c>
      <c r="L17528">
        <v>0</v>
      </c>
      <c r="M17528" t="s">
        <v>34</v>
      </c>
      <c r="N17528" t="s">
        <v>111</v>
      </c>
      <c r="O17528" t="s">
        <v>36</v>
      </c>
      <c r="P17528" t="s">
        <v>37</v>
      </c>
      <c r="Q17528">
        <v>0</v>
      </c>
      <c r="R17528">
        <v>0</v>
      </c>
      <c r="S17528">
        <v>0</v>
      </c>
      <c r="T17528" t="s">
        <v>38</v>
      </c>
      <c r="U17528" t="s">
        <v>38</v>
      </c>
      <c r="V17528">
        <v>0</v>
      </c>
      <c r="W17528" t="s">
        <v>39</v>
      </c>
      <c r="X17528">
        <v>240</v>
      </c>
      <c r="Z17528">
        <v>0</v>
      </c>
      <c r="AA17528" t="s">
        <v>40</v>
      </c>
      <c r="AB17528">
        <v>55</v>
      </c>
      <c r="AC17528">
        <v>1</v>
      </c>
      <c r="AD17528">
        <v>2</v>
      </c>
      <c r="AE17528" t="s">
        <v>185</v>
      </c>
      <c r="AF17528" s="1">
        <v>43875</v>
      </c>
    </row>
    <row r="17529" spans="1:32" x14ac:dyDescent="0.3">
      <c r="A17529" t="s">
        <v>32</v>
      </c>
      <c r="B17529">
        <v>0</v>
      </c>
      <c r="C17529">
        <v>18</v>
      </c>
      <c r="D17529">
        <v>2020</v>
      </c>
      <c r="E17529" t="s">
        <v>77</v>
      </c>
      <c r="F17529">
        <v>7</v>
      </c>
      <c r="G17529">
        <v>13</v>
      </c>
      <c r="H17529">
        <v>1</v>
      </c>
      <c r="I17529">
        <v>0</v>
      </c>
      <c r="J17529">
        <v>2</v>
      </c>
      <c r="K17529">
        <v>0</v>
      </c>
      <c r="L17529">
        <v>0</v>
      </c>
      <c r="M17529" t="s">
        <v>34</v>
      </c>
      <c r="N17529" t="s">
        <v>35</v>
      </c>
      <c r="O17529" t="s">
        <v>36</v>
      </c>
      <c r="P17529" t="s">
        <v>37</v>
      </c>
      <c r="Q17529">
        <v>0</v>
      </c>
      <c r="R17529">
        <v>0</v>
      </c>
      <c r="S17529">
        <v>0</v>
      </c>
      <c r="T17529" t="s">
        <v>56</v>
      </c>
      <c r="U17529" t="s">
        <v>56</v>
      </c>
      <c r="V17529">
        <v>0</v>
      </c>
      <c r="W17529" t="s">
        <v>39</v>
      </c>
      <c r="X17529">
        <v>240</v>
      </c>
      <c r="Z17529">
        <v>0</v>
      </c>
      <c r="AA17529" t="s">
        <v>71</v>
      </c>
      <c r="AB17529">
        <v>58</v>
      </c>
      <c r="AC17529">
        <v>0</v>
      </c>
      <c r="AD17529">
        <v>1</v>
      </c>
      <c r="AE17529" t="s">
        <v>185</v>
      </c>
      <c r="AF17529" s="1">
        <v>43875</v>
      </c>
    </row>
    <row r="17530" spans="1:32" x14ac:dyDescent="0.3">
      <c r="A17530" t="s">
        <v>32</v>
      </c>
      <c r="B17530">
        <v>0</v>
      </c>
      <c r="C17530">
        <v>18</v>
      </c>
      <c r="D17530">
        <v>2020</v>
      </c>
      <c r="E17530" t="s">
        <v>77</v>
      </c>
      <c r="F17530">
        <v>7</v>
      </c>
      <c r="G17530">
        <v>13</v>
      </c>
      <c r="H17530">
        <v>1</v>
      </c>
      <c r="I17530">
        <v>0</v>
      </c>
      <c r="J17530">
        <v>2</v>
      </c>
      <c r="K17530">
        <v>0</v>
      </c>
      <c r="L17530">
        <v>0</v>
      </c>
      <c r="M17530" t="s">
        <v>34</v>
      </c>
      <c r="N17530" t="s">
        <v>35</v>
      </c>
      <c r="O17530" t="s">
        <v>36</v>
      </c>
      <c r="P17530" t="s">
        <v>37</v>
      </c>
      <c r="Q17530">
        <v>0</v>
      </c>
      <c r="R17530">
        <v>0</v>
      </c>
      <c r="S17530">
        <v>0</v>
      </c>
      <c r="T17530" t="s">
        <v>56</v>
      </c>
      <c r="U17530" t="s">
        <v>56</v>
      </c>
      <c r="V17530">
        <v>0</v>
      </c>
      <c r="W17530" t="s">
        <v>39</v>
      </c>
      <c r="X17530">
        <v>240</v>
      </c>
      <c r="Z17530">
        <v>0</v>
      </c>
      <c r="AA17530" t="s">
        <v>71</v>
      </c>
      <c r="AB17530">
        <v>58</v>
      </c>
      <c r="AC17530">
        <v>0</v>
      </c>
      <c r="AD17530">
        <v>1</v>
      </c>
      <c r="AE17530" t="s">
        <v>185</v>
      </c>
      <c r="AF17530" s="1">
        <v>43875</v>
      </c>
    </row>
    <row r="17531" spans="1:32" x14ac:dyDescent="0.3">
      <c r="A17531" t="s">
        <v>32</v>
      </c>
      <c r="B17531">
        <v>0</v>
      </c>
      <c r="C17531">
        <v>16</v>
      </c>
      <c r="D17531">
        <v>2020</v>
      </c>
      <c r="E17531" t="s">
        <v>77</v>
      </c>
      <c r="F17531">
        <v>6</v>
      </c>
      <c r="G17531">
        <v>11</v>
      </c>
      <c r="H17531">
        <v>2</v>
      </c>
      <c r="I17531">
        <v>1</v>
      </c>
      <c r="J17531">
        <v>2</v>
      </c>
      <c r="K17531">
        <v>0</v>
      </c>
      <c r="L17531">
        <v>0</v>
      </c>
      <c r="M17531" t="s">
        <v>34</v>
      </c>
      <c r="N17531" t="s">
        <v>52</v>
      </c>
      <c r="O17531" t="s">
        <v>49</v>
      </c>
      <c r="P17531" t="s">
        <v>49</v>
      </c>
      <c r="Q17531">
        <v>0</v>
      </c>
      <c r="R17531">
        <v>0</v>
      </c>
      <c r="S17531">
        <v>0</v>
      </c>
      <c r="T17531" t="s">
        <v>51</v>
      </c>
      <c r="U17531" t="s">
        <v>51</v>
      </c>
      <c r="V17531">
        <v>0</v>
      </c>
      <c r="W17531" t="s">
        <v>39</v>
      </c>
      <c r="X17531">
        <v>250</v>
      </c>
      <c r="Z17531">
        <v>0</v>
      </c>
      <c r="AA17531" t="s">
        <v>40</v>
      </c>
      <c r="AB17531">
        <v>72</v>
      </c>
      <c r="AC17531">
        <v>1</v>
      </c>
      <c r="AD17531">
        <v>0</v>
      </c>
      <c r="AE17531" t="s">
        <v>185</v>
      </c>
      <c r="AF17531" s="1">
        <v>43875</v>
      </c>
    </row>
    <row r="17532" spans="1:32" x14ac:dyDescent="0.3">
      <c r="A17532" t="s">
        <v>32</v>
      </c>
      <c r="B17532">
        <v>0</v>
      </c>
      <c r="C17532">
        <v>24</v>
      </c>
      <c r="D17532">
        <v>2020</v>
      </c>
      <c r="E17532" t="s">
        <v>77</v>
      </c>
      <c r="F17532">
        <v>7</v>
      </c>
      <c r="G17532">
        <v>12</v>
      </c>
      <c r="H17532">
        <v>2</v>
      </c>
      <c r="I17532">
        <v>0</v>
      </c>
      <c r="J17532">
        <v>2</v>
      </c>
      <c r="K17532">
        <v>0</v>
      </c>
      <c r="L17532">
        <v>0</v>
      </c>
      <c r="M17532" t="s">
        <v>34</v>
      </c>
      <c r="N17532" t="s">
        <v>35</v>
      </c>
      <c r="O17532" t="s">
        <v>36</v>
      </c>
      <c r="P17532" t="s">
        <v>37</v>
      </c>
      <c r="Q17532">
        <v>0</v>
      </c>
      <c r="R17532">
        <v>0</v>
      </c>
      <c r="S17532">
        <v>0</v>
      </c>
      <c r="T17532" t="s">
        <v>38</v>
      </c>
      <c r="U17532" t="s">
        <v>38</v>
      </c>
      <c r="V17532">
        <v>0</v>
      </c>
      <c r="W17532" t="s">
        <v>39</v>
      </c>
      <c r="X17532">
        <v>241</v>
      </c>
      <c r="Z17532">
        <v>0</v>
      </c>
      <c r="AA17532" t="s">
        <v>40</v>
      </c>
      <c r="AB17532">
        <v>36.04</v>
      </c>
      <c r="AC17532">
        <v>0</v>
      </c>
      <c r="AD17532">
        <v>1</v>
      </c>
      <c r="AE17532" t="s">
        <v>185</v>
      </c>
      <c r="AF17532" s="1">
        <v>43875</v>
      </c>
    </row>
    <row r="17533" spans="1:32" x14ac:dyDescent="0.3">
      <c r="A17533" t="s">
        <v>32</v>
      </c>
      <c r="B17533">
        <v>0</v>
      </c>
      <c r="C17533">
        <v>9</v>
      </c>
      <c r="D17533">
        <v>2020</v>
      </c>
      <c r="E17533" t="s">
        <v>77</v>
      </c>
      <c r="F17533">
        <v>6</v>
      </c>
      <c r="G17533">
        <v>11</v>
      </c>
      <c r="H17533">
        <v>2</v>
      </c>
      <c r="I17533">
        <v>1</v>
      </c>
      <c r="J17533">
        <v>1</v>
      </c>
      <c r="K17533">
        <v>0</v>
      </c>
      <c r="L17533">
        <v>0</v>
      </c>
      <c r="M17533" t="s">
        <v>34</v>
      </c>
      <c r="N17533" t="s">
        <v>35</v>
      </c>
      <c r="O17533" t="s">
        <v>36</v>
      </c>
      <c r="P17533" t="s">
        <v>37</v>
      </c>
      <c r="Q17533">
        <v>0</v>
      </c>
      <c r="R17533">
        <v>0</v>
      </c>
      <c r="S17533">
        <v>0</v>
      </c>
      <c r="T17533" t="s">
        <v>38</v>
      </c>
      <c r="U17533" t="s">
        <v>38</v>
      </c>
      <c r="V17533">
        <v>0</v>
      </c>
      <c r="W17533" t="s">
        <v>39</v>
      </c>
      <c r="X17533">
        <v>314</v>
      </c>
      <c r="Z17533">
        <v>0</v>
      </c>
      <c r="AA17533" t="s">
        <v>40</v>
      </c>
      <c r="AB17533">
        <v>33.840000000000003</v>
      </c>
      <c r="AC17533">
        <v>0</v>
      </c>
      <c r="AD17533">
        <v>0</v>
      </c>
      <c r="AE17533" t="s">
        <v>185</v>
      </c>
      <c r="AF17533" s="1">
        <v>43875</v>
      </c>
    </row>
    <row r="17534" spans="1:32" x14ac:dyDescent="0.3">
      <c r="A17534" t="s">
        <v>32</v>
      </c>
      <c r="B17534">
        <v>0</v>
      </c>
      <c r="C17534">
        <v>0</v>
      </c>
      <c r="D17534">
        <v>2020</v>
      </c>
      <c r="E17534" t="s">
        <v>77</v>
      </c>
      <c r="F17534">
        <v>7</v>
      </c>
      <c r="G17534">
        <v>13</v>
      </c>
      <c r="H17534">
        <v>1</v>
      </c>
      <c r="I17534">
        <v>0</v>
      </c>
      <c r="J17534">
        <v>1</v>
      </c>
      <c r="K17534">
        <v>0</v>
      </c>
      <c r="L17534">
        <v>0</v>
      </c>
      <c r="M17534" t="s">
        <v>34</v>
      </c>
      <c r="N17534" t="s">
        <v>35</v>
      </c>
      <c r="O17534" t="s">
        <v>49</v>
      </c>
      <c r="P17534" t="s">
        <v>49</v>
      </c>
      <c r="Q17534">
        <v>0</v>
      </c>
      <c r="R17534">
        <v>0</v>
      </c>
      <c r="S17534">
        <v>0</v>
      </c>
      <c r="T17534" t="s">
        <v>38</v>
      </c>
      <c r="U17534" t="s">
        <v>38</v>
      </c>
      <c r="V17534">
        <v>0</v>
      </c>
      <c r="W17534" t="s">
        <v>39</v>
      </c>
      <c r="Z17534">
        <v>0</v>
      </c>
      <c r="AA17534" t="s">
        <v>40</v>
      </c>
      <c r="AB17534">
        <v>54</v>
      </c>
      <c r="AC17534">
        <v>0</v>
      </c>
      <c r="AD17534">
        <v>0</v>
      </c>
      <c r="AE17534" t="s">
        <v>185</v>
      </c>
      <c r="AF17534" s="1">
        <v>43875</v>
      </c>
    </row>
    <row r="17535" spans="1:32" x14ac:dyDescent="0.3">
      <c r="A17535" t="s">
        <v>32</v>
      </c>
      <c r="B17535">
        <v>0</v>
      </c>
      <c r="C17535">
        <v>5</v>
      </c>
      <c r="D17535">
        <v>2020</v>
      </c>
      <c r="E17535" t="s">
        <v>77</v>
      </c>
      <c r="F17535">
        <v>6</v>
      </c>
      <c r="G17535">
        <v>11</v>
      </c>
      <c r="H17535">
        <v>2</v>
      </c>
      <c r="I17535">
        <v>1</v>
      </c>
      <c r="J17535">
        <v>2</v>
      </c>
      <c r="K17535">
        <v>0</v>
      </c>
      <c r="L17535">
        <v>0</v>
      </c>
      <c r="M17535" t="s">
        <v>34</v>
      </c>
      <c r="N17535" t="s">
        <v>52</v>
      </c>
      <c r="O17535" t="s">
        <v>36</v>
      </c>
      <c r="P17535" t="s">
        <v>37</v>
      </c>
      <c r="Q17535">
        <v>0</v>
      </c>
      <c r="R17535">
        <v>0</v>
      </c>
      <c r="S17535">
        <v>0</v>
      </c>
      <c r="T17535" t="s">
        <v>56</v>
      </c>
      <c r="U17535" t="s">
        <v>56</v>
      </c>
      <c r="V17535">
        <v>0</v>
      </c>
      <c r="W17535" t="s">
        <v>39</v>
      </c>
      <c r="X17535">
        <v>240</v>
      </c>
      <c r="Z17535">
        <v>0</v>
      </c>
      <c r="AA17535" t="s">
        <v>40</v>
      </c>
      <c r="AB17535">
        <v>60</v>
      </c>
      <c r="AC17535">
        <v>0</v>
      </c>
      <c r="AD17535">
        <v>2</v>
      </c>
      <c r="AE17535" t="s">
        <v>185</v>
      </c>
      <c r="AF17535" s="1">
        <v>43875</v>
      </c>
    </row>
    <row r="17536" spans="1:32" x14ac:dyDescent="0.3">
      <c r="A17536" t="s">
        <v>32</v>
      </c>
      <c r="B17536">
        <v>0</v>
      </c>
      <c r="C17536">
        <v>133</v>
      </c>
      <c r="D17536">
        <v>2020</v>
      </c>
      <c r="E17536" t="s">
        <v>77</v>
      </c>
      <c r="F17536">
        <v>7</v>
      </c>
      <c r="G17536">
        <v>13</v>
      </c>
      <c r="H17536">
        <v>1</v>
      </c>
      <c r="I17536">
        <v>0</v>
      </c>
      <c r="J17536">
        <v>2</v>
      </c>
      <c r="K17536">
        <v>0</v>
      </c>
      <c r="L17536">
        <v>0</v>
      </c>
      <c r="M17536" t="s">
        <v>34</v>
      </c>
      <c r="N17536" t="s">
        <v>68</v>
      </c>
      <c r="O17536" t="s">
        <v>36</v>
      </c>
      <c r="P17536" t="s">
        <v>37</v>
      </c>
      <c r="Q17536">
        <v>0</v>
      </c>
      <c r="R17536">
        <v>0</v>
      </c>
      <c r="S17536">
        <v>0</v>
      </c>
      <c r="T17536" t="s">
        <v>38</v>
      </c>
      <c r="U17536" t="s">
        <v>56</v>
      </c>
      <c r="V17536">
        <v>0</v>
      </c>
      <c r="W17536" t="s">
        <v>39</v>
      </c>
      <c r="X17536">
        <v>240</v>
      </c>
      <c r="Z17536">
        <v>0</v>
      </c>
      <c r="AA17536" t="s">
        <v>40</v>
      </c>
      <c r="AB17536">
        <v>37.799999999999997</v>
      </c>
      <c r="AC17536">
        <v>1</v>
      </c>
      <c r="AD17536">
        <v>2</v>
      </c>
      <c r="AE17536" t="s">
        <v>185</v>
      </c>
      <c r="AF17536" s="1">
        <v>43875</v>
      </c>
    </row>
    <row r="17537" spans="1:32" x14ac:dyDescent="0.3">
      <c r="A17537" t="s">
        <v>32</v>
      </c>
      <c r="B17537">
        <v>0</v>
      </c>
      <c r="C17537">
        <v>15</v>
      </c>
      <c r="D17537">
        <v>2020</v>
      </c>
      <c r="E17537" t="s">
        <v>77</v>
      </c>
      <c r="F17537">
        <v>6</v>
      </c>
      <c r="G17537">
        <v>8</v>
      </c>
      <c r="H17537">
        <v>2</v>
      </c>
      <c r="I17537">
        <v>4</v>
      </c>
      <c r="J17537">
        <v>1</v>
      </c>
      <c r="K17537">
        <v>0</v>
      </c>
      <c r="L17537">
        <v>0</v>
      </c>
      <c r="M17537" t="s">
        <v>34</v>
      </c>
      <c r="N17537" t="s">
        <v>72</v>
      </c>
      <c r="O17537" t="s">
        <v>36</v>
      </c>
      <c r="P17537" t="s">
        <v>37</v>
      </c>
      <c r="Q17537">
        <v>0</v>
      </c>
      <c r="R17537">
        <v>0</v>
      </c>
      <c r="S17537">
        <v>0</v>
      </c>
      <c r="T17537" t="s">
        <v>38</v>
      </c>
      <c r="U17537" t="s">
        <v>38</v>
      </c>
      <c r="V17537">
        <v>0</v>
      </c>
      <c r="W17537" t="s">
        <v>39</v>
      </c>
      <c r="X17537">
        <v>240</v>
      </c>
      <c r="Z17537">
        <v>0</v>
      </c>
      <c r="AA17537" t="s">
        <v>40</v>
      </c>
      <c r="AB17537">
        <v>43</v>
      </c>
      <c r="AC17537">
        <v>0</v>
      </c>
      <c r="AD17537">
        <v>2</v>
      </c>
      <c r="AE17537" t="s">
        <v>185</v>
      </c>
      <c r="AF17537" s="1">
        <v>43875</v>
      </c>
    </row>
    <row r="17538" spans="1:32" x14ac:dyDescent="0.3">
      <c r="A17538" t="s">
        <v>32</v>
      </c>
      <c r="B17538">
        <v>0</v>
      </c>
      <c r="C17538">
        <v>15</v>
      </c>
      <c r="D17538">
        <v>2020</v>
      </c>
      <c r="E17538" t="s">
        <v>77</v>
      </c>
      <c r="F17538">
        <v>6</v>
      </c>
      <c r="G17538">
        <v>11</v>
      </c>
      <c r="H17538">
        <v>2</v>
      </c>
      <c r="I17538">
        <v>1</v>
      </c>
      <c r="J17538">
        <v>2</v>
      </c>
      <c r="K17538">
        <v>0</v>
      </c>
      <c r="L17538">
        <v>1</v>
      </c>
      <c r="M17538" t="s">
        <v>34</v>
      </c>
      <c r="N17538" t="s">
        <v>35</v>
      </c>
      <c r="O17538" t="s">
        <v>36</v>
      </c>
      <c r="P17538" t="s">
        <v>37</v>
      </c>
      <c r="Q17538">
        <v>0</v>
      </c>
      <c r="R17538">
        <v>0</v>
      </c>
      <c r="S17538">
        <v>0</v>
      </c>
      <c r="T17538" t="s">
        <v>56</v>
      </c>
      <c r="U17538" t="s">
        <v>56</v>
      </c>
      <c r="V17538">
        <v>1</v>
      </c>
      <c r="W17538" t="s">
        <v>39</v>
      </c>
      <c r="X17538">
        <v>240</v>
      </c>
      <c r="Z17538">
        <v>0</v>
      </c>
      <c r="AA17538" t="s">
        <v>40</v>
      </c>
      <c r="AB17538">
        <v>65</v>
      </c>
      <c r="AC17538">
        <v>1</v>
      </c>
      <c r="AD17538">
        <v>2</v>
      </c>
      <c r="AE17538" t="s">
        <v>185</v>
      </c>
      <c r="AF17538" s="1">
        <v>43875</v>
      </c>
    </row>
    <row r="17539" spans="1:32" x14ac:dyDescent="0.3">
      <c r="A17539" t="s">
        <v>32</v>
      </c>
      <c r="B17539">
        <v>0</v>
      </c>
      <c r="C17539">
        <v>8</v>
      </c>
      <c r="D17539">
        <v>2020</v>
      </c>
      <c r="E17539" t="s">
        <v>77</v>
      </c>
      <c r="F17539">
        <v>7</v>
      </c>
      <c r="G17539">
        <v>13</v>
      </c>
      <c r="H17539">
        <v>1</v>
      </c>
      <c r="I17539">
        <v>0</v>
      </c>
      <c r="J17539">
        <v>2</v>
      </c>
      <c r="K17539">
        <v>0</v>
      </c>
      <c r="L17539">
        <v>0</v>
      </c>
      <c r="M17539" t="s">
        <v>34</v>
      </c>
      <c r="N17539" t="s">
        <v>35</v>
      </c>
      <c r="O17539" t="s">
        <v>36</v>
      </c>
      <c r="P17539" t="s">
        <v>37</v>
      </c>
      <c r="Q17539">
        <v>0</v>
      </c>
      <c r="R17539">
        <v>0</v>
      </c>
      <c r="S17539">
        <v>0</v>
      </c>
      <c r="T17539" t="s">
        <v>38</v>
      </c>
      <c r="U17539" t="s">
        <v>51</v>
      </c>
      <c r="V17539">
        <v>0</v>
      </c>
      <c r="W17539" t="s">
        <v>39</v>
      </c>
      <c r="X17539">
        <v>240</v>
      </c>
      <c r="Z17539">
        <v>0</v>
      </c>
      <c r="AA17539" t="s">
        <v>40</v>
      </c>
      <c r="AB17539">
        <v>60</v>
      </c>
      <c r="AC17539">
        <v>0</v>
      </c>
      <c r="AD17539">
        <v>1</v>
      </c>
      <c r="AE17539" t="s">
        <v>185</v>
      </c>
      <c r="AF17539" s="1">
        <v>43875</v>
      </c>
    </row>
    <row r="17540" spans="1:32" x14ac:dyDescent="0.3">
      <c r="A17540" t="s">
        <v>32</v>
      </c>
      <c r="B17540">
        <v>0</v>
      </c>
      <c r="C17540">
        <v>0</v>
      </c>
      <c r="D17540">
        <v>2020</v>
      </c>
      <c r="E17540" t="s">
        <v>77</v>
      </c>
      <c r="F17540">
        <v>7</v>
      </c>
      <c r="G17540">
        <v>14</v>
      </c>
      <c r="H17540">
        <v>0</v>
      </c>
      <c r="I17540">
        <v>0</v>
      </c>
      <c r="J17540">
        <v>2</v>
      </c>
      <c r="K17540">
        <v>0</v>
      </c>
      <c r="L17540">
        <v>0</v>
      </c>
      <c r="M17540" t="s">
        <v>34</v>
      </c>
      <c r="N17540" t="s">
        <v>35</v>
      </c>
      <c r="O17540" t="s">
        <v>47</v>
      </c>
      <c r="P17540" t="s">
        <v>37</v>
      </c>
      <c r="Q17540">
        <v>1</v>
      </c>
      <c r="R17540">
        <v>0</v>
      </c>
      <c r="S17540">
        <v>0</v>
      </c>
      <c r="T17540" t="s">
        <v>38</v>
      </c>
      <c r="U17540" t="s">
        <v>100</v>
      </c>
      <c r="V17540">
        <v>0</v>
      </c>
      <c r="W17540" t="s">
        <v>39</v>
      </c>
      <c r="X17540">
        <v>6</v>
      </c>
      <c r="Z17540">
        <v>0</v>
      </c>
      <c r="AA17540" t="s">
        <v>40</v>
      </c>
      <c r="AB17540">
        <v>0</v>
      </c>
      <c r="AC17540">
        <v>0</v>
      </c>
      <c r="AD17540">
        <v>1</v>
      </c>
      <c r="AE17540" t="s">
        <v>185</v>
      </c>
      <c r="AF17540" s="1">
        <v>43875</v>
      </c>
    </row>
    <row r="17541" spans="1:32" x14ac:dyDescent="0.3">
      <c r="A17541" t="s">
        <v>32</v>
      </c>
      <c r="B17541">
        <v>0</v>
      </c>
      <c r="C17541">
        <v>0</v>
      </c>
      <c r="D17541">
        <v>2020</v>
      </c>
      <c r="E17541" t="s">
        <v>77</v>
      </c>
      <c r="F17541">
        <v>7</v>
      </c>
      <c r="G17541">
        <v>14</v>
      </c>
      <c r="H17541">
        <v>0</v>
      </c>
      <c r="I17541">
        <v>0</v>
      </c>
      <c r="J17541">
        <v>1</v>
      </c>
      <c r="K17541">
        <v>0</v>
      </c>
      <c r="L17541">
        <v>0</v>
      </c>
      <c r="M17541" t="s">
        <v>34</v>
      </c>
      <c r="N17541" t="s">
        <v>35</v>
      </c>
      <c r="O17541" t="s">
        <v>47</v>
      </c>
      <c r="P17541" t="s">
        <v>37</v>
      </c>
      <c r="Q17541">
        <v>1</v>
      </c>
      <c r="R17541">
        <v>0</v>
      </c>
      <c r="S17541">
        <v>0</v>
      </c>
      <c r="T17541" t="s">
        <v>38</v>
      </c>
      <c r="U17541" t="s">
        <v>100</v>
      </c>
      <c r="V17541">
        <v>0</v>
      </c>
      <c r="W17541" t="s">
        <v>39</v>
      </c>
      <c r="X17541">
        <v>6</v>
      </c>
      <c r="Z17541">
        <v>0</v>
      </c>
      <c r="AA17541" t="s">
        <v>40</v>
      </c>
      <c r="AB17541">
        <v>0</v>
      </c>
      <c r="AC17541">
        <v>0</v>
      </c>
      <c r="AD17541">
        <v>1</v>
      </c>
      <c r="AE17541" t="s">
        <v>185</v>
      </c>
      <c r="AF17541" s="1">
        <v>43875</v>
      </c>
    </row>
    <row r="17542" spans="1:32" x14ac:dyDescent="0.3">
      <c r="A17542" t="s">
        <v>32</v>
      </c>
      <c r="B17542">
        <v>0</v>
      </c>
      <c r="C17542">
        <v>5</v>
      </c>
      <c r="D17542">
        <v>2020</v>
      </c>
      <c r="E17542" t="s">
        <v>77</v>
      </c>
      <c r="F17542">
        <v>6</v>
      </c>
      <c r="G17542">
        <v>11</v>
      </c>
      <c r="H17542">
        <v>2</v>
      </c>
      <c r="I17542">
        <v>1</v>
      </c>
      <c r="J17542">
        <v>2</v>
      </c>
      <c r="K17542">
        <v>0</v>
      </c>
      <c r="L17542">
        <v>0</v>
      </c>
      <c r="M17542" t="s">
        <v>34</v>
      </c>
      <c r="N17542" t="s">
        <v>52</v>
      </c>
      <c r="O17542" t="s">
        <v>36</v>
      </c>
      <c r="P17542" t="s">
        <v>37</v>
      </c>
      <c r="Q17542">
        <v>0</v>
      </c>
      <c r="R17542">
        <v>0</v>
      </c>
      <c r="S17542">
        <v>0</v>
      </c>
      <c r="T17542" t="s">
        <v>56</v>
      </c>
      <c r="U17542" t="s">
        <v>56</v>
      </c>
      <c r="V17542">
        <v>0</v>
      </c>
      <c r="W17542" t="s">
        <v>39</v>
      </c>
      <c r="X17542">
        <v>240</v>
      </c>
      <c r="Z17542">
        <v>0</v>
      </c>
      <c r="AA17542" t="s">
        <v>40</v>
      </c>
      <c r="AB17542">
        <v>60</v>
      </c>
      <c r="AC17542">
        <v>0</v>
      </c>
      <c r="AD17542">
        <v>2</v>
      </c>
      <c r="AE17542" t="s">
        <v>185</v>
      </c>
      <c r="AF17542" s="1">
        <v>43875</v>
      </c>
    </row>
    <row r="17543" spans="1:32" x14ac:dyDescent="0.3">
      <c r="A17543" t="s">
        <v>32</v>
      </c>
      <c r="B17543">
        <v>0</v>
      </c>
      <c r="C17543">
        <v>1</v>
      </c>
      <c r="D17543">
        <v>2020</v>
      </c>
      <c r="E17543" t="s">
        <v>77</v>
      </c>
      <c r="F17543">
        <v>7</v>
      </c>
      <c r="G17543">
        <v>12</v>
      </c>
      <c r="H17543">
        <v>2</v>
      </c>
      <c r="I17543">
        <v>0</v>
      </c>
      <c r="J17543">
        <v>2</v>
      </c>
      <c r="K17543">
        <v>0</v>
      </c>
      <c r="L17543">
        <v>0</v>
      </c>
      <c r="M17543" t="s">
        <v>34</v>
      </c>
      <c r="N17543" t="s">
        <v>45</v>
      </c>
      <c r="O17543" t="s">
        <v>49</v>
      </c>
      <c r="P17543" t="s">
        <v>49</v>
      </c>
      <c r="Q17543">
        <v>0</v>
      </c>
      <c r="R17543">
        <v>0</v>
      </c>
      <c r="S17543">
        <v>0</v>
      </c>
      <c r="T17543" t="s">
        <v>38</v>
      </c>
      <c r="U17543" t="s">
        <v>38</v>
      </c>
      <c r="V17543">
        <v>0</v>
      </c>
      <c r="W17543" t="s">
        <v>39</v>
      </c>
      <c r="Z17543">
        <v>0</v>
      </c>
      <c r="AA17543" t="s">
        <v>40</v>
      </c>
      <c r="AB17543">
        <v>48</v>
      </c>
      <c r="AC17543">
        <v>0</v>
      </c>
      <c r="AD17543">
        <v>1</v>
      </c>
      <c r="AE17543" t="s">
        <v>185</v>
      </c>
      <c r="AF17543" s="1">
        <v>43875</v>
      </c>
    </row>
    <row r="17544" spans="1:32" x14ac:dyDescent="0.3">
      <c r="A17544" t="s">
        <v>32</v>
      </c>
      <c r="B17544">
        <v>0</v>
      </c>
      <c r="C17544">
        <v>8</v>
      </c>
      <c r="D17544">
        <v>2020</v>
      </c>
      <c r="E17544" t="s">
        <v>77</v>
      </c>
      <c r="F17544">
        <v>5</v>
      </c>
      <c r="G17544">
        <v>4</v>
      </c>
      <c r="H17544">
        <v>4</v>
      </c>
      <c r="I17544">
        <v>7</v>
      </c>
      <c r="J17544">
        <v>2</v>
      </c>
      <c r="K17544">
        <v>0</v>
      </c>
      <c r="L17544">
        <v>0</v>
      </c>
      <c r="M17544" t="s">
        <v>34</v>
      </c>
      <c r="N17544" t="s">
        <v>46</v>
      </c>
      <c r="O17544" t="s">
        <v>47</v>
      </c>
      <c r="P17544" t="s">
        <v>37</v>
      </c>
      <c r="Q17544">
        <v>0</v>
      </c>
      <c r="R17544">
        <v>0</v>
      </c>
      <c r="S17544">
        <v>0</v>
      </c>
      <c r="T17544" t="s">
        <v>38</v>
      </c>
      <c r="U17544" t="s">
        <v>38</v>
      </c>
      <c r="V17544">
        <v>0</v>
      </c>
      <c r="W17544" t="s">
        <v>39</v>
      </c>
      <c r="X17544">
        <v>171</v>
      </c>
      <c r="Z17544">
        <v>0</v>
      </c>
      <c r="AA17544" t="s">
        <v>40</v>
      </c>
      <c r="AB17544">
        <v>34</v>
      </c>
      <c r="AC17544">
        <v>0</v>
      </c>
      <c r="AD17544">
        <v>0</v>
      </c>
      <c r="AE17544" t="s">
        <v>185</v>
      </c>
      <c r="AF17544" s="1">
        <v>43876</v>
      </c>
    </row>
    <row r="17545" spans="1:32" x14ac:dyDescent="0.3">
      <c r="A17545" t="s">
        <v>32</v>
      </c>
      <c r="B17545">
        <v>0</v>
      </c>
      <c r="C17545">
        <v>93</v>
      </c>
      <c r="D17545">
        <v>2020</v>
      </c>
      <c r="E17545" t="s">
        <v>77</v>
      </c>
      <c r="F17545">
        <v>5</v>
      </c>
      <c r="G17545">
        <v>4</v>
      </c>
      <c r="H17545">
        <v>4</v>
      </c>
      <c r="I17545">
        <v>7</v>
      </c>
      <c r="J17545">
        <v>2</v>
      </c>
      <c r="K17545">
        <v>0</v>
      </c>
      <c r="L17545">
        <v>0</v>
      </c>
      <c r="M17545" t="s">
        <v>34</v>
      </c>
      <c r="N17545" t="s">
        <v>45</v>
      </c>
      <c r="O17545" t="s">
        <v>36</v>
      </c>
      <c r="P17545" t="s">
        <v>37</v>
      </c>
      <c r="Q17545">
        <v>0</v>
      </c>
      <c r="R17545">
        <v>0</v>
      </c>
      <c r="S17545">
        <v>0</v>
      </c>
      <c r="T17545" t="s">
        <v>38</v>
      </c>
      <c r="U17545" t="s">
        <v>38</v>
      </c>
      <c r="V17545">
        <v>0</v>
      </c>
      <c r="W17545" t="s">
        <v>39</v>
      </c>
      <c r="X17545">
        <v>240</v>
      </c>
      <c r="Z17545">
        <v>0</v>
      </c>
      <c r="AA17545" t="s">
        <v>40</v>
      </c>
      <c r="AB17545">
        <v>46</v>
      </c>
      <c r="AC17545">
        <v>0</v>
      </c>
      <c r="AD17545">
        <v>1</v>
      </c>
      <c r="AE17545" t="s">
        <v>185</v>
      </c>
      <c r="AF17545" s="1">
        <v>43876</v>
      </c>
    </row>
    <row r="17546" spans="1:32" x14ac:dyDescent="0.3">
      <c r="A17546" t="s">
        <v>32</v>
      </c>
      <c r="B17546">
        <v>0</v>
      </c>
      <c r="C17546">
        <v>1</v>
      </c>
      <c r="D17546">
        <v>2020</v>
      </c>
      <c r="E17546" t="s">
        <v>77</v>
      </c>
      <c r="F17546">
        <v>7</v>
      </c>
      <c r="G17546">
        <v>14</v>
      </c>
      <c r="H17546">
        <v>0</v>
      </c>
      <c r="I17546">
        <v>1</v>
      </c>
      <c r="J17546">
        <v>1</v>
      </c>
      <c r="K17546">
        <v>0</v>
      </c>
      <c r="L17546">
        <v>0</v>
      </c>
      <c r="M17546" t="s">
        <v>34</v>
      </c>
      <c r="N17546" t="s">
        <v>187</v>
      </c>
      <c r="O17546" t="s">
        <v>36</v>
      </c>
      <c r="P17546" t="s">
        <v>37</v>
      </c>
      <c r="Q17546">
        <v>0</v>
      </c>
      <c r="R17546">
        <v>0</v>
      </c>
      <c r="S17546">
        <v>0</v>
      </c>
      <c r="T17546" t="s">
        <v>38</v>
      </c>
      <c r="U17546" t="s">
        <v>56</v>
      </c>
      <c r="V17546">
        <v>0</v>
      </c>
      <c r="W17546" t="s">
        <v>39</v>
      </c>
      <c r="X17546">
        <v>240</v>
      </c>
      <c r="Z17546">
        <v>0</v>
      </c>
      <c r="AA17546" t="s">
        <v>71</v>
      </c>
      <c r="AB17546">
        <v>55</v>
      </c>
      <c r="AC17546">
        <v>0</v>
      </c>
      <c r="AD17546">
        <v>1</v>
      </c>
      <c r="AE17546" t="s">
        <v>185</v>
      </c>
      <c r="AF17546" s="1">
        <v>43876</v>
      </c>
    </row>
    <row r="17547" spans="1:32" x14ac:dyDescent="0.3">
      <c r="A17547" t="s">
        <v>32</v>
      </c>
      <c r="B17547">
        <v>0</v>
      </c>
      <c r="C17547">
        <v>0</v>
      </c>
      <c r="D17547">
        <v>2020</v>
      </c>
      <c r="E17547" t="s">
        <v>77</v>
      </c>
      <c r="F17547">
        <v>7</v>
      </c>
      <c r="G17547">
        <v>14</v>
      </c>
      <c r="H17547">
        <v>0</v>
      </c>
      <c r="I17547">
        <v>1</v>
      </c>
      <c r="J17547">
        <v>2</v>
      </c>
      <c r="K17547">
        <v>0</v>
      </c>
      <c r="L17547">
        <v>0</v>
      </c>
      <c r="M17547" t="s">
        <v>34</v>
      </c>
      <c r="N17547" t="s">
        <v>35</v>
      </c>
      <c r="O17547" t="s">
        <v>49</v>
      </c>
      <c r="P17547" t="s">
        <v>49</v>
      </c>
      <c r="Q17547">
        <v>0</v>
      </c>
      <c r="R17547">
        <v>0</v>
      </c>
      <c r="S17547">
        <v>0</v>
      </c>
      <c r="T17547" t="s">
        <v>56</v>
      </c>
      <c r="U17547" t="s">
        <v>56</v>
      </c>
      <c r="V17547">
        <v>0</v>
      </c>
      <c r="W17547" t="s">
        <v>39</v>
      </c>
      <c r="Z17547">
        <v>0</v>
      </c>
      <c r="AA17547" t="s">
        <v>40</v>
      </c>
      <c r="AB17547">
        <v>60</v>
      </c>
      <c r="AC17547">
        <v>0</v>
      </c>
      <c r="AD17547">
        <v>0</v>
      </c>
      <c r="AE17547" t="s">
        <v>185</v>
      </c>
      <c r="AF17547" s="1">
        <v>43876</v>
      </c>
    </row>
    <row r="17548" spans="1:32" x14ac:dyDescent="0.3">
      <c r="A17548" t="s">
        <v>32</v>
      </c>
      <c r="B17548">
        <v>0</v>
      </c>
      <c r="C17548">
        <v>21</v>
      </c>
      <c r="D17548">
        <v>2020</v>
      </c>
      <c r="E17548" t="s">
        <v>77</v>
      </c>
      <c r="F17548">
        <v>6</v>
      </c>
      <c r="G17548">
        <v>11</v>
      </c>
      <c r="H17548">
        <v>2</v>
      </c>
      <c r="I17548">
        <v>2</v>
      </c>
      <c r="J17548">
        <v>2</v>
      </c>
      <c r="K17548">
        <v>2</v>
      </c>
      <c r="L17548">
        <v>0</v>
      </c>
      <c r="M17548" t="s">
        <v>34</v>
      </c>
      <c r="N17548" t="s">
        <v>45</v>
      </c>
      <c r="O17548" t="s">
        <v>36</v>
      </c>
      <c r="P17548" t="s">
        <v>37</v>
      </c>
      <c r="Q17548">
        <v>0</v>
      </c>
      <c r="R17548">
        <v>0</v>
      </c>
      <c r="S17548">
        <v>0</v>
      </c>
      <c r="T17548" t="s">
        <v>63</v>
      </c>
      <c r="U17548" t="s">
        <v>63</v>
      </c>
      <c r="V17548">
        <v>0</v>
      </c>
      <c r="W17548" t="s">
        <v>39</v>
      </c>
      <c r="X17548">
        <v>467</v>
      </c>
      <c r="Z17548">
        <v>0</v>
      </c>
      <c r="AA17548" t="s">
        <v>40</v>
      </c>
      <c r="AB17548">
        <v>45.36</v>
      </c>
      <c r="AC17548">
        <v>0</v>
      </c>
      <c r="AD17548">
        <v>0</v>
      </c>
      <c r="AE17548" t="s">
        <v>185</v>
      </c>
      <c r="AF17548" s="1">
        <v>43876</v>
      </c>
    </row>
    <row r="17549" spans="1:32" x14ac:dyDescent="0.3">
      <c r="A17549" t="s">
        <v>32</v>
      </c>
      <c r="B17549">
        <v>0</v>
      </c>
      <c r="C17549">
        <v>0</v>
      </c>
      <c r="D17549">
        <v>2020</v>
      </c>
      <c r="E17549" t="s">
        <v>77</v>
      </c>
      <c r="F17549">
        <v>7</v>
      </c>
      <c r="G17549">
        <v>14</v>
      </c>
      <c r="H17549">
        <v>0</v>
      </c>
      <c r="I17549">
        <v>1</v>
      </c>
      <c r="J17549">
        <v>1</v>
      </c>
      <c r="K17549">
        <v>0</v>
      </c>
      <c r="L17549">
        <v>0</v>
      </c>
      <c r="M17549" t="s">
        <v>34</v>
      </c>
      <c r="N17549" t="s">
        <v>35</v>
      </c>
      <c r="O17549" t="s">
        <v>49</v>
      </c>
      <c r="P17549" t="s">
        <v>49</v>
      </c>
      <c r="Q17549">
        <v>0</v>
      </c>
      <c r="R17549">
        <v>0</v>
      </c>
      <c r="S17549">
        <v>0</v>
      </c>
      <c r="T17549" t="s">
        <v>38</v>
      </c>
      <c r="U17549" t="s">
        <v>38</v>
      </c>
      <c r="V17549">
        <v>1</v>
      </c>
      <c r="W17549" t="s">
        <v>39</v>
      </c>
      <c r="Z17549">
        <v>0</v>
      </c>
      <c r="AA17549" t="s">
        <v>40</v>
      </c>
      <c r="AB17549">
        <v>60</v>
      </c>
      <c r="AC17549">
        <v>0</v>
      </c>
      <c r="AD17549">
        <v>0</v>
      </c>
      <c r="AE17549" t="s">
        <v>185</v>
      </c>
      <c r="AF17549" s="1">
        <v>43876</v>
      </c>
    </row>
    <row r="17550" spans="1:32" x14ac:dyDescent="0.3">
      <c r="A17550" t="s">
        <v>32</v>
      </c>
      <c r="B17550">
        <v>0</v>
      </c>
      <c r="C17550">
        <v>4</v>
      </c>
      <c r="D17550">
        <v>2020</v>
      </c>
      <c r="E17550" t="s">
        <v>84</v>
      </c>
      <c r="F17550">
        <v>10</v>
      </c>
      <c r="G17550">
        <v>6</v>
      </c>
      <c r="H17550">
        <v>1</v>
      </c>
      <c r="I17550">
        <v>0</v>
      </c>
      <c r="J17550">
        <v>1</v>
      </c>
      <c r="K17550">
        <v>0</v>
      </c>
      <c r="L17550">
        <v>0</v>
      </c>
      <c r="M17550" t="s">
        <v>34</v>
      </c>
      <c r="N17550" t="s">
        <v>35</v>
      </c>
      <c r="O17550" t="s">
        <v>47</v>
      </c>
      <c r="P17550" t="s">
        <v>49</v>
      </c>
      <c r="Q17550">
        <v>1</v>
      </c>
      <c r="R17550">
        <v>0</v>
      </c>
      <c r="S17550">
        <v>1</v>
      </c>
      <c r="T17550" t="s">
        <v>38</v>
      </c>
      <c r="U17550" t="s">
        <v>38</v>
      </c>
      <c r="V17550">
        <v>0</v>
      </c>
      <c r="W17550" t="s">
        <v>39</v>
      </c>
      <c r="X17550">
        <v>8</v>
      </c>
      <c r="Z17550">
        <v>0</v>
      </c>
      <c r="AA17550" t="s">
        <v>40</v>
      </c>
      <c r="AB17550">
        <v>30</v>
      </c>
      <c r="AC17550">
        <v>0</v>
      </c>
      <c r="AD17550">
        <v>0</v>
      </c>
      <c r="AE17550" t="s">
        <v>185</v>
      </c>
      <c r="AF17550" s="1">
        <v>43897</v>
      </c>
    </row>
    <row r="17551" spans="1:32" x14ac:dyDescent="0.3">
      <c r="A17551" t="s">
        <v>32</v>
      </c>
      <c r="B17551">
        <v>0</v>
      </c>
      <c r="C17551">
        <v>10</v>
      </c>
      <c r="D17551">
        <v>2020</v>
      </c>
      <c r="E17551" t="s">
        <v>77</v>
      </c>
      <c r="F17551">
        <v>6</v>
      </c>
      <c r="G17551">
        <v>10</v>
      </c>
      <c r="H17551">
        <v>2</v>
      </c>
      <c r="I17551">
        <v>3</v>
      </c>
      <c r="J17551">
        <v>2</v>
      </c>
      <c r="K17551">
        <v>0</v>
      </c>
      <c r="L17551">
        <v>0</v>
      </c>
      <c r="M17551" t="s">
        <v>34</v>
      </c>
      <c r="N17551" t="s">
        <v>87</v>
      </c>
      <c r="O17551" t="s">
        <v>36</v>
      </c>
      <c r="P17551" t="s">
        <v>37</v>
      </c>
      <c r="Q17551">
        <v>0</v>
      </c>
      <c r="R17551">
        <v>0</v>
      </c>
      <c r="S17551">
        <v>0</v>
      </c>
      <c r="T17551" t="s">
        <v>51</v>
      </c>
      <c r="U17551" t="s">
        <v>51</v>
      </c>
      <c r="V17551">
        <v>0</v>
      </c>
      <c r="W17551" t="s">
        <v>39</v>
      </c>
      <c r="X17551">
        <v>242</v>
      </c>
      <c r="Z17551">
        <v>0</v>
      </c>
      <c r="AA17551" t="s">
        <v>40</v>
      </c>
      <c r="AB17551">
        <v>69.959999999999994</v>
      </c>
      <c r="AC17551">
        <v>0</v>
      </c>
      <c r="AD17551">
        <v>1</v>
      </c>
      <c r="AE17551" t="s">
        <v>185</v>
      </c>
      <c r="AF17551" s="1">
        <v>43876</v>
      </c>
    </row>
    <row r="17552" spans="1:32" x14ac:dyDescent="0.3">
      <c r="A17552" t="s">
        <v>32</v>
      </c>
      <c r="B17552">
        <v>0</v>
      </c>
      <c r="C17552">
        <v>19</v>
      </c>
      <c r="D17552">
        <v>2020</v>
      </c>
      <c r="E17552" t="s">
        <v>77</v>
      </c>
      <c r="F17552">
        <v>7</v>
      </c>
      <c r="G17552">
        <v>14</v>
      </c>
      <c r="H17552">
        <v>0</v>
      </c>
      <c r="I17552">
        <v>1</v>
      </c>
      <c r="J17552">
        <v>2</v>
      </c>
      <c r="K17552">
        <v>0</v>
      </c>
      <c r="L17552">
        <v>0</v>
      </c>
      <c r="M17552" t="s">
        <v>34</v>
      </c>
      <c r="N17552" t="s">
        <v>35</v>
      </c>
      <c r="O17552" t="s">
        <v>49</v>
      </c>
      <c r="P17552" t="s">
        <v>49</v>
      </c>
      <c r="Q17552">
        <v>0</v>
      </c>
      <c r="R17552">
        <v>0</v>
      </c>
      <c r="S17552">
        <v>0</v>
      </c>
      <c r="T17552" t="s">
        <v>56</v>
      </c>
      <c r="U17552" t="s">
        <v>56</v>
      </c>
      <c r="V17552">
        <v>0</v>
      </c>
      <c r="W17552" t="s">
        <v>39</v>
      </c>
      <c r="X17552">
        <v>250</v>
      </c>
      <c r="Z17552">
        <v>0</v>
      </c>
      <c r="AA17552" t="s">
        <v>40</v>
      </c>
      <c r="AB17552">
        <v>78</v>
      </c>
      <c r="AC17552">
        <v>0</v>
      </c>
      <c r="AD17552">
        <v>2</v>
      </c>
      <c r="AE17552" t="s">
        <v>185</v>
      </c>
      <c r="AF17552" s="1">
        <v>43876</v>
      </c>
    </row>
    <row r="17553" spans="1:32" x14ac:dyDescent="0.3">
      <c r="A17553" t="s">
        <v>32</v>
      </c>
      <c r="B17553">
        <v>0</v>
      </c>
      <c r="C17553">
        <v>4</v>
      </c>
      <c r="D17553">
        <v>2020</v>
      </c>
      <c r="E17553" t="s">
        <v>77</v>
      </c>
      <c r="F17553">
        <v>7</v>
      </c>
      <c r="G17553">
        <v>13</v>
      </c>
      <c r="H17553">
        <v>1</v>
      </c>
      <c r="I17553">
        <v>1</v>
      </c>
      <c r="J17553">
        <v>1</v>
      </c>
      <c r="K17553">
        <v>0</v>
      </c>
      <c r="L17553">
        <v>0</v>
      </c>
      <c r="M17553" t="s">
        <v>34</v>
      </c>
      <c r="N17553" t="s">
        <v>101</v>
      </c>
      <c r="O17553" t="s">
        <v>64</v>
      </c>
      <c r="P17553" t="s">
        <v>64</v>
      </c>
      <c r="Q17553">
        <v>0</v>
      </c>
      <c r="R17553">
        <v>0</v>
      </c>
      <c r="S17553">
        <v>0</v>
      </c>
      <c r="T17553" t="s">
        <v>38</v>
      </c>
      <c r="U17553" t="s">
        <v>56</v>
      </c>
      <c r="V17553">
        <v>0</v>
      </c>
      <c r="W17553" t="s">
        <v>39</v>
      </c>
      <c r="Y17553">
        <v>135</v>
      </c>
      <c r="Z17553">
        <v>0</v>
      </c>
      <c r="AA17553" t="s">
        <v>40</v>
      </c>
      <c r="AB17553">
        <v>38.5</v>
      </c>
      <c r="AC17553">
        <v>1</v>
      </c>
      <c r="AD17553">
        <v>0</v>
      </c>
      <c r="AE17553" t="s">
        <v>185</v>
      </c>
      <c r="AF17553" s="1">
        <v>43876</v>
      </c>
    </row>
    <row r="17554" spans="1:32" x14ac:dyDescent="0.3">
      <c r="A17554" t="s">
        <v>32</v>
      </c>
      <c r="B17554">
        <v>0</v>
      </c>
      <c r="C17554">
        <v>5</v>
      </c>
      <c r="D17554">
        <v>2020</v>
      </c>
      <c r="E17554" t="s">
        <v>77</v>
      </c>
      <c r="F17554">
        <v>7</v>
      </c>
      <c r="G17554">
        <v>13</v>
      </c>
      <c r="H17554">
        <v>1</v>
      </c>
      <c r="I17554">
        <v>1</v>
      </c>
      <c r="J17554">
        <v>2</v>
      </c>
      <c r="K17554">
        <v>1</v>
      </c>
      <c r="L17554">
        <v>0</v>
      </c>
      <c r="M17554" t="s">
        <v>34</v>
      </c>
      <c r="N17554" t="s">
        <v>35</v>
      </c>
      <c r="O17554" t="s">
        <v>36</v>
      </c>
      <c r="P17554" t="s">
        <v>37</v>
      </c>
      <c r="Q17554">
        <v>0</v>
      </c>
      <c r="R17554">
        <v>0</v>
      </c>
      <c r="S17554">
        <v>0</v>
      </c>
      <c r="T17554" t="s">
        <v>53</v>
      </c>
      <c r="U17554" t="s">
        <v>53</v>
      </c>
      <c r="V17554">
        <v>1</v>
      </c>
      <c r="W17554" t="s">
        <v>39</v>
      </c>
      <c r="X17554">
        <v>240</v>
      </c>
      <c r="Z17554">
        <v>0</v>
      </c>
      <c r="AA17554" t="s">
        <v>40</v>
      </c>
      <c r="AB17554">
        <v>112</v>
      </c>
      <c r="AC17554">
        <v>1</v>
      </c>
      <c r="AD17554">
        <v>1</v>
      </c>
      <c r="AE17554" t="s">
        <v>185</v>
      </c>
      <c r="AF17554" s="1">
        <v>43876</v>
      </c>
    </row>
    <row r="17555" spans="1:32" x14ac:dyDescent="0.3">
      <c r="A17555" t="s">
        <v>32</v>
      </c>
      <c r="B17555">
        <v>0</v>
      </c>
      <c r="C17555">
        <v>1</v>
      </c>
      <c r="D17555">
        <v>2020</v>
      </c>
      <c r="E17555" t="s">
        <v>77</v>
      </c>
      <c r="F17555">
        <v>7</v>
      </c>
      <c r="G17555">
        <v>15</v>
      </c>
      <c r="H17555">
        <v>0</v>
      </c>
      <c r="I17555">
        <v>1</v>
      </c>
      <c r="J17555">
        <v>2</v>
      </c>
      <c r="K17555">
        <v>1</v>
      </c>
      <c r="L17555">
        <v>0</v>
      </c>
      <c r="M17555" t="s">
        <v>34</v>
      </c>
      <c r="N17555" t="s">
        <v>35</v>
      </c>
      <c r="O17555" t="s">
        <v>36</v>
      </c>
      <c r="P17555" t="s">
        <v>37</v>
      </c>
      <c r="Q17555">
        <v>0</v>
      </c>
      <c r="R17555">
        <v>0</v>
      </c>
      <c r="S17555">
        <v>0</v>
      </c>
      <c r="T17555" t="s">
        <v>53</v>
      </c>
      <c r="U17555" t="s">
        <v>53</v>
      </c>
      <c r="V17555">
        <v>0</v>
      </c>
      <c r="W17555" t="s">
        <v>39</v>
      </c>
      <c r="Z17555">
        <v>0</v>
      </c>
      <c r="AA17555" t="s">
        <v>40</v>
      </c>
      <c r="AB17555">
        <v>105</v>
      </c>
      <c r="AC17555">
        <v>1</v>
      </c>
      <c r="AD17555">
        <v>1</v>
      </c>
      <c r="AE17555" t="s">
        <v>185</v>
      </c>
      <c r="AF17555" s="1">
        <v>43877</v>
      </c>
    </row>
    <row r="17556" spans="1:32" x14ac:dyDescent="0.3">
      <c r="A17556" t="s">
        <v>32</v>
      </c>
      <c r="B17556">
        <v>0</v>
      </c>
      <c r="C17556">
        <v>121</v>
      </c>
      <c r="D17556">
        <v>2020</v>
      </c>
      <c r="E17556" t="s">
        <v>77</v>
      </c>
      <c r="F17556">
        <v>6</v>
      </c>
      <c r="G17556">
        <v>5</v>
      </c>
      <c r="H17556">
        <v>4</v>
      </c>
      <c r="I17556">
        <v>6</v>
      </c>
      <c r="J17556">
        <v>2</v>
      </c>
      <c r="K17556">
        <v>0</v>
      </c>
      <c r="L17556">
        <v>0</v>
      </c>
      <c r="M17556" t="s">
        <v>34</v>
      </c>
      <c r="N17556" t="s">
        <v>66</v>
      </c>
      <c r="O17556" t="s">
        <v>36</v>
      </c>
      <c r="P17556" t="s">
        <v>37</v>
      </c>
      <c r="Q17556">
        <v>0</v>
      </c>
      <c r="R17556">
        <v>0</v>
      </c>
      <c r="S17556">
        <v>0</v>
      </c>
      <c r="T17556" t="s">
        <v>53</v>
      </c>
      <c r="U17556" t="s">
        <v>53</v>
      </c>
      <c r="V17556">
        <v>0</v>
      </c>
      <c r="W17556" t="s">
        <v>39</v>
      </c>
      <c r="X17556">
        <v>241</v>
      </c>
      <c r="Z17556">
        <v>0</v>
      </c>
      <c r="AA17556" t="s">
        <v>40</v>
      </c>
      <c r="AB17556">
        <v>60.98</v>
      </c>
      <c r="AC17556">
        <v>1</v>
      </c>
      <c r="AD17556">
        <v>1</v>
      </c>
      <c r="AE17556" t="s">
        <v>185</v>
      </c>
      <c r="AF17556" s="1">
        <v>43876</v>
      </c>
    </row>
    <row r="17557" spans="1:32" x14ac:dyDescent="0.3">
      <c r="A17557" t="s">
        <v>32</v>
      </c>
      <c r="B17557">
        <v>0</v>
      </c>
      <c r="C17557">
        <v>20</v>
      </c>
      <c r="D17557">
        <v>2020</v>
      </c>
      <c r="E17557" t="s">
        <v>77</v>
      </c>
      <c r="F17557">
        <v>7</v>
      </c>
      <c r="G17557">
        <v>13</v>
      </c>
      <c r="H17557">
        <v>1</v>
      </c>
      <c r="I17557">
        <v>1</v>
      </c>
      <c r="J17557">
        <v>2</v>
      </c>
      <c r="K17557">
        <v>0</v>
      </c>
      <c r="L17557">
        <v>0</v>
      </c>
      <c r="M17557" t="s">
        <v>34</v>
      </c>
      <c r="N17557" t="s">
        <v>35</v>
      </c>
      <c r="O17557" t="s">
        <v>36</v>
      </c>
      <c r="P17557" t="s">
        <v>37</v>
      </c>
      <c r="Q17557">
        <v>0</v>
      </c>
      <c r="R17557">
        <v>0</v>
      </c>
      <c r="S17557">
        <v>0</v>
      </c>
      <c r="T17557" t="s">
        <v>38</v>
      </c>
      <c r="U17557" t="s">
        <v>56</v>
      </c>
      <c r="V17557">
        <v>2</v>
      </c>
      <c r="W17557" t="s">
        <v>39</v>
      </c>
      <c r="X17557">
        <v>240</v>
      </c>
      <c r="Z17557">
        <v>0</v>
      </c>
      <c r="AA17557" t="s">
        <v>40</v>
      </c>
      <c r="AB17557">
        <v>61</v>
      </c>
      <c r="AC17557">
        <v>1</v>
      </c>
      <c r="AD17557">
        <v>1</v>
      </c>
      <c r="AE17557" t="s">
        <v>185</v>
      </c>
      <c r="AF17557" s="1">
        <v>43876</v>
      </c>
    </row>
    <row r="17558" spans="1:32" x14ac:dyDescent="0.3">
      <c r="A17558" t="s">
        <v>32</v>
      </c>
      <c r="B17558">
        <v>0</v>
      </c>
      <c r="C17558">
        <v>98</v>
      </c>
      <c r="D17558">
        <v>2020</v>
      </c>
      <c r="E17558" t="s">
        <v>77</v>
      </c>
      <c r="F17558">
        <v>6</v>
      </c>
      <c r="G17558">
        <v>10</v>
      </c>
      <c r="H17558">
        <v>2</v>
      </c>
      <c r="I17558">
        <v>3</v>
      </c>
      <c r="J17558">
        <v>2</v>
      </c>
      <c r="K17558">
        <v>0</v>
      </c>
      <c r="L17558">
        <v>0</v>
      </c>
      <c r="M17558" t="s">
        <v>34</v>
      </c>
      <c r="N17558" t="s">
        <v>45</v>
      </c>
      <c r="O17558" t="s">
        <v>36</v>
      </c>
      <c r="P17558" t="s">
        <v>37</v>
      </c>
      <c r="Q17558">
        <v>0</v>
      </c>
      <c r="R17558">
        <v>0</v>
      </c>
      <c r="S17558">
        <v>0</v>
      </c>
      <c r="T17558" t="s">
        <v>38</v>
      </c>
      <c r="U17558" t="s">
        <v>38</v>
      </c>
      <c r="V17558">
        <v>0</v>
      </c>
      <c r="W17558" t="s">
        <v>39</v>
      </c>
      <c r="X17558">
        <v>240</v>
      </c>
      <c r="Z17558">
        <v>0</v>
      </c>
      <c r="AA17558" t="s">
        <v>40</v>
      </c>
      <c r="AB17558">
        <v>53.8</v>
      </c>
      <c r="AC17558">
        <v>1</v>
      </c>
      <c r="AD17558">
        <v>2</v>
      </c>
      <c r="AE17558" t="s">
        <v>185</v>
      </c>
      <c r="AF17558" s="1">
        <v>43876</v>
      </c>
    </row>
    <row r="17559" spans="1:32" x14ac:dyDescent="0.3">
      <c r="A17559" t="s">
        <v>32</v>
      </c>
      <c r="B17559">
        <v>0</v>
      </c>
      <c r="C17559">
        <v>0</v>
      </c>
      <c r="D17559">
        <v>2020</v>
      </c>
      <c r="E17559" t="s">
        <v>77</v>
      </c>
      <c r="F17559">
        <v>7</v>
      </c>
      <c r="G17559">
        <v>14</v>
      </c>
      <c r="H17559">
        <v>0</v>
      </c>
      <c r="I17559">
        <v>1</v>
      </c>
      <c r="J17559">
        <v>2</v>
      </c>
      <c r="K17559">
        <v>0</v>
      </c>
      <c r="L17559">
        <v>0</v>
      </c>
      <c r="M17559" t="s">
        <v>34</v>
      </c>
      <c r="N17559" t="s">
        <v>52</v>
      </c>
      <c r="O17559" t="s">
        <v>36</v>
      </c>
      <c r="P17559" t="s">
        <v>37</v>
      </c>
      <c r="Q17559">
        <v>0</v>
      </c>
      <c r="R17559">
        <v>0</v>
      </c>
      <c r="S17559">
        <v>0</v>
      </c>
      <c r="T17559" t="s">
        <v>38</v>
      </c>
      <c r="U17559" t="s">
        <v>63</v>
      </c>
      <c r="V17559">
        <v>0</v>
      </c>
      <c r="W17559" t="s">
        <v>39</v>
      </c>
      <c r="X17559">
        <v>240</v>
      </c>
      <c r="Z17559">
        <v>0</v>
      </c>
      <c r="AA17559" t="s">
        <v>40</v>
      </c>
      <c r="AB17559">
        <v>60</v>
      </c>
      <c r="AC17559">
        <v>1</v>
      </c>
      <c r="AD17559">
        <v>0</v>
      </c>
      <c r="AE17559" t="s">
        <v>185</v>
      </c>
      <c r="AF17559" s="1">
        <v>43876</v>
      </c>
    </row>
    <row r="17560" spans="1:32" x14ac:dyDescent="0.3">
      <c r="A17560" t="s">
        <v>32</v>
      </c>
      <c r="B17560">
        <v>0</v>
      </c>
      <c r="C17560">
        <v>0</v>
      </c>
      <c r="D17560">
        <v>2020</v>
      </c>
      <c r="E17560" t="s">
        <v>77</v>
      </c>
      <c r="F17560">
        <v>7</v>
      </c>
      <c r="G17560">
        <v>14</v>
      </c>
      <c r="H17560">
        <v>0</v>
      </c>
      <c r="I17560">
        <v>1</v>
      </c>
      <c r="J17560">
        <v>2</v>
      </c>
      <c r="K17560">
        <v>0</v>
      </c>
      <c r="L17560">
        <v>0</v>
      </c>
      <c r="M17560" t="s">
        <v>34</v>
      </c>
      <c r="N17560" t="s">
        <v>35</v>
      </c>
      <c r="O17560" t="s">
        <v>49</v>
      </c>
      <c r="P17560" t="s">
        <v>49</v>
      </c>
      <c r="Q17560">
        <v>0</v>
      </c>
      <c r="R17560">
        <v>0</v>
      </c>
      <c r="S17560">
        <v>0</v>
      </c>
      <c r="T17560" t="s">
        <v>56</v>
      </c>
      <c r="U17560" t="s">
        <v>56</v>
      </c>
      <c r="V17560">
        <v>1</v>
      </c>
      <c r="W17560" t="s">
        <v>39</v>
      </c>
      <c r="Z17560">
        <v>0</v>
      </c>
      <c r="AA17560" t="s">
        <v>40</v>
      </c>
      <c r="AB17560">
        <v>68</v>
      </c>
      <c r="AC17560">
        <v>0</v>
      </c>
      <c r="AD17560">
        <v>0</v>
      </c>
      <c r="AE17560" t="s">
        <v>185</v>
      </c>
      <c r="AF17560" s="1">
        <v>43876</v>
      </c>
    </row>
    <row r="17561" spans="1:32" x14ac:dyDescent="0.3">
      <c r="A17561" t="s">
        <v>32</v>
      </c>
      <c r="B17561">
        <v>0</v>
      </c>
      <c r="C17561">
        <v>0</v>
      </c>
      <c r="D17561">
        <v>2020</v>
      </c>
      <c r="E17561" t="s">
        <v>77</v>
      </c>
      <c r="F17561">
        <v>7</v>
      </c>
      <c r="G17561">
        <v>14</v>
      </c>
      <c r="H17561">
        <v>0</v>
      </c>
      <c r="I17561">
        <v>1</v>
      </c>
      <c r="J17561">
        <v>2</v>
      </c>
      <c r="K17561">
        <v>0</v>
      </c>
      <c r="L17561">
        <v>0</v>
      </c>
      <c r="M17561" t="s">
        <v>34</v>
      </c>
      <c r="N17561" t="s">
        <v>35</v>
      </c>
      <c r="O17561" t="s">
        <v>36</v>
      </c>
      <c r="P17561" t="s">
        <v>37</v>
      </c>
      <c r="Q17561">
        <v>0</v>
      </c>
      <c r="R17561">
        <v>0</v>
      </c>
      <c r="S17561">
        <v>0</v>
      </c>
      <c r="T17561" t="s">
        <v>38</v>
      </c>
      <c r="U17561" t="s">
        <v>56</v>
      </c>
      <c r="V17561">
        <v>0</v>
      </c>
      <c r="W17561" t="s">
        <v>39</v>
      </c>
      <c r="X17561">
        <v>240</v>
      </c>
      <c r="Z17561">
        <v>0</v>
      </c>
      <c r="AA17561" t="s">
        <v>40</v>
      </c>
      <c r="AB17561">
        <v>60</v>
      </c>
      <c r="AC17561">
        <v>0</v>
      </c>
      <c r="AD17561">
        <v>1</v>
      </c>
      <c r="AE17561" t="s">
        <v>185</v>
      </c>
      <c r="AF17561" s="1">
        <v>43876</v>
      </c>
    </row>
    <row r="17562" spans="1:32" x14ac:dyDescent="0.3">
      <c r="A17562" t="s">
        <v>32</v>
      </c>
      <c r="B17562">
        <v>0</v>
      </c>
      <c r="C17562">
        <v>0</v>
      </c>
      <c r="D17562">
        <v>2020</v>
      </c>
      <c r="E17562" t="s">
        <v>77</v>
      </c>
      <c r="F17562">
        <v>7</v>
      </c>
      <c r="G17562">
        <v>14</v>
      </c>
      <c r="H17562">
        <v>0</v>
      </c>
      <c r="I17562">
        <v>1</v>
      </c>
      <c r="J17562">
        <v>2</v>
      </c>
      <c r="K17562">
        <v>0</v>
      </c>
      <c r="L17562">
        <v>0</v>
      </c>
      <c r="M17562" t="s">
        <v>34</v>
      </c>
      <c r="N17562" t="s">
        <v>35</v>
      </c>
      <c r="O17562" t="s">
        <v>36</v>
      </c>
      <c r="P17562" t="s">
        <v>37</v>
      </c>
      <c r="Q17562">
        <v>0</v>
      </c>
      <c r="R17562">
        <v>0</v>
      </c>
      <c r="S17562">
        <v>0</v>
      </c>
      <c r="T17562" t="s">
        <v>56</v>
      </c>
      <c r="U17562" t="s">
        <v>56</v>
      </c>
      <c r="V17562">
        <v>0</v>
      </c>
      <c r="W17562" t="s">
        <v>39</v>
      </c>
      <c r="X17562">
        <v>240</v>
      </c>
      <c r="Z17562">
        <v>0</v>
      </c>
      <c r="AA17562" t="s">
        <v>40</v>
      </c>
      <c r="AB17562">
        <v>68</v>
      </c>
      <c r="AC17562">
        <v>1</v>
      </c>
      <c r="AD17562">
        <v>1</v>
      </c>
      <c r="AE17562" t="s">
        <v>185</v>
      </c>
      <c r="AF17562" s="1">
        <v>43876</v>
      </c>
    </row>
    <row r="17563" spans="1:32" x14ac:dyDescent="0.3">
      <c r="A17563" t="s">
        <v>32</v>
      </c>
      <c r="B17563">
        <v>0</v>
      </c>
      <c r="C17563">
        <v>1</v>
      </c>
      <c r="D17563">
        <v>2020</v>
      </c>
      <c r="E17563" t="s">
        <v>77</v>
      </c>
      <c r="F17563">
        <v>7</v>
      </c>
      <c r="G17563">
        <v>14</v>
      </c>
      <c r="H17563">
        <v>0</v>
      </c>
      <c r="I17563">
        <v>1</v>
      </c>
      <c r="J17563">
        <v>2</v>
      </c>
      <c r="K17563">
        <v>0</v>
      </c>
      <c r="L17563">
        <v>0</v>
      </c>
      <c r="M17563" t="s">
        <v>34</v>
      </c>
      <c r="N17563" t="s">
        <v>35</v>
      </c>
      <c r="O17563" t="s">
        <v>49</v>
      </c>
      <c r="P17563" t="s">
        <v>49</v>
      </c>
      <c r="Q17563">
        <v>0</v>
      </c>
      <c r="R17563">
        <v>0</v>
      </c>
      <c r="S17563">
        <v>0</v>
      </c>
      <c r="T17563" t="s">
        <v>38</v>
      </c>
      <c r="U17563" t="s">
        <v>56</v>
      </c>
      <c r="V17563">
        <v>1</v>
      </c>
      <c r="W17563" t="s">
        <v>39</v>
      </c>
      <c r="Z17563">
        <v>0</v>
      </c>
      <c r="AA17563" t="s">
        <v>40</v>
      </c>
      <c r="AB17563">
        <v>78</v>
      </c>
      <c r="AC17563">
        <v>0</v>
      </c>
      <c r="AD17563">
        <v>1</v>
      </c>
      <c r="AE17563" t="s">
        <v>185</v>
      </c>
      <c r="AF17563" s="1">
        <v>43876</v>
      </c>
    </row>
    <row r="17564" spans="1:32" x14ac:dyDescent="0.3">
      <c r="A17564" t="s">
        <v>32</v>
      </c>
      <c r="B17564">
        <v>0</v>
      </c>
      <c r="C17564">
        <v>43</v>
      </c>
      <c r="D17564">
        <v>2020</v>
      </c>
      <c r="E17564" t="s">
        <v>77</v>
      </c>
      <c r="F17564">
        <v>7</v>
      </c>
      <c r="G17564">
        <v>14</v>
      </c>
      <c r="H17564">
        <v>0</v>
      </c>
      <c r="I17564">
        <v>1</v>
      </c>
      <c r="J17564">
        <v>2</v>
      </c>
      <c r="K17564">
        <v>0</v>
      </c>
      <c r="L17564">
        <v>0</v>
      </c>
      <c r="M17564" t="s">
        <v>34</v>
      </c>
      <c r="N17564" t="s">
        <v>35</v>
      </c>
      <c r="O17564" t="s">
        <v>36</v>
      </c>
      <c r="P17564" t="s">
        <v>37</v>
      </c>
      <c r="Q17564">
        <v>0</v>
      </c>
      <c r="R17564">
        <v>0</v>
      </c>
      <c r="S17564">
        <v>0</v>
      </c>
      <c r="T17564" t="s">
        <v>38</v>
      </c>
      <c r="U17564" t="s">
        <v>56</v>
      </c>
      <c r="V17564">
        <v>0</v>
      </c>
      <c r="W17564" t="s">
        <v>39</v>
      </c>
      <c r="X17564">
        <v>240</v>
      </c>
      <c r="Z17564">
        <v>0</v>
      </c>
      <c r="AA17564" t="s">
        <v>40</v>
      </c>
      <c r="AB17564">
        <v>48</v>
      </c>
      <c r="AC17564">
        <v>0</v>
      </c>
      <c r="AD17564">
        <v>2</v>
      </c>
      <c r="AE17564" t="s">
        <v>185</v>
      </c>
      <c r="AF17564" s="1">
        <v>43876</v>
      </c>
    </row>
    <row r="17565" spans="1:32" x14ac:dyDescent="0.3">
      <c r="A17565" t="s">
        <v>32</v>
      </c>
      <c r="B17565">
        <v>0</v>
      </c>
      <c r="C17565">
        <v>17</v>
      </c>
      <c r="D17565">
        <v>2020</v>
      </c>
      <c r="E17565" t="s">
        <v>77</v>
      </c>
      <c r="F17565">
        <v>7</v>
      </c>
      <c r="G17565">
        <v>18</v>
      </c>
      <c r="H17565">
        <v>0</v>
      </c>
      <c r="I17565">
        <v>1</v>
      </c>
      <c r="J17565">
        <v>3</v>
      </c>
      <c r="K17565">
        <v>1</v>
      </c>
      <c r="L17565">
        <v>0</v>
      </c>
      <c r="M17565" t="s">
        <v>34</v>
      </c>
      <c r="N17565" t="s">
        <v>35</v>
      </c>
      <c r="O17565" t="s">
        <v>36</v>
      </c>
      <c r="P17565" t="s">
        <v>37</v>
      </c>
      <c r="Q17565">
        <v>0</v>
      </c>
      <c r="R17565">
        <v>0</v>
      </c>
      <c r="S17565">
        <v>1</v>
      </c>
      <c r="T17565" t="s">
        <v>58</v>
      </c>
      <c r="U17565" t="s">
        <v>58</v>
      </c>
      <c r="V17565">
        <v>0</v>
      </c>
      <c r="W17565" t="s">
        <v>39</v>
      </c>
      <c r="X17565">
        <v>240</v>
      </c>
      <c r="Z17565">
        <v>0</v>
      </c>
      <c r="AA17565" t="s">
        <v>40</v>
      </c>
      <c r="AB17565">
        <v>105</v>
      </c>
      <c r="AC17565">
        <v>0</v>
      </c>
      <c r="AD17565">
        <v>2</v>
      </c>
      <c r="AE17565" t="s">
        <v>185</v>
      </c>
      <c r="AF17565" s="1">
        <v>43880</v>
      </c>
    </row>
    <row r="17566" spans="1:32" x14ac:dyDescent="0.3">
      <c r="A17566" t="s">
        <v>32</v>
      </c>
      <c r="B17566">
        <v>0</v>
      </c>
      <c r="C17566">
        <v>16</v>
      </c>
      <c r="D17566">
        <v>2020</v>
      </c>
      <c r="E17566" t="s">
        <v>77</v>
      </c>
      <c r="F17566">
        <v>6</v>
      </c>
      <c r="G17566">
        <v>11</v>
      </c>
      <c r="H17566">
        <v>2</v>
      </c>
      <c r="I17566">
        <v>2</v>
      </c>
      <c r="J17566">
        <v>2</v>
      </c>
      <c r="K17566">
        <v>0</v>
      </c>
      <c r="L17566">
        <v>0</v>
      </c>
      <c r="M17566" t="s">
        <v>34</v>
      </c>
      <c r="N17566" t="s">
        <v>55</v>
      </c>
      <c r="O17566" t="s">
        <v>36</v>
      </c>
      <c r="P17566" t="s">
        <v>37</v>
      </c>
      <c r="Q17566">
        <v>0</v>
      </c>
      <c r="R17566">
        <v>0</v>
      </c>
      <c r="S17566">
        <v>0</v>
      </c>
      <c r="T17566" t="s">
        <v>56</v>
      </c>
      <c r="U17566" t="s">
        <v>56</v>
      </c>
      <c r="V17566">
        <v>0</v>
      </c>
      <c r="W17566" t="s">
        <v>39</v>
      </c>
      <c r="X17566">
        <v>240</v>
      </c>
      <c r="Z17566">
        <v>0</v>
      </c>
      <c r="AA17566" t="s">
        <v>40</v>
      </c>
      <c r="AB17566">
        <v>58</v>
      </c>
      <c r="AC17566">
        <v>0</v>
      </c>
      <c r="AD17566">
        <v>2</v>
      </c>
      <c r="AE17566" t="s">
        <v>185</v>
      </c>
      <c r="AF17566" s="1">
        <v>43876</v>
      </c>
    </row>
    <row r="17567" spans="1:32" x14ac:dyDescent="0.3">
      <c r="A17567" t="s">
        <v>32</v>
      </c>
      <c r="B17567">
        <v>0</v>
      </c>
      <c r="C17567">
        <v>25</v>
      </c>
      <c r="D17567">
        <v>2020</v>
      </c>
      <c r="E17567" t="s">
        <v>77</v>
      </c>
      <c r="F17567">
        <v>7</v>
      </c>
      <c r="G17567">
        <v>14</v>
      </c>
      <c r="H17567">
        <v>0</v>
      </c>
      <c r="I17567">
        <v>1</v>
      </c>
      <c r="J17567">
        <v>2</v>
      </c>
      <c r="K17567">
        <v>0</v>
      </c>
      <c r="L17567">
        <v>0</v>
      </c>
      <c r="M17567" t="s">
        <v>34</v>
      </c>
      <c r="N17567" t="s">
        <v>35</v>
      </c>
      <c r="O17567" t="s">
        <v>36</v>
      </c>
      <c r="P17567" t="s">
        <v>37</v>
      </c>
      <c r="Q17567">
        <v>0</v>
      </c>
      <c r="R17567">
        <v>0</v>
      </c>
      <c r="S17567">
        <v>0</v>
      </c>
      <c r="T17567" t="s">
        <v>38</v>
      </c>
      <c r="U17567" t="s">
        <v>56</v>
      </c>
      <c r="V17567">
        <v>0</v>
      </c>
      <c r="W17567" t="s">
        <v>39</v>
      </c>
      <c r="X17567">
        <v>240</v>
      </c>
      <c r="Z17567">
        <v>0</v>
      </c>
      <c r="AA17567" t="s">
        <v>40</v>
      </c>
      <c r="AB17567">
        <v>48</v>
      </c>
      <c r="AC17567">
        <v>0</v>
      </c>
      <c r="AD17567">
        <v>0</v>
      </c>
      <c r="AE17567" t="s">
        <v>185</v>
      </c>
      <c r="AF17567" s="1">
        <v>43876</v>
      </c>
    </row>
    <row r="17568" spans="1:32" x14ac:dyDescent="0.3">
      <c r="A17568" t="s">
        <v>32</v>
      </c>
      <c r="B17568">
        <v>0</v>
      </c>
      <c r="C17568">
        <v>9</v>
      </c>
      <c r="D17568">
        <v>2020</v>
      </c>
      <c r="E17568" t="s">
        <v>77</v>
      </c>
      <c r="F17568">
        <v>7</v>
      </c>
      <c r="G17568">
        <v>14</v>
      </c>
      <c r="H17568">
        <v>0</v>
      </c>
      <c r="I17568">
        <v>1</v>
      </c>
      <c r="J17568">
        <v>2</v>
      </c>
      <c r="K17568">
        <v>0</v>
      </c>
      <c r="L17568">
        <v>0</v>
      </c>
      <c r="M17568" t="s">
        <v>34</v>
      </c>
      <c r="N17568" t="s">
        <v>35</v>
      </c>
      <c r="O17568" t="s">
        <v>49</v>
      </c>
      <c r="P17568" t="s">
        <v>49</v>
      </c>
      <c r="Q17568">
        <v>0</v>
      </c>
      <c r="R17568">
        <v>0</v>
      </c>
      <c r="S17568">
        <v>0</v>
      </c>
      <c r="T17568" t="s">
        <v>38</v>
      </c>
      <c r="U17568" t="s">
        <v>38</v>
      </c>
      <c r="V17568">
        <v>0</v>
      </c>
      <c r="W17568" t="s">
        <v>39</v>
      </c>
      <c r="X17568">
        <v>250</v>
      </c>
      <c r="Z17568">
        <v>0</v>
      </c>
      <c r="AA17568" t="s">
        <v>40</v>
      </c>
      <c r="AB17568">
        <v>60</v>
      </c>
      <c r="AC17568">
        <v>0</v>
      </c>
      <c r="AD17568">
        <v>0</v>
      </c>
      <c r="AE17568" t="s">
        <v>185</v>
      </c>
      <c r="AF17568" s="1">
        <v>43876</v>
      </c>
    </row>
    <row r="17569" spans="1:32" x14ac:dyDescent="0.3">
      <c r="A17569" t="s">
        <v>32</v>
      </c>
      <c r="B17569">
        <v>0</v>
      </c>
      <c r="C17569">
        <v>26</v>
      </c>
      <c r="D17569">
        <v>2020</v>
      </c>
      <c r="E17569" t="s">
        <v>77</v>
      </c>
      <c r="F17569">
        <v>6</v>
      </c>
      <c r="G17569">
        <v>11</v>
      </c>
      <c r="H17569">
        <v>2</v>
      </c>
      <c r="I17569">
        <v>2</v>
      </c>
      <c r="J17569">
        <v>2</v>
      </c>
      <c r="K17569">
        <v>0</v>
      </c>
      <c r="L17569">
        <v>0</v>
      </c>
      <c r="M17569" t="s">
        <v>34</v>
      </c>
      <c r="N17569" t="s">
        <v>35</v>
      </c>
      <c r="O17569" t="s">
        <v>36</v>
      </c>
      <c r="P17569" t="s">
        <v>37</v>
      </c>
      <c r="Q17569">
        <v>0</v>
      </c>
      <c r="R17569">
        <v>0</v>
      </c>
      <c r="S17569">
        <v>0</v>
      </c>
      <c r="T17569" t="s">
        <v>56</v>
      </c>
      <c r="U17569" t="s">
        <v>56</v>
      </c>
      <c r="V17569">
        <v>0</v>
      </c>
      <c r="W17569" t="s">
        <v>39</v>
      </c>
      <c r="X17569">
        <v>241</v>
      </c>
      <c r="Z17569">
        <v>0</v>
      </c>
      <c r="AA17569" t="s">
        <v>40</v>
      </c>
      <c r="AB17569">
        <v>49.99</v>
      </c>
      <c r="AC17569">
        <v>1</v>
      </c>
      <c r="AD17569">
        <v>1</v>
      </c>
      <c r="AE17569" t="s">
        <v>185</v>
      </c>
      <c r="AF17569" s="1">
        <v>43876</v>
      </c>
    </row>
    <row r="17570" spans="1:32" x14ac:dyDescent="0.3">
      <c r="A17570" t="s">
        <v>32</v>
      </c>
      <c r="B17570">
        <v>0</v>
      </c>
      <c r="C17570">
        <v>0</v>
      </c>
      <c r="D17570">
        <v>2020</v>
      </c>
      <c r="E17570" t="s">
        <v>77</v>
      </c>
      <c r="F17570">
        <v>7</v>
      </c>
      <c r="G17570">
        <v>14</v>
      </c>
      <c r="H17570">
        <v>0</v>
      </c>
      <c r="I17570">
        <v>1</v>
      </c>
      <c r="J17570">
        <v>2</v>
      </c>
      <c r="K17570">
        <v>0</v>
      </c>
      <c r="L17570">
        <v>0</v>
      </c>
      <c r="M17570" t="s">
        <v>34</v>
      </c>
      <c r="N17570" t="s">
        <v>35</v>
      </c>
      <c r="O17570" t="s">
        <v>49</v>
      </c>
      <c r="P17570" t="s">
        <v>49</v>
      </c>
      <c r="Q17570">
        <v>0</v>
      </c>
      <c r="R17570">
        <v>0</v>
      </c>
      <c r="S17570">
        <v>0</v>
      </c>
      <c r="T17570" t="s">
        <v>56</v>
      </c>
      <c r="U17570" t="s">
        <v>56</v>
      </c>
      <c r="V17570">
        <v>0</v>
      </c>
      <c r="W17570" t="s">
        <v>39</v>
      </c>
      <c r="Z17570">
        <v>0</v>
      </c>
      <c r="AA17570" t="s">
        <v>40</v>
      </c>
      <c r="AB17570">
        <v>60</v>
      </c>
      <c r="AC17570">
        <v>0</v>
      </c>
      <c r="AD17570">
        <v>0</v>
      </c>
      <c r="AE17570" t="s">
        <v>185</v>
      </c>
      <c r="AF17570" s="1">
        <v>43876</v>
      </c>
    </row>
    <row r="17571" spans="1:32" x14ac:dyDescent="0.3">
      <c r="A17571" t="s">
        <v>32</v>
      </c>
      <c r="B17571">
        <v>0</v>
      </c>
      <c r="C17571">
        <v>0</v>
      </c>
      <c r="D17571">
        <v>2020</v>
      </c>
      <c r="E17571" t="s">
        <v>77</v>
      </c>
      <c r="F17571">
        <v>7</v>
      </c>
      <c r="G17571">
        <v>17</v>
      </c>
      <c r="H17571">
        <v>0</v>
      </c>
      <c r="I17571">
        <v>2</v>
      </c>
      <c r="J17571">
        <v>2</v>
      </c>
      <c r="K17571">
        <v>0</v>
      </c>
      <c r="L17571">
        <v>0</v>
      </c>
      <c r="M17571" t="s">
        <v>34</v>
      </c>
      <c r="N17571" t="s">
        <v>35</v>
      </c>
      <c r="O17571" t="s">
        <v>49</v>
      </c>
      <c r="P17571" t="s">
        <v>49</v>
      </c>
      <c r="Q17571">
        <v>1</v>
      </c>
      <c r="R17571">
        <v>0</v>
      </c>
      <c r="S17571">
        <v>1</v>
      </c>
      <c r="T17571" t="s">
        <v>51</v>
      </c>
      <c r="U17571" t="s">
        <v>51</v>
      </c>
      <c r="V17571">
        <v>0</v>
      </c>
      <c r="W17571" t="s">
        <v>39</v>
      </c>
      <c r="Z17571">
        <v>0</v>
      </c>
      <c r="AA17571" t="s">
        <v>40</v>
      </c>
      <c r="AB17571">
        <v>8</v>
      </c>
      <c r="AC17571">
        <v>0</v>
      </c>
      <c r="AD17571">
        <v>0</v>
      </c>
      <c r="AE17571" t="s">
        <v>185</v>
      </c>
      <c r="AF17571" s="1">
        <v>43880</v>
      </c>
    </row>
    <row r="17572" spans="1:32" x14ac:dyDescent="0.3">
      <c r="A17572" t="s">
        <v>32</v>
      </c>
      <c r="B17572">
        <v>0</v>
      </c>
      <c r="C17572">
        <v>0</v>
      </c>
      <c r="D17572">
        <v>2020</v>
      </c>
      <c r="E17572" t="s">
        <v>77</v>
      </c>
      <c r="F17572">
        <v>8</v>
      </c>
      <c r="G17572">
        <v>22</v>
      </c>
      <c r="H17572">
        <v>0</v>
      </c>
      <c r="I17572">
        <v>1</v>
      </c>
      <c r="J17572">
        <v>2</v>
      </c>
      <c r="K17572">
        <v>0</v>
      </c>
      <c r="L17572">
        <v>0</v>
      </c>
      <c r="M17572" t="s">
        <v>34</v>
      </c>
      <c r="N17572" t="s">
        <v>35</v>
      </c>
      <c r="O17572" t="s">
        <v>49</v>
      </c>
      <c r="P17572" t="s">
        <v>49</v>
      </c>
      <c r="Q17572">
        <v>1</v>
      </c>
      <c r="R17572">
        <v>0</v>
      </c>
      <c r="S17572">
        <v>2</v>
      </c>
      <c r="T17572" t="s">
        <v>56</v>
      </c>
      <c r="U17572" t="s">
        <v>56</v>
      </c>
      <c r="V17572">
        <v>0</v>
      </c>
      <c r="W17572" t="s">
        <v>39</v>
      </c>
      <c r="Z17572">
        <v>0</v>
      </c>
      <c r="AA17572" t="s">
        <v>40</v>
      </c>
      <c r="AB17572">
        <v>68</v>
      </c>
      <c r="AC17572">
        <v>0</v>
      </c>
      <c r="AD17572">
        <v>0</v>
      </c>
      <c r="AE17572" t="s">
        <v>185</v>
      </c>
      <c r="AF17572" s="1">
        <v>43884</v>
      </c>
    </row>
    <row r="17573" spans="1:32" x14ac:dyDescent="0.3">
      <c r="A17573" t="s">
        <v>32</v>
      </c>
      <c r="B17573">
        <v>0</v>
      </c>
      <c r="C17573">
        <v>0</v>
      </c>
      <c r="D17573">
        <v>2020</v>
      </c>
      <c r="E17573" t="s">
        <v>77</v>
      </c>
      <c r="F17573">
        <v>7</v>
      </c>
      <c r="G17573">
        <v>14</v>
      </c>
      <c r="H17573">
        <v>0</v>
      </c>
      <c r="I17573">
        <v>1</v>
      </c>
      <c r="J17573">
        <v>2</v>
      </c>
      <c r="K17573">
        <v>0</v>
      </c>
      <c r="L17573">
        <v>0</v>
      </c>
      <c r="M17573" t="s">
        <v>34</v>
      </c>
      <c r="N17573" t="s">
        <v>35</v>
      </c>
      <c r="O17573" t="s">
        <v>49</v>
      </c>
      <c r="P17573" t="s">
        <v>49</v>
      </c>
      <c r="Q17573">
        <v>0</v>
      </c>
      <c r="R17573">
        <v>0</v>
      </c>
      <c r="S17573">
        <v>0</v>
      </c>
      <c r="T17573" t="s">
        <v>51</v>
      </c>
      <c r="U17573" t="s">
        <v>67</v>
      </c>
      <c r="V17573">
        <v>0</v>
      </c>
      <c r="W17573" t="s">
        <v>39</v>
      </c>
      <c r="Z17573">
        <v>0</v>
      </c>
      <c r="AA17573" t="s">
        <v>40</v>
      </c>
      <c r="AB17573">
        <v>0</v>
      </c>
      <c r="AC17573">
        <v>0</v>
      </c>
      <c r="AD17573">
        <v>1</v>
      </c>
      <c r="AE17573" t="s">
        <v>185</v>
      </c>
      <c r="AF17573" s="1">
        <v>43876</v>
      </c>
    </row>
    <row r="17574" spans="1:32" x14ac:dyDescent="0.3">
      <c r="A17574" t="s">
        <v>32</v>
      </c>
      <c r="B17574">
        <v>0</v>
      </c>
      <c r="C17574">
        <v>8</v>
      </c>
      <c r="D17574">
        <v>2020</v>
      </c>
      <c r="E17574" t="s">
        <v>77</v>
      </c>
      <c r="F17574">
        <v>7</v>
      </c>
      <c r="G17574">
        <v>14</v>
      </c>
      <c r="H17574">
        <v>0</v>
      </c>
      <c r="I17574">
        <v>1</v>
      </c>
      <c r="J17574">
        <v>2</v>
      </c>
      <c r="K17574">
        <v>0</v>
      </c>
      <c r="L17574">
        <v>0</v>
      </c>
      <c r="M17574" t="s">
        <v>34</v>
      </c>
      <c r="N17574" t="s">
        <v>35</v>
      </c>
      <c r="O17574" t="s">
        <v>49</v>
      </c>
      <c r="P17574" t="s">
        <v>49</v>
      </c>
      <c r="Q17574">
        <v>0</v>
      </c>
      <c r="R17574">
        <v>0</v>
      </c>
      <c r="S17574">
        <v>0</v>
      </c>
      <c r="T17574" t="s">
        <v>56</v>
      </c>
      <c r="U17574" t="s">
        <v>56</v>
      </c>
      <c r="V17574">
        <v>0</v>
      </c>
      <c r="W17574" t="s">
        <v>39</v>
      </c>
      <c r="Z17574">
        <v>0</v>
      </c>
      <c r="AA17574" t="s">
        <v>40</v>
      </c>
      <c r="AB17574">
        <v>78</v>
      </c>
      <c r="AC17574">
        <v>0</v>
      </c>
      <c r="AD17574">
        <v>2</v>
      </c>
      <c r="AE17574" t="s">
        <v>185</v>
      </c>
      <c r="AF17574" s="1">
        <v>43876</v>
      </c>
    </row>
    <row r="17575" spans="1:32" x14ac:dyDescent="0.3">
      <c r="A17575" t="s">
        <v>32</v>
      </c>
      <c r="B17575">
        <v>0</v>
      </c>
      <c r="C17575">
        <v>0</v>
      </c>
      <c r="D17575">
        <v>2020</v>
      </c>
      <c r="E17575" t="s">
        <v>77</v>
      </c>
      <c r="F17575">
        <v>7</v>
      </c>
      <c r="G17575">
        <v>14</v>
      </c>
      <c r="H17575">
        <v>0</v>
      </c>
      <c r="I17575">
        <v>1</v>
      </c>
      <c r="J17575">
        <v>2</v>
      </c>
      <c r="K17575">
        <v>0</v>
      </c>
      <c r="L17575">
        <v>0</v>
      </c>
      <c r="M17575" t="s">
        <v>34</v>
      </c>
      <c r="N17575" t="s">
        <v>35</v>
      </c>
      <c r="O17575" t="s">
        <v>49</v>
      </c>
      <c r="P17575" t="s">
        <v>49</v>
      </c>
      <c r="Q17575">
        <v>0</v>
      </c>
      <c r="R17575">
        <v>0</v>
      </c>
      <c r="S17575">
        <v>0</v>
      </c>
      <c r="T17575" t="s">
        <v>56</v>
      </c>
      <c r="U17575" t="s">
        <v>56</v>
      </c>
      <c r="V17575">
        <v>0</v>
      </c>
      <c r="W17575" t="s">
        <v>39</v>
      </c>
      <c r="Z17575">
        <v>0</v>
      </c>
      <c r="AA17575" t="s">
        <v>40</v>
      </c>
      <c r="AB17575">
        <v>78</v>
      </c>
      <c r="AC17575">
        <v>0</v>
      </c>
      <c r="AD17575">
        <v>2</v>
      </c>
      <c r="AE17575" t="s">
        <v>185</v>
      </c>
      <c r="AF17575" s="1">
        <v>43876</v>
      </c>
    </row>
    <row r="17576" spans="1:32" x14ac:dyDescent="0.3">
      <c r="A17576" t="s">
        <v>32</v>
      </c>
      <c r="B17576">
        <v>0</v>
      </c>
      <c r="C17576">
        <v>14</v>
      </c>
      <c r="D17576">
        <v>2020</v>
      </c>
      <c r="E17576" t="s">
        <v>77</v>
      </c>
      <c r="F17576">
        <v>7</v>
      </c>
      <c r="G17576">
        <v>14</v>
      </c>
      <c r="H17576">
        <v>0</v>
      </c>
      <c r="I17576">
        <v>1</v>
      </c>
      <c r="J17576">
        <v>2</v>
      </c>
      <c r="K17576">
        <v>0</v>
      </c>
      <c r="L17576">
        <v>0</v>
      </c>
      <c r="M17576" t="s">
        <v>54</v>
      </c>
      <c r="N17576" t="s">
        <v>35</v>
      </c>
      <c r="O17576" t="s">
        <v>49</v>
      </c>
      <c r="P17576" t="s">
        <v>49</v>
      </c>
      <c r="Q17576">
        <v>0</v>
      </c>
      <c r="R17576">
        <v>0</v>
      </c>
      <c r="S17576">
        <v>0</v>
      </c>
      <c r="T17576" t="s">
        <v>56</v>
      </c>
      <c r="U17576" t="s">
        <v>56</v>
      </c>
      <c r="V17576">
        <v>0</v>
      </c>
      <c r="W17576" t="s">
        <v>39</v>
      </c>
      <c r="Z17576">
        <v>0</v>
      </c>
      <c r="AA17576" t="s">
        <v>40</v>
      </c>
      <c r="AB17576">
        <v>128</v>
      </c>
      <c r="AC17576">
        <v>0</v>
      </c>
      <c r="AD17576">
        <v>3</v>
      </c>
      <c r="AE17576" t="s">
        <v>185</v>
      </c>
      <c r="AF17576" s="1">
        <v>43876</v>
      </c>
    </row>
    <row r="17577" spans="1:32" x14ac:dyDescent="0.3">
      <c r="A17577" t="s">
        <v>32</v>
      </c>
      <c r="B17577">
        <v>0</v>
      </c>
      <c r="C17577">
        <v>1</v>
      </c>
      <c r="D17577">
        <v>2020</v>
      </c>
      <c r="E17577" t="s">
        <v>77</v>
      </c>
      <c r="F17577">
        <v>7</v>
      </c>
      <c r="G17577">
        <v>14</v>
      </c>
      <c r="H17577">
        <v>0</v>
      </c>
      <c r="I17577">
        <v>1</v>
      </c>
      <c r="J17577">
        <v>1</v>
      </c>
      <c r="K17577">
        <v>0</v>
      </c>
      <c r="L17577">
        <v>0</v>
      </c>
      <c r="M17577" t="s">
        <v>34</v>
      </c>
      <c r="N17577" t="s">
        <v>35</v>
      </c>
      <c r="O17577" t="s">
        <v>47</v>
      </c>
      <c r="P17577" t="s">
        <v>37</v>
      </c>
      <c r="Q17577">
        <v>0</v>
      </c>
      <c r="R17577">
        <v>0</v>
      </c>
      <c r="S17577">
        <v>0</v>
      </c>
      <c r="T17577" t="s">
        <v>38</v>
      </c>
      <c r="U17577" t="s">
        <v>38</v>
      </c>
      <c r="V17577">
        <v>0</v>
      </c>
      <c r="W17577" t="s">
        <v>39</v>
      </c>
      <c r="X17577">
        <v>330</v>
      </c>
      <c r="Z17577">
        <v>0</v>
      </c>
      <c r="AA17577" t="s">
        <v>71</v>
      </c>
      <c r="AB17577">
        <v>30</v>
      </c>
      <c r="AC17577">
        <v>0</v>
      </c>
      <c r="AD17577">
        <v>0</v>
      </c>
      <c r="AE17577" t="s">
        <v>185</v>
      </c>
      <c r="AF17577" s="1">
        <v>43876</v>
      </c>
    </row>
    <row r="17578" spans="1:32" x14ac:dyDescent="0.3">
      <c r="A17578" t="s">
        <v>32</v>
      </c>
      <c r="B17578">
        <v>0</v>
      </c>
      <c r="C17578">
        <v>6</v>
      </c>
      <c r="D17578">
        <v>2020</v>
      </c>
      <c r="E17578" t="s">
        <v>77</v>
      </c>
      <c r="F17578">
        <v>7</v>
      </c>
      <c r="G17578">
        <v>14</v>
      </c>
      <c r="H17578">
        <v>0</v>
      </c>
      <c r="I17578">
        <v>1</v>
      </c>
      <c r="J17578">
        <v>2</v>
      </c>
      <c r="K17578">
        <v>0</v>
      </c>
      <c r="L17578">
        <v>0</v>
      </c>
      <c r="M17578" t="s">
        <v>34</v>
      </c>
      <c r="N17578" t="s">
        <v>35</v>
      </c>
      <c r="O17578" t="s">
        <v>49</v>
      </c>
      <c r="P17578" t="s">
        <v>49</v>
      </c>
      <c r="Q17578">
        <v>0</v>
      </c>
      <c r="R17578">
        <v>0</v>
      </c>
      <c r="S17578">
        <v>0</v>
      </c>
      <c r="T17578" t="s">
        <v>56</v>
      </c>
      <c r="U17578" t="s">
        <v>56</v>
      </c>
      <c r="V17578">
        <v>0</v>
      </c>
      <c r="W17578" t="s">
        <v>39</v>
      </c>
      <c r="Z17578">
        <v>0</v>
      </c>
      <c r="AA17578" t="s">
        <v>40</v>
      </c>
      <c r="AB17578">
        <v>78</v>
      </c>
      <c r="AC17578">
        <v>0</v>
      </c>
      <c r="AD17578">
        <v>3</v>
      </c>
      <c r="AE17578" t="s">
        <v>185</v>
      </c>
      <c r="AF17578" s="1">
        <v>43876</v>
      </c>
    </row>
    <row r="17579" spans="1:32" x14ac:dyDescent="0.3">
      <c r="A17579" t="s">
        <v>32</v>
      </c>
      <c r="B17579">
        <v>0</v>
      </c>
      <c r="C17579">
        <v>7</v>
      </c>
      <c r="D17579">
        <v>2020</v>
      </c>
      <c r="E17579" t="s">
        <v>77</v>
      </c>
      <c r="F17579">
        <v>7</v>
      </c>
      <c r="G17579">
        <v>14</v>
      </c>
      <c r="H17579">
        <v>0</v>
      </c>
      <c r="I17579">
        <v>1</v>
      </c>
      <c r="J17579">
        <v>2</v>
      </c>
      <c r="K17579">
        <v>0</v>
      </c>
      <c r="L17579">
        <v>0</v>
      </c>
      <c r="M17579" t="s">
        <v>54</v>
      </c>
      <c r="N17579" t="s">
        <v>35</v>
      </c>
      <c r="O17579" t="s">
        <v>49</v>
      </c>
      <c r="P17579" t="s">
        <v>49</v>
      </c>
      <c r="Q17579">
        <v>0</v>
      </c>
      <c r="R17579">
        <v>0</v>
      </c>
      <c r="S17579">
        <v>0</v>
      </c>
      <c r="T17579" t="s">
        <v>38</v>
      </c>
      <c r="U17579" t="s">
        <v>56</v>
      </c>
      <c r="V17579">
        <v>1</v>
      </c>
      <c r="W17579" t="s">
        <v>39</v>
      </c>
      <c r="Z17579">
        <v>0</v>
      </c>
      <c r="AA17579" t="s">
        <v>40</v>
      </c>
      <c r="AB17579">
        <v>128</v>
      </c>
      <c r="AC17579">
        <v>0</v>
      </c>
      <c r="AD17579">
        <v>2</v>
      </c>
      <c r="AE17579" t="s">
        <v>185</v>
      </c>
      <c r="AF17579" s="1">
        <v>43876</v>
      </c>
    </row>
    <row r="17580" spans="1:32" x14ac:dyDescent="0.3">
      <c r="A17580" t="s">
        <v>32</v>
      </c>
      <c r="B17580">
        <v>0</v>
      </c>
      <c r="C17580">
        <v>129</v>
      </c>
      <c r="D17580">
        <v>2020</v>
      </c>
      <c r="E17580" t="s">
        <v>77</v>
      </c>
      <c r="F17580">
        <v>7</v>
      </c>
      <c r="G17580">
        <v>14</v>
      </c>
      <c r="H17580">
        <v>0</v>
      </c>
      <c r="I17580">
        <v>1</v>
      </c>
      <c r="J17580">
        <v>3</v>
      </c>
      <c r="K17580">
        <v>1</v>
      </c>
      <c r="L17580">
        <v>0</v>
      </c>
      <c r="M17580" t="s">
        <v>34</v>
      </c>
      <c r="N17580" t="s">
        <v>55</v>
      </c>
      <c r="O17580" t="s">
        <v>36</v>
      </c>
      <c r="P17580" t="s">
        <v>37</v>
      </c>
      <c r="Q17580">
        <v>0</v>
      </c>
      <c r="R17580">
        <v>0</v>
      </c>
      <c r="S17580">
        <v>0</v>
      </c>
      <c r="T17580" t="s">
        <v>58</v>
      </c>
      <c r="U17580" t="s">
        <v>58</v>
      </c>
      <c r="V17580">
        <v>0</v>
      </c>
      <c r="W17580" t="s">
        <v>39</v>
      </c>
      <c r="X17580">
        <v>240</v>
      </c>
      <c r="Z17580">
        <v>0</v>
      </c>
      <c r="AA17580" t="s">
        <v>40</v>
      </c>
      <c r="AB17580">
        <v>87</v>
      </c>
      <c r="AC17580">
        <v>0</v>
      </c>
      <c r="AD17580">
        <v>0</v>
      </c>
      <c r="AE17580" t="s">
        <v>185</v>
      </c>
      <c r="AF17580" s="1">
        <v>43876</v>
      </c>
    </row>
    <row r="17581" spans="1:32" x14ac:dyDescent="0.3">
      <c r="A17581" t="s">
        <v>32</v>
      </c>
      <c r="B17581">
        <v>0</v>
      </c>
      <c r="C17581">
        <v>38</v>
      </c>
      <c r="D17581">
        <v>2020</v>
      </c>
      <c r="E17581" t="s">
        <v>77</v>
      </c>
      <c r="F17581">
        <v>7</v>
      </c>
      <c r="G17581">
        <v>14</v>
      </c>
      <c r="H17581">
        <v>0</v>
      </c>
      <c r="I17581">
        <v>2</v>
      </c>
      <c r="J17581">
        <v>2</v>
      </c>
      <c r="K17581">
        <v>0</v>
      </c>
      <c r="L17581">
        <v>0</v>
      </c>
      <c r="M17581" t="s">
        <v>54</v>
      </c>
      <c r="N17581" t="s">
        <v>45</v>
      </c>
      <c r="O17581" t="s">
        <v>36</v>
      </c>
      <c r="P17581" t="s">
        <v>37</v>
      </c>
      <c r="Q17581">
        <v>0</v>
      </c>
      <c r="R17581">
        <v>0</v>
      </c>
      <c r="S17581">
        <v>0</v>
      </c>
      <c r="T17581" t="s">
        <v>67</v>
      </c>
      <c r="U17581" t="s">
        <v>67</v>
      </c>
      <c r="V17581">
        <v>0</v>
      </c>
      <c r="W17581" t="s">
        <v>39</v>
      </c>
      <c r="X17581">
        <v>241</v>
      </c>
      <c r="Z17581">
        <v>0</v>
      </c>
      <c r="AA17581" t="s">
        <v>40</v>
      </c>
      <c r="AB17581">
        <v>79.31</v>
      </c>
      <c r="AC17581">
        <v>0</v>
      </c>
      <c r="AD17581">
        <v>1</v>
      </c>
      <c r="AE17581" t="s">
        <v>185</v>
      </c>
      <c r="AF17581" s="1">
        <v>43877</v>
      </c>
    </row>
    <row r="17582" spans="1:32" x14ac:dyDescent="0.3">
      <c r="A17582" t="s">
        <v>32</v>
      </c>
      <c r="B17582">
        <v>0</v>
      </c>
      <c r="C17582">
        <v>19</v>
      </c>
      <c r="D17582">
        <v>2020</v>
      </c>
      <c r="E17582" t="s">
        <v>77</v>
      </c>
      <c r="F17582">
        <v>6</v>
      </c>
      <c r="G17582">
        <v>9</v>
      </c>
      <c r="H17582">
        <v>2</v>
      </c>
      <c r="I17582">
        <v>5</v>
      </c>
      <c r="J17582">
        <v>1</v>
      </c>
      <c r="K17582">
        <v>0</v>
      </c>
      <c r="L17582">
        <v>0</v>
      </c>
      <c r="M17582" t="s">
        <v>34</v>
      </c>
      <c r="N17582" t="s">
        <v>50</v>
      </c>
      <c r="O17582" t="s">
        <v>47</v>
      </c>
      <c r="P17582" t="s">
        <v>37</v>
      </c>
      <c r="Q17582">
        <v>0</v>
      </c>
      <c r="R17582">
        <v>0</v>
      </c>
      <c r="S17582">
        <v>0</v>
      </c>
      <c r="T17582" t="s">
        <v>56</v>
      </c>
      <c r="U17582" t="s">
        <v>56</v>
      </c>
      <c r="V17582">
        <v>1</v>
      </c>
      <c r="W17582" t="s">
        <v>39</v>
      </c>
      <c r="X17582">
        <v>171</v>
      </c>
      <c r="Z17582">
        <v>0</v>
      </c>
      <c r="AA17582" t="s">
        <v>40</v>
      </c>
      <c r="AB17582">
        <v>43.71</v>
      </c>
      <c r="AC17582">
        <v>0</v>
      </c>
      <c r="AD17582">
        <v>0</v>
      </c>
      <c r="AE17582" t="s">
        <v>185</v>
      </c>
      <c r="AF17582" s="1">
        <v>43877</v>
      </c>
    </row>
    <row r="17583" spans="1:32" x14ac:dyDescent="0.3">
      <c r="A17583" t="s">
        <v>32</v>
      </c>
      <c r="B17583">
        <v>0</v>
      </c>
      <c r="C17583">
        <v>44</v>
      </c>
      <c r="D17583">
        <v>2020</v>
      </c>
      <c r="E17583" t="s">
        <v>77</v>
      </c>
      <c r="F17583">
        <v>6</v>
      </c>
      <c r="G17583">
        <v>9</v>
      </c>
      <c r="H17583">
        <v>2</v>
      </c>
      <c r="I17583">
        <v>5</v>
      </c>
      <c r="J17583">
        <v>2</v>
      </c>
      <c r="K17583">
        <v>0</v>
      </c>
      <c r="L17583">
        <v>0</v>
      </c>
      <c r="M17583" t="s">
        <v>34</v>
      </c>
      <c r="N17583" t="s">
        <v>45</v>
      </c>
      <c r="O17583" t="s">
        <v>47</v>
      </c>
      <c r="P17583" t="s">
        <v>37</v>
      </c>
      <c r="Q17583">
        <v>0</v>
      </c>
      <c r="R17583">
        <v>0</v>
      </c>
      <c r="S17583">
        <v>0</v>
      </c>
      <c r="T17583" t="s">
        <v>38</v>
      </c>
      <c r="U17583" t="s">
        <v>38</v>
      </c>
      <c r="V17583">
        <v>0</v>
      </c>
      <c r="W17583" t="s">
        <v>39</v>
      </c>
      <c r="X17583">
        <v>40</v>
      </c>
      <c r="Z17583">
        <v>0</v>
      </c>
      <c r="AA17583" t="s">
        <v>98</v>
      </c>
      <c r="AB17583">
        <v>36.119999999999997</v>
      </c>
      <c r="AC17583">
        <v>0</v>
      </c>
      <c r="AD17583">
        <v>0</v>
      </c>
      <c r="AE17583" t="s">
        <v>185</v>
      </c>
      <c r="AF17583" s="1">
        <v>43877</v>
      </c>
    </row>
    <row r="17584" spans="1:32" x14ac:dyDescent="0.3">
      <c r="A17584" t="s">
        <v>32</v>
      </c>
      <c r="B17584">
        <v>0</v>
      </c>
      <c r="C17584">
        <v>158</v>
      </c>
      <c r="D17584">
        <v>2020</v>
      </c>
      <c r="E17584" t="s">
        <v>77</v>
      </c>
      <c r="F17584">
        <v>7</v>
      </c>
      <c r="G17584">
        <v>13</v>
      </c>
      <c r="H17584">
        <v>1</v>
      </c>
      <c r="I17584">
        <v>2</v>
      </c>
      <c r="J17584">
        <v>3</v>
      </c>
      <c r="K17584">
        <v>0</v>
      </c>
      <c r="L17584">
        <v>0</v>
      </c>
      <c r="M17584" t="s">
        <v>54</v>
      </c>
      <c r="N17584" t="s">
        <v>45</v>
      </c>
      <c r="O17584" t="s">
        <v>36</v>
      </c>
      <c r="P17584" t="s">
        <v>37</v>
      </c>
      <c r="Q17584">
        <v>0</v>
      </c>
      <c r="R17584">
        <v>0</v>
      </c>
      <c r="S17584">
        <v>0</v>
      </c>
      <c r="T17584" t="s">
        <v>53</v>
      </c>
      <c r="U17584" t="s">
        <v>53</v>
      </c>
      <c r="V17584">
        <v>4</v>
      </c>
      <c r="W17584" t="s">
        <v>39</v>
      </c>
      <c r="X17584">
        <v>240</v>
      </c>
      <c r="Z17584">
        <v>0</v>
      </c>
      <c r="AA17584" t="s">
        <v>71</v>
      </c>
      <c r="AB17584">
        <v>130</v>
      </c>
      <c r="AC17584">
        <v>0</v>
      </c>
      <c r="AD17584">
        <v>0</v>
      </c>
      <c r="AE17584" t="s">
        <v>185</v>
      </c>
      <c r="AF17584" s="1">
        <v>43877</v>
      </c>
    </row>
    <row r="17585" spans="1:32" x14ac:dyDescent="0.3">
      <c r="A17585" t="s">
        <v>32</v>
      </c>
      <c r="B17585">
        <v>0</v>
      </c>
      <c r="C17585">
        <v>18</v>
      </c>
      <c r="D17585">
        <v>2020</v>
      </c>
      <c r="E17585" t="s">
        <v>77</v>
      </c>
      <c r="F17585">
        <v>7</v>
      </c>
      <c r="G17585">
        <v>13</v>
      </c>
      <c r="H17585">
        <v>1</v>
      </c>
      <c r="I17585">
        <v>2</v>
      </c>
      <c r="J17585">
        <v>2</v>
      </c>
      <c r="K17585">
        <v>0</v>
      </c>
      <c r="L17585">
        <v>0</v>
      </c>
      <c r="M17585" t="s">
        <v>54</v>
      </c>
      <c r="N17585" t="s">
        <v>45</v>
      </c>
      <c r="O17585" t="s">
        <v>47</v>
      </c>
      <c r="P17585" t="s">
        <v>37</v>
      </c>
      <c r="Q17585">
        <v>0</v>
      </c>
      <c r="R17585">
        <v>0</v>
      </c>
      <c r="S17585">
        <v>0</v>
      </c>
      <c r="T17585" t="s">
        <v>38</v>
      </c>
      <c r="U17585" t="s">
        <v>56</v>
      </c>
      <c r="V17585">
        <v>0</v>
      </c>
      <c r="W17585" t="s">
        <v>39</v>
      </c>
      <c r="X17585">
        <v>95</v>
      </c>
      <c r="Z17585">
        <v>0</v>
      </c>
      <c r="AA17585" t="s">
        <v>40</v>
      </c>
      <c r="AB17585">
        <v>60</v>
      </c>
      <c r="AC17585">
        <v>0</v>
      </c>
      <c r="AD17585">
        <v>0</v>
      </c>
      <c r="AE17585" t="s">
        <v>185</v>
      </c>
      <c r="AF17585" s="1">
        <v>43877</v>
      </c>
    </row>
    <row r="17586" spans="1:32" x14ac:dyDescent="0.3">
      <c r="A17586" t="s">
        <v>32</v>
      </c>
      <c r="B17586">
        <v>0</v>
      </c>
      <c r="C17586">
        <v>33</v>
      </c>
      <c r="D17586">
        <v>2020</v>
      </c>
      <c r="E17586" t="s">
        <v>77</v>
      </c>
      <c r="F17586">
        <v>7</v>
      </c>
      <c r="G17586">
        <v>12</v>
      </c>
      <c r="H17586">
        <v>2</v>
      </c>
      <c r="I17586">
        <v>2</v>
      </c>
      <c r="J17586">
        <v>2</v>
      </c>
      <c r="K17586">
        <v>2</v>
      </c>
      <c r="L17586">
        <v>0</v>
      </c>
      <c r="M17586" t="s">
        <v>34</v>
      </c>
      <c r="N17586" t="s">
        <v>45</v>
      </c>
      <c r="O17586" t="s">
        <v>49</v>
      </c>
      <c r="P17586" t="s">
        <v>49</v>
      </c>
      <c r="Q17586">
        <v>0</v>
      </c>
      <c r="R17586">
        <v>0</v>
      </c>
      <c r="S17586">
        <v>0</v>
      </c>
      <c r="T17586" t="s">
        <v>63</v>
      </c>
      <c r="U17586" t="s">
        <v>63</v>
      </c>
      <c r="V17586">
        <v>0</v>
      </c>
      <c r="W17586" t="s">
        <v>39</v>
      </c>
      <c r="X17586">
        <v>250</v>
      </c>
      <c r="Z17586">
        <v>0</v>
      </c>
      <c r="AA17586" t="s">
        <v>40</v>
      </c>
      <c r="AB17586">
        <v>59</v>
      </c>
      <c r="AC17586">
        <v>0</v>
      </c>
      <c r="AD17586">
        <v>0</v>
      </c>
      <c r="AE17586" t="s">
        <v>185</v>
      </c>
      <c r="AF17586" s="1">
        <v>43877</v>
      </c>
    </row>
    <row r="17587" spans="1:32" x14ac:dyDescent="0.3">
      <c r="A17587" t="s">
        <v>32</v>
      </c>
      <c r="B17587">
        <v>0</v>
      </c>
      <c r="C17587">
        <v>6</v>
      </c>
      <c r="D17587">
        <v>2020</v>
      </c>
      <c r="E17587" t="s">
        <v>77</v>
      </c>
      <c r="F17587">
        <v>7</v>
      </c>
      <c r="G17587">
        <v>12</v>
      </c>
      <c r="H17587">
        <v>2</v>
      </c>
      <c r="I17587">
        <v>2</v>
      </c>
      <c r="J17587">
        <v>2</v>
      </c>
      <c r="K17587">
        <v>0</v>
      </c>
      <c r="L17587">
        <v>0</v>
      </c>
      <c r="M17587" t="s">
        <v>34</v>
      </c>
      <c r="N17587" t="s">
        <v>45</v>
      </c>
      <c r="O17587" t="s">
        <v>36</v>
      </c>
      <c r="P17587" t="s">
        <v>37</v>
      </c>
      <c r="Q17587">
        <v>0</v>
      </c>
      <c r="R17587">
        <v>0</v>
      </c>
      <c r="S17587">
        <v>0</v>
      </c>
      <c r="T17587" t="s">
        <v>56</v>
      </c>
      <c r="U17587" t="s">
        <v>56</v>
      </c>
      <c r="V17587">
        <v>0</v>
      </c>
      <c r="W17587" t="s">
        <v>39</v>
      </c>
      <c r="X17587">
        <v>240</v>
      </c>
      <c r="Z17587">
        <v>0</v>
      </c>
      <c r="AA17587" t="s">
        <v>40</v>
      </c>
      <c r="AB17587">
        <v>65</v>
      </c>
      <c r="AC17587">
        <v>0</v>
      </c>
      <c r="AD17587">
        <v>2</v>
      </c>
      <c r="AE17587" t="s">
        <v>185</v>
      </c>
      <c r="AF17587" s="1">
        <v>43877</v>
      </c>
    </row>
    <row r="17588" spans="1:32" x14ac:dyDescent="0.3">
      <c r="A17588" t="s">
        <v>32</v>
      </c>
      <c r="B17588">
        <v>0</v>
      </c>
      <c r="C17588">
        <v>10</v>
      </c>
      <c r="D17588">
        <v>2020</v>
      </c>
      <c r="E17588" t="s">
        <v>77</v>
      </c>
      <c r="F17588">
        <v>7</v>
      </c>
      <c r="G17588">
        <v>13</v>
      </c>
      <c r="H17588">
        <v>1</v>
      </c>
      <c r="I17588">
        <v>2</v>
      </c>
      <c r="J17588">
        <v>1</v>
      </c>
      <c r="K17588">
        <v>0</v>
      </c>
      <c r="L17588">
        <v>0</v>
      </c>
      <c r="M17588" t="s">
        <v>34</v>
      </c>
      <c r="N17588" t="s">
        <v>35</v>
      </c>
      <c r="O17588" t="s">
        <v>47</v>
      </c>
      <c r="P17588" t="s">
        <v>37</v>
      </c>
      <c r="Q17588">
        <v>0</v>
      </c>
      <c r="R17588">
        <v>0</v>
      </c>
      <c r="S17588">
        <v>0</v>
      </c>
      <c r="T17588" t="s">
        <v>38</v>
      </c>
      <c r="U17588" t="s">
        <v>56</v>
      </c>
      <c r="V17588">
        <v>0</v>
      </c>
      <c r="W17588" t="s">
        <v>39</v>
      </c>
      <c r="X17588">
        <v>146</v>
      </c>
      <c r="Z17588">
        <v>0</v>
      </c>
      <c r="AA17588" t="s">
        <v>40</v>
      </c>
      <c r="AB17588">
        <v>35</v>
      </c>
      <c r="AC17588">
        <v>0</v>
      </c>
      <c r="AD17588">
        <v>0</v>
      </c>
      <c r="AE17588" t="s">
        <v>185</v>
      </c>
      <c r="AF17588" s="1">
        <v>43877</v>
      </c>
    </row>
    <row r="17589" spans="1:32" x14ac:dyDescent="0.3">
      <c r="A17589" t="s">
        <v>32</v>
      </c>
      <c r="B17589">
        <v>0</v>
      </c>
      <c r="C17589">
        <v>7</v>
      </c>
      <c r="D17589">
        <v>2020</v>
      </c>
      <c r="E17589" t="s">
        <v>84</v>
      </c>
      <c r="F17589">
        <v>12</v>
      </c>
      <c r="G17589">
        <v>20</v>
      </c>
      <c r="H17589">
        <v>1</v>
      </c>
      <c r="I17589">
        <v>2</v>
      </c>
      <c r="J17589">
        <v>1</v>
      </c>
      <c r="K17589">
        <v>0</v>
      </c>
      <c r="L17589">
        <v>0</v>
      </c>
      <c r="M17589" t="s">
        <v>34</v>
      </c>
      <c r="N17589" t="s">
        <v>35</v>
      </c>
      <c r="O17589" t="s">
        <v>47</v>
      </c>
      <c r="P17589" t="s">
        <v>37</v>
      </c>
      <c r="Q17589">
        <v>1</v>
      </c>
      <c r="R17589">
        <v>0</v>
      </c>
      <c r="S17589">
        <v>1</v>
      </c>
      <c r="T17589" t="s">
        <v>38</v>
      </c>
      <c r="U17589" t="s">
        <v>56</v>
      </c>
      <c r="V17589">
        <v>0</v>
      </c>
      <c r="W17589" t="s">
        <v>39</v>
      </c>
      <c r="X17589">
        <v>146</v>
      </c>
      <c r="Z17589">
        <v>0</v>
      </c>
      <c r="AA17589" t="s">
        <v>129</v>
      </c>
      <c r="AB17589">
        <v>35</v>
      </c>
      <c r="AC17589">
        <v>0</v>
      </c>
      <c r="AD17589">
        <v>0</v>
      </c>
      <c r="AE17589" t="s">
        <v>185</v>
      </c>
      <c r="AF17589" s="1">
        <v>43913</v>
      </c>
    </row>
    <row r="17590" spans="1:32" x14ac:dyDescent="0.3">
      <c r="A17590" t="s">
        <v>32</v>
      </c>
      <c r="B17590">
        <v>0</v>
      </c>
      <c r="C17590">
        <v>11</v>
      </c>
      <c r="D17590">
        <v>2020</v>
      </c>
      <c r="E17590" t="s">
        <v>102</v>
      </c>
      <c r="F17590">
        <v>18</v>
      </c>
      <c r="G17590">
        <v>2</v>
      </c>
      <c r="H17590">
        <v>0</v>
      </c>
      <c r="I17590">
        <v>2</v>
      </c>
      <c r="J17590">
        <v>1</v>
      </c>
      <c r="K17590">
        <v>0</v>
      </c>
      <c r="L17590">
        <v>0</v>
      </c>
      <c r="M17590" t="s">
        <v>34</v>
      </c>
      <c r="N17590" t="s">
        <v>35</v>
      </c>
      <c r="O17590" t="s">
        <v>47</v>
      </c>
      <c r="P17590" t="s">
        <v>37</v>
      </c>
      <c r="Q17590">
        <v>1</v>
      </c>
      <c r="R17590">
        <v>0</v>
      </c>
      <c r="S17590">
        <v>2</v>
      </c>
      <c r="T17590" t="s">
        <v>38</v>
      </c>
      <c r="U17590" t="s">
        <v>38</v>
      </c>
      <c r="V17590">
        <v>0</v>
      </c>
      <c r="W17590" t="s">
        <v>39</v>
      </c>
      <c r="X17590">
        <v>146</v>
      </c>
      <c r="Z17590">
        <v>0</v>
      </c>
      <c r="AA17590" t="s">
        <v>40</v>
      </c>
      <c r="AB17590">
        <v>45</v>
      </c>
      <c r="AC17590">
        <v>0</v>
      </c>
      <c r="AD17590">
        <v>0</v>
      </c>
      <c r="AE17590" t="s">
        <v>185</v>
      </c>
      <c r="AF17590" s="1">
        <v>43955</v>
      </c>
    </row>
    <row r="17591" spans="1:32" x14ac:dyDescent="0.3">
      <c r="A17591" t="s">
        <v>32</v>
      </c>
      <c r="B17591">
        <v>0</v>
      </c>
      <c r="C17591">
        <v>19</v>
      </c>
      <c r="D17591">
        <v>2020</v>
      </c>
      <c r="E17591" t="s">
        <v>77</v>
      </c>
      <c r="F17591">
        <v>7</v>
      </c>
      <c r="G17591">
        <v>14</v>
      </c>
      <c r="H17591">
        <v>0</v>
      </c>
      <c r="I17591">
        <v>2</v>
      </c>
      <c r="J17591">
        <v>2</v>
      </c>
      <c r="K17591">
        <v>0</v>
      </c>
      <c r="L17591">
        <v>0</v>
      </c>
      <c r="M17591" t="s">
        <v>54</v>
      </c>
      <c r="N17591" t="s">
        <v>45</v>
      </c>
      <c r="O17591" t="s">
        <v>47</v>
      </c>
      <c r="P17591" t="s">
        <v>37</v>
      </c>
      <c r="Q17591">
        <v>0</v>
      </c>
      <c r="R17591">
        <v>0</v>
      </c>
      <c r="S17591">
        <v>0</v>
      </c>
      <c r="T17591" t="s">
        <v>38</v>
      </c>
      <c r="U17591" t="s">
        <v>38</v>
      </c>
      <c r="V17591">
        <v>0</v>
      </c>
      <c r="W17591" t="s">
        <v>39</v>
      </c>
      <c r="X17591">
        <v>177</v>
      </c>
      <c r="Z17591">
        <v>0</v>
      </c>
      <c r="AA17591" t="s">
        <v>40</v>
      </c>
      <c r="AB17591">
        <v>60</v>
      </c>
      <c r="AC17591">
        <v>0</v>
      </c>
      <c r="AD17591">
        <v>0</v>
      </c>
      <c r="AE17591" t="s">
        <v>185</v>
      </c>
      <c r="AF17591" s="1">
        <v>43877</v>
      </c>
    </row>
    <row r="17592" spans="1:32" x14ac:dyDescent="0.3">
      <c r="A17592" t="s">
        <v>32</v>
      </c>
      <c r="B17592">
        <v>0</v>
      </c>
      <c r="C17592">
        <v>0</v>
      </c>
      <c r="D17592">
        <v>2020</v>
      </c>
      <c r="E17592" t="s">
        <v>77</v>
      </c>
      <c r="F17592">
        <v>7</v>
      </c>
      <c r="G17592">
        <v>15</v>
      </c>
      <c r="H17592">
        <v>0</v>
      </c>
      <c r="I17592">
        <v>1</v>
      </c>
      <c r="J17592">
        <v>1</v>
      </c>
      <c r="K17592">
        <v>0</v>
      </c>
      <c r="L17592">
        <v>0</v>
      </c>
      <c r="M17592" t="s">
        <v>34</v>
      </c>
      <c r="N17592" t="s">
        <v>35</v>
      </c>
      <c r="O17592" t="s">
        <v>64</v>
      </c>
      <c r="P17592" t="s">
        <v>64</v>
      </c>
      <c r="Q17592">
        <v>0</v>
      </c>
      <c r="R17592">
        <v>0</v>
      </c>
      <c r="S17592">
        <v>0</v>
      </c>
      <c r="T17592" t="s">
        <v>38</v>
      </c>
      <c r="U17592" t="s">
        <v>38</v>
      </c>
      <c r="V17592">
        <v>0</v>
      </c>
      <c r="W17592" t="s">
        <v>39</v>
      </c>
      <c r="Y17592">
        <v>269</v>
      </c>
      <c r="Z17592">
        <v>0</v>
      </c>
      <c r="AA17592" t="s">
        <v>40</v>
      </c>
      <c r="AB17592">
        <v>35</v>
      </c>
      <c r="AC17592">
        <v>1</v>
      </c>
      <c r="AD17592">
        <v>0</v>
      </c>
      <c r="AE17592" t="s">
        <v>185</v>
      </c>
      <c r="AF17592" s="1">
        <v>43877</v>
      </c>
    </row>
    <row r="17593" spans="1:32" x14ac:dyDescent="0.3">
      <c r="A17593" t="s">
        <v>32</v>
      </c>
      <c r="B17593">
        <v>0</v>
      </c>
      <c r="C17593">
        <v>0</v>
      </c>
      <c r="D17593">
        <v>2020</v>
      </c>
      <c r="E17593" t="s">
        <v>77</v>
      </c>
      <c r="F17593">
        <v>7</v>
      </c>
      <c r="G17593">
        <v>14</v>
      </c>
      <c r="H17593">
        <v>0</v>
      </c>
      <c r="I17593">
        <v>2</v>
      </c>
      <c r="J17593">
        <v>1</v>
      </c>
      <c r="K17593">
        <v>0</v>
      </c>
      <c r="L17593">
        <v>0</v>
      </c>
      <c r="M17593" t="s">
        <v>34</v>
      </c>
      <c r="N17593" t="s">
        <v>35</v>
      </c>
      <c r="O17593" t="s">
        <v>36</v>
      </c>
      <c r="P17593" t="s">
        <v>37</v>
      </c>
      <c r="Q17593">
        <v>0</v>
      </c>
      <c r="R17593">
        <v>0</v>
      </c>
      <c r="S17593">
        <v>0</v>
      </c>
      <c r="T17593" t="s">
        <v>56</v>
      </c>
      <c r="U17593" t="s">
        <v>56</v>
      </c>
      <c r="V17593">
        <v>0</v>
      </c>
      <c r="W17593" t="s">
        <v>39</v>
      </c>
      <c r="X17593">
        <v>314</v>
      </c>
      <c r="Z17593">
        <v>0</v>
      </c>
      <c r="AA17593" t="s">
        <v>40</v>
      </c>
      <c r="AB17593">
        <v>54.4</v>
      </c>
      <c r="AC17593">
        <v>0</v>
      </c>
      <c r="AD17593">
        <v>0</v>
      </c>
      <c r="AE17593" t="s">
        <v>185</v>
      </c>
      <c r="AF17593" s="1">
        <v>43877</v>
      </c>
    </row>
    <row r="17594" spans="1:32" x14ac:dyDescent="0.3">
      <c r="A17594" t="s">
        <v>32</v>
      </c>
      <c r="B17594">
        <v>0</v>
      </c>
      <c r="C17594">
        <v>30</v>
      </c>
      <c r="D17594">
        <v>2020</v>
      </c>
      <c r="E17594" t="s">
        <v>77</v>
      </c>
      <c r="F17594">
        <v>6</v>
      </c>
      <c r="G17594">
        <v>9</v>
      </c>
      <c r="H17594">
        <v>2</v>
      </c>
      <c r="I17594">
        <v>5</v>
      </c>
      <c r="J17594">
        <v>2</v>
      </c>
      <c r="K17594">
        <v>0</v>
      </c>
      <c r="L17594">
        <v>0</v>
      </c>
      <c r="M17594" t="s">
        <v>54</v>
      </c>
      <c r="N17594" t="s">
        <v>45</v>
      </c>
      <c r="O17594" t="s">
        <v>47</v>
      </c>
      <c r="P17594" t="s">
        <v>37</v>
      </c>
      <c r="Q17594">
        <v>0</v>
      </c>
      <c r="R17594">
        <v>0</v>
      </c>
      <c r="S17594">
        <v>0</v>
      </c>
      <c r="T17594" t="s">
        <v>38</v>
      </c>
      <c r="U17594" t="s">
        <v>63</v>
      </c>
      <c r="V17594">
        <v>1</v>
      </c>
      <c r="W17594" t="s">
        <v>39</v>
      </c>
      <c r="X17594">
        <v>40</v>
      </c>
      <c r="Z17594">
        <v>0</v>
      </c>
      <c r="AA17594" t="s">
        <v>98</v>
      </c>
      <c r="AB17594">
        <v>64.12</v>
      </c>
      <c r="AC17594">
        <v>0</v>
      </c>
      <c r="AD17594">
        <v>0</v>
      </c>
      <c r="AE17594" t="s">
        <v>185</v>
      </c>
      <c r="AF17594" s="1">
        <v>43877</v>
      </c>
    </row>
    <row r="17595" spans="1:32" x14ac:dyDescent="0.3">
      <c r="A17595" t="s">
        <v>32</v>
      </c>
      <c r="B17595">
        <v>0</v>
      </c>
      <c r="C17595">
        <v>110</v>
      </c>
      <c r="D17595">
        <v>2020</v>
      </c>
      <c r="E17595" t="s">
        <v>77</v>
      </c>
      <c r="F17595">
        <v>6</v>
      </c>
      <c r="G17595">
        <v>9</v>
      </c>
      <c r="H17595">
        <v>2</v>
      </c>
      <c r="I17595">
        <v>5</v>
      </c>
      <c r="J17595">
        <v>2</v>
      </c>
      <c r="K17595">
        <v>0</v>
      </c>
      <c r="L17595">
        <v>0</v>
      </c>
      <c r="M17595" t="s">
        <v>69</v>
      </c>
      <c r="N17595" t="s">
        <v>44</v>
      </c>
      <c r="O17595" t="s">
        <v>47</v>
      </c>
      <c r="P17595" t="s">
        <v>37</v>
      </c>
      <c r="Q17595">
        <v>0</v>
      </c>
      <c r="R17595">
        <v>0</v>
      </c>
      <c r="S17595">
        <v>0</v>
      </c>
      <c r="T17595" t="s">
        <v>38</v>
      </c>
      <c r="U17595" t="s">
        <v>63</v>
      </c>
      <c r="V17595">
        <v>1</v>
      </c>
      <c r="W17595" t="s">
        <v>39</v>
      </c>
      <c r="X17595">
        <v>464</v>
      </c>
      <c r="Z17595">
        <v>0</v>
      </c>
      <c r="AA17595" t="s">
        <v>40</v>
      </c>
      <c r="AB17595">
        <v>66</v>
      </c>
      <c r="AC17595">
        <v>0</v>
      </c>
      <c r="AD17595">
        <v>0</v>
      </c>
      <c r="AE17595" t="s">
        <v>185</v>
      </c>
      <c r="AF17595" s="1">
        <v>43877</v>
      </c>
    </row>
    <row r="17596" spans="1:32" x14ac:dyDescent="0.3">
      <c r="A17596" t="s">
        <v>32</v>
      </c>
      <c r="B17596">
        <v>0</v>
      </c>
      <c r="C17596">
        <v>1</v>
      </c>
      <c r="D17596">
        <v>2020</v>
      </c>
      <c r="E17596" t="s">
        <v>77</v>
      </c>
      <c r="F17596">
        <v>7</v>
      </c>
      <c r="G17596">
        <v>12</v>
      </c>
      <c r="H17596">
        <v>2</v>
      </c>
      <c r="I17596">
        <v>2</v>
      </c>
      <c r="J17596">
        <v>2</v>
      </c>
      <c r="K17596">
        <v>0</v>
      </c>
      <c r="L17596">
        <v>0</v>
      </c>
      <c r="M17596" t="s">
        <v>34</v>
      </c>
      <c r="N17596" t="s">
        <v>55</v>
      </c>
      <c r="O17596" t="s">
        <v>36</v>
      </c>
      <c r="P17596" t="s">
        <v>37</v>
      </c>
      <c r="Q17596">
        <v>0</v>
      </c>
      <c r="R17596">
        <v>0</v>
      </c>
      <c r="S17596">
        <v>0</v>
      </c>
      <c r="T17596" t="s">
        <v>38</v>
      </c>
      <c r="U17596" t="s">
        <v>38</v>
      </c>
      <c r="V17596">
        <v>0</v>
      </c>
      <c r="W17596" t="s">
        <v>39</v>
      </c>
      <c r="X17596">
        <v>240</v>
      </c>
      <c r="Z17596">
        <v>0</v>
      </c>
      <c r="AA17596" t="s">
        <v>71</v>
      </c>
      <c r="AB17596">
        <v>57</v>
      </c>
      <c r="AC17596">
        <v>0</v>
      </c>
      <c r="AD17596">
        <v>1</v>
      </c>
      <c r="AE17596" t="s">
        <v>185</v>
      </c>
      <c r="AF17596" s="1">
        <v>43877</v>
      </c>
    </row>
    <row r="17597" spans="1:32" x14ac:dyDescent="0.3">
      <c r="A17597" t="s">
        <v>32</v>
      </c>
      <c r="B17597">
        <v>0</v>
      </c>
      <c r="C17597">
        <v>35</v>
      </c>
      <c r="D17597">
        <v>2020</v>
      </c>
      <c r="E17597" t="s">
        <v>77</v>
      </c>
      <c r="F17597">
        <v>6</v>
      </c>
      <c r="G17597">
        <v>9</v>
      </c>
      <c r="H17597">
        <v>2</v>
      </c>
      <c r="I17597">
        <v>5</v>
      </c>
      <c r="J17597">
        <v>2</v>
      </c>
      <c r="K17597">
        <v>0</v>
      </c>
      <c r="L17597">
        <v>0</v>
      </c>
      <c r="M17597" t="s">
        <v>54</v>
      </c>
      <c r="N17597" t="s">
        <v>45</v>
      </c>
      <c r="O17597" t="s">
        <v>47</v>
      </c>
      <c r="P17597" t="s">
        <v>37</v>
      </c>
      <c r="Q17597">
        <v>0</v>
      </c>
      <c r="R17597">
        <v>0</v>
      </c>
      <c r="S17597">
        <v>0</v>
      </c>
      <c r="T17597" t="s">
        <v>51</v>
      </c>
      <c r="U17597" t="s">
        <v>51</v>
      </c>
      <c r="V17597">
        <v>0</v>
      </c>
      <c r="W17597" t="s">
        <v>39</v>
      </c>
      <c r="X17597">
        <v>40</v>
      </c>
      <c r="Z17597">
        <v>0</v>
      </c>
      <c r="AA17597" t="s">
        <v>40</v>
      </c>
      <c r="AB17597">
        <v>81.760000000000005</v>
      </c>
      <c r="AC17597">
        <v>0</v>
      </c>
      <c r="AD17597">
        <v>0</v>
      </c>
      <c r="AE17597" t="s">
        <v>185</v>
      </c>
      <c r="AF17597" s="1">
        <v>43877</v>
      </c>
    </row>
    <row r="17598" spans="1:32" x14ac:dyDescent="0.3">
      <c r="A17598" t="s">
        <v>32</v>
      </c>
      <c r="B17598">
        <v>0</v>
      </c>
      <c r="C17598">
        <v>9</v>
      </c>
      <c r="D17598">
        <v>2020</v>
      </c>
      <c r="E17598" t="s">
        <v>77</v>
      </c>
      <c r="F17598">
        <v>7</v>
      </c>
      <c r="G17598">
        <v>15</v>
      </c>
      <c r="H17598">
        <v>0</v>
      </c>
      <c r="I17598">
        <v>1</v>
      </c>
      <c r="J17598">
        <v>2</v>
      </c>
      <c r="K17598">
        <v>0</v>
      </c>
      <c r="L17598">
        <v>0</v>
      </c>
      <c r="M17598" t="s">
        <v>34</v>
      </c>
      <c r="N17598" t="s">
        <v>187</v>
      </c>
      <c r="O17598" t="s">
        <v>47</v>
      </c>
      <c r="P17598" t="s">
        <v>37</v>
      </c>
      <c r="Q17598">
        <v>0</v>
      </c>
      <c r="R17598">
        <v>0</v>
      </c>
      <c r="S17598">
        <v>0</v>
      </c>
      <c r="T17598" t="s">
        <v>56</v>
      </c>
      <c r="U17598" t="s">
        <v>56</v>
      </c>
      <c r="V17598">
        <v>0</v>
      </c>
      <c r="W17598" t="s">
        <v>39</v>
      </c>
      <c r="X17598">
        <v>251</v>
      </c>
      <c r="Z17598">
        <v>0</v>
      </c>
      <c r="AA17598" t="s">
        <v>40</v>
      </c>
      <c r="AB17598">
        <v>42</v>
      </c>
      <c r="AC17598">
        <v>0</v>
      </c>
      <c r="AD17598">
        <v>0</v>
      </c>
      <c r="AE17598" t="s">
        <v>185</v>
      </c>
      <c r="AF17598" s="1">
        <v>43877</v>
      </c>
    </row>
    <row r="17599" spans="1:32" x14ac:dyDescent="0.3">
      <c r="A17599" t="s">
        <v>32</v>
      </c>
      <c r="B17599">
        <v>0</v>
      </c>
      <c r="C17599">
        <v>6</v>
      </c>
      <c r="D17599">
        <v>2020</v>
      </c>
      <c r="E17599" t="s">
        <v>77</v>
      </c>
      <c r="F17599">
        <v>6</v>
      </c>
      <c r="G17599">
        <v>9</v>
      </c>
      <c r="H17599">
        <v>2</v>
      </c>
      <c r="I17599">
        <v>5</v>
      </c>
      <c r="J17599">
        <v>2</v>
      </c>
      <c r="K17599">
        <v>0</v>
      </c>
      <c r="L17599">
        <v>0</v>
      </c>
      <c r="M17599" t="s">
        <v>69</v>
      </c>
      <c r="N17599" t="s">
        <v>55</v>
      </c>
      <c r="O17599" t="s">
        <v>47</v>
      </c>
      <c r="P17599" t="s">
        <v>37</v>
      </c>
      <c r="Q17599">
        <v>0</v>
      </c>
      <c r="R17599">
        <v>0</v>
      </c>
      <c r="S17599">
        <v>0</v>
      </c>
      <c r="T17599" t="s">
        <v>38</v>
      </c>
      <c r="U17599" t="s">
        <v>38</v>
      </c>
      <c r="V17599">
        <v>1</v>
      </c>
      <c r="W17599" t="s">
        <v>39</v>
      </c>
      <c r="X17599">
        <v>464</v>
      </c>
      <c r="Z17599">
        <v>0</v>
      </c>
      <c r="AA17599" t="s">
        <v>40</v>
      </c>
      <c r="AB17599">
        <v>66</v>
      </c>
      <c r="AC17599">
        <v>0</v>
      </c>
      <c r="AD17599">
        <v>0</v>
      </c>
      <c r="AE17599" t="s">
        <v>185</v>
      </c>
      <c r="AF17599" s="1">
        <v>43877</v>
      </c>
    </row>
    <row r="17600" spans="1:32" x14ac:dyDescent="0.3">
      <c r="A17600" t="s">
        <v>32</v>
      </c>
      <c r="B17600">
        <v>0</v>
      </c>
      <c r="C17600">
        <v>8</v>
      </c>
      <c r="D17600">
        <v>2020</v>
      </c>
      <c r="E17600" t="s">
        <v>77</v>
      </c>
      <c r="F17600">
        <v>7</v>
      </c>
      <c r="G17600">
        <v>15</v>
      </c>
      <c r="H17600">
        <v>0</v>
      </c>
      <c r="I17600">
        <v>1</v>
      </c>
      <c r="J17600">
        <v>2</v>
      </c>
      <c r="K17600">
        <v>0</v>
      </c>
      <c r="L17600">
        <v>0</v>
      </c>
      <c r="M17600" t="s">
        <v>34</v>
      </c>
      <c r="N17600" t="s">
        <v>55</v>
      </c>
      <c r="O17600" t="s">
        <v>36</v>
      </c>
      <c r="P17600" t="s">
        <v>37</v>
      </c>
      <c r="Q17600">
        <v>0</v>
      </c>
      <c r="R17600">
        <v>0</v>
      </c>
      <c r="S17600">
        <v>0</v>
      </c>
      <c r="T17600" t="s">
        <v>51</v>
      </c>
      <c r="U17600" t="s">
        <v>51</v>
      </c>
      <c r="V17600">
        <v>0</v>
      </c>
      <c r="W17600" t="s">
        <v>39</v>
      </c>
      <c r="X17600">
        <v>240</v>
      </c>
      <c r="Z17600">
        <v>0</v>
      </c>
      <c r="AA17600" t="s">
        <v>40</v>
      </c>
      <c r="AB17600">
        <v>80</v>
      </c>
      <c r="AC17600">
        <v>0</v>
      </c>
      <c r="AD17600">
        <v>1</v>
      </c>
      <c r="AE17600" t="s">
        <v>185</v>
      </c>
      <c r="AF17600" s="1">
        <v>43877</v>
      </c>
    </row>
    <row r="17601" spans="1:32" x14ac:dyDescent="0.3">
      <c r="A17601" t="s">
        <v>32</v>
      </c>
      <c r="B17601">
        <v>0</v>
      </c>
      <c r="C17601">
        <v>0</v>
      </c>
      <c r="D17601">
        <v>2020</v>
      </c>
      <c r="E17601" t="s">
        <v>77</v>
      </c>
      <c r="F17601">
        <v>7</v>
      </c>
      <c r="G17601">
        <v>14</v>
      </c>
      <c r="H17601">
        <v>0</v>
      </c>
      <c r="I17601">
        <v>2</v>
      </c>
      <c r="J17601">
        <v>2</v>
      </c>
      <c r="K17601">
        <v>0</v>
      </c>
      <c r="L17601">
        <v>0</v>
      </c>
      <c r="M17601" t="s">
        <v>34</v>
      </c>
      <c r="N17601" t="s">
        <v>81</v>
      </c>
      <c r="O17601" t="s">
        <v>36</v>
      </c>
      <c r="P17601" t="s">
        <v>37</v>
      </c>
      <c r="Q17601">
        <v>0</v>
      </c>
      <c r="R17601">
        <v>0</v>
      </c>
      <c r="S17601">
        <v>0</v>
      </c>
      <c r="T17601" t="s">
        <v>38</v>
      </c>
      <c r="U17601" t="s">
        <v>38</v>
      </c>
      <c r="V17601">
        <v>1</v>
      </c>
      <c r="W17601" t="s">
        <v>39</v>
      </c>
      <c r="X17601">
        <v>241</v>
      </c>
      <c r="Z17601">
        <v>0</v>
      </c>
      <c r="AA17601" t="s">
        <v>40</v>
      </c>
      <c r="AB17601">
        <v>52.35</v>
      </c>
      <c r="AC17601">
        <v>0</v>
      </c>
      <c r="AD17601">
        <v>1</v>
      </c>
      <c r="AE17601" t="s">
        <v>185</v>
      </c>
      <c r="AF17601" s="1">
        <v>43877</v>
      </c>
    </row>
    <row r="17602" spans="1:32" x14ac:dyDescent="0.3">
      <c r="A17602" t="s">
        <v>32</v>
      </c>
      <c r="B17602">
        <v>0</v>
      </c>
      <c r="C17602">
        <v>5</v>
      </c>
      <c r="D17602">
        <v>2020</v>
      </c>
      <c r="E17602" t="s">
        <v>77</v>
      </c>
      <c r="F17602">
        <v>7</v>
      </c>
      <c r="G17602">
        <v>15</v>
      </c>
      <c r="H17602">
        <v>0</v>
      </c>
      <c r="I17602">
        <v>1</v>
      </c>
      <c r="J17602">
        <v>1</v>
      </c>
      <c r="K17602">
        <v>0</v>
      </c>
      <c r="L17602">
        <v>0</v>
      </c>
      <c r="M17602" t="s">
        <v>34</v>
      </c>
      <c r="N17602" t="s">
        <v>35</v>
      </c>
      <c r="O17602" t="s">
        <v>47</v>
      </c>
      <c r="P17602" t="s">
        <v>37</v>
      </c>
      <c r="Q17602">
        <v>0</v>
      </c>
      <c r="R17602">
        <v>0</v>
      </c>
      <c r="S17602">
        <v>0</v>
      </c>
      <c r="T17602" t="s">
        <v>38</v>
      </c>
      <c r="U17602" t="s">
        <v>63</v>
      </c>
      <c r="V17602">
        <v>0</v>
      </c>
      <c r="W17602" t="s">
        <v>39</v>
      </c>
      <c r="X17602">
        <v>168</v>
      </c>
      <c r="Z17602">
        <v>0</v>
      </c>
      <c r="AA17602" t="s">
        <v>71</v>
      </c>
      <c r="AB17602">
        <v>30</v>
      </c>
      <c r="AC17602">
        <v>0</v>
      </c>
      <c r="AD17602">
        <v>0</v>
      </c>
      <c r="AE17602" t="s">
        <v>185</v>
      </c>
      <c r="AF17602" s="1">
        <v>43877</v>
      </c>
    </row>
    <row r="17603" spans="1:32" x14ac:dyDescent="0.3">
      <c r="A17603" t="s">
        <v>32</v>
      </c>
      <c r="B17603">
        <v>0</v>
      </c>
      <c r="C17603">
        <v>17</v>
      </c>
      <c r="D17603">
        <v>2020</v>
      </c>
      <c r="E17603" t="s">
        <v>77</v>
      </c>
      <c r="F17603">
        <v>7</v>
      </c>
      <c r="G17603">
        <v>15</v>
      </c>
      <c r="H17603">
        <v>0</v>
      </c>
      <c r="I17603">
        <v>1</v>
      </c>
      <c r="J17603">
        <v>2</v>
      </c>
      <c r="K17603">
        <v>0</v>
      </c>
      <c r="L17603">
        <v>0</v>
      </c>
      <c r="M17603" t="s">
        <v>34</v>
      </c>
      <c r="N17603" t="s">
        <v>35</v>
      </c>
      <c r="O17603" t="s">
        <v>49</v>
      </c>
      <c r="P17603" t="s">
        <v>49</v>
      </c>
      <c r="Q17603">
        <v>0</v>
      </c>
      <c r="R17603">
        <v>0</v>
      </c>
      <c r="S17603">
        <v>0</v>
      </c>
      <c r="T17603" t="s">
        <v>51</v>
      </c>
      <c r="U17603" t="s">
        <v>51</v>
      </c>
      <c r="V17603">
        <v>2</v>
      </c>
      <c r="W17603" t="s">
        <v>39</v>
      </c>
      <c r="X17603">
        <v>250</v>
      </c>
      <c r="Z17603">
        <v>0</v>
      </c>
      <c r="AA17603" t="s">
        <v>40</v>
      </c>
      <c r="AB17603">
        <v>165</v>
      </c>
      <c r="AC17603">
        <v>0</v>
      </c>
      <c r="AD17603">
        <v>3</v>
      </c>
      <c r="AE17603" t="s">
        <v>185</v>
      </c>
      <c r="AF17603" s="1">
        <v>43877</v>
      </c>
    </row>
    <row r="17604" spans="1:32" x14ac:dyDescent="0.3">
      <c r="A17604" t="s">
        <v>32</v>
      </c>
      <c r="B17604">
        <v>0</v>
      </c>
      <c r="C17604">
        <v>27</v>
      </c>
      <c r="D17604">
        <v>2020</v>
      </c>
      <c r="E17604" t="s">
        <v>77</v>
      </c>
      <c r="F17604">
        <v>7</v>
      </c>
      <c r="G17604">
        <v>14</v>
      </c>
      <c r="H17604">
        <v>0</v>
      </c>
      <c r="I17604">
        <v>2</v>
      </c>
      <c r="J17604">
        <v>2</v>
      </c>
      <c r="K17604">
        <v>2</v>
      </c>
      <c r="L17604">
        <v>0</v>
      </c>
      <c r="M17604" t="s">
        <v>34</v>
      </c>
      <c r="N17604" t="s">
        <v>81</v>
      </c>
      <c r="O17604" t="s">
        <v>36</v>
      </c>
      <c r="P17604" t="s">
        <v>37</v>
      </c>
      <c r="Q17604">
        <v>0</v>
      </c>
      <c r="R17604">
        <v>0</v>
      </c>
      <c r="S17604">
        <v>0</v>
      </c>
      <c r="T17604" t="s">
        <v>53</v>
      </c>
      <c r="U17604" t="s">
        <v>53</v>
      </c>
      <c r="V17604">
        <v>0</v>
      </c>
      <c r="W17604" t="s">
        <v>39</v>
      </c>
      <c r="X17604">
        <v>240</v>
      </c>
      <c r="Z17604">
        <v>0</v>
      </c>
      <c r="AA17604" t="s">
        <v>40</v>
      </c>
      <c r="AB17604">
        <v>95</v>
      </c>
      <c r="AC17604">
        <v>1</v>
      </c>
      <c r="AD17604">
        <v>1</v>
      </c>
      <c r="AE17604" t="s">
        <v>185</v>
      </c>
      <c r="AF17604" s="1">
        <v>43877</v>
      </c>
    </row>
    <row r="17605" spans="1:32" x14ac:dyDescent="0.3">
      <c r="A17605" t="s">
        <v>32</v>
      </c>
      <c r="B17605">
        <v>0</v>
      </c>
      <c r="C17605">
        <v>6</v>
      </c>
      <c r="D17605">
        <v>2020</v>
      </c>
      <c r="E17605" t="s">
        <v>77</v>
      </c>
      <c r="F17605">
        <v>6</v>
      </c>
      <c r="G17605">
        <v>9</v>
      </c>
      <c r="H17605">
        <v>2</v>
      </c>
      <c r="I17605">
        <v>5</v>
      </c>
      <c r="J17605">
        <v>1</v>
      </c>
      <c r="K17605">
        <v>0</v>
      </c>
      <c r="L17605">
        <v>0</v>
      </c>
      <c r="M17605" t="s">
        <v>69</v>
      </c>
      <c r="N17605" t="s">
        <v>55</v>
      </c>
      <c r="O17605" t="s">
        <v>47</v>
      </c>
      <c r="P17605" t="s">
        <v>37</v>
      </c>
      <c r="Q17605">
        <v>0</v>
      </c>
      <c r="R17605">
        <v>0</v>
      </c>
      <c r="S17605">
        <v>0</v>
      </c>
      <c r="T17605" t="s">
        <v>38</v>
      </c>
      <c r="U17605" t="s">
        <v>38</v>
      </c>
      <c r="V17605">
        <v>3</v>
      </c>
      <c r="W17605" t="s">
        <v>39</v>
      </c>
      <c r="X17605">
        <v>464</v>
      </c>
      <c r="Z17605">
        <v>0</v>
      </c>
      <c r="AA17605" t="s">
        <v>40</v>
      </c>
      <c r="AB17605">
        <v>47</v>
      </c>
      <c r="AC17605">
        <v>0</v>
      </c>
      <c r="AD17605">
        <v>0</v>
      </c>
      <c r="AE17605" t="s">
        <v>185</v>
      </c>
      <c r="AF17605" s="1">
        <v>43877</v>
      </c>
    </row>
    <row r="17606" spans="1:32" x14ac:dyDescent="0.3">
      <c r="A17606" t="s">
        <v>32</v>
      </c>
      <c r="B17606">
        <v>0</v>
      </c>
      <c r="C17606">
        <v>158</v>
      </c>
      <c r="D17606">
        <v>2020</v>
      </c>
      <c r="E17606" t="s">
        <v>77</v>
      </c>
      <c r="F17606">
        <v>7</v>
      </c>
      <c r="G17606">
        <v>13</v>
      </c>
      <c r="H17606">
        <v>1</v>
      </c>
      <c r="I17606">
        <v>2</v>
      </c>
      <c r="J17606">
        <v>1</v>
      </c>
      <c r="K17606">
        <v>1</v>
      </c>
      <c r="L17606">
        <v>0</v>
      </c>
      <c r="M17606" t="s">
        <v>54</v>
      </c>
      <c r="N17606" t="s">
        <v>45</v>
      </c>
      <c r="O17606" t="s">
        <v>36</v>
      </c>
      <c r="P17606" t="s">
        <v>37</v>
      </c>
      <c r="Q17606">
        <v>0</v>
      </c>
      <c r="R17606">
        <v>0</v>
      </c>
      <c r="S17606">
        <v>0</v>
      </c>
      <c r="T17606" t="s">
        <v>53</v>
      </c>
      <c r="U17606" t="s">
        <v>53</v>
      </c>
      <c r="V17606">
        <v>4</v>
      </c>
      <c r="W17606" t="s">
        <v>39</v>
      </c>
      <c r="X17606">
        <v>240</v>
      </c>
      <c r="Z17606">
        <v>0</v>
      </c>
      <c r="AA17606" t="s">
        <v>71</v>
      </c>
      <c r="AB17606">
        <v>106</v>
      </c>
      <c r="AC17606">
        <v>0</v>
      </c>
      <c r="AD17606">
        <v>0</v>
      </c>
      <c r="AE17606" t="s">
        <v>185</v>
      </c>
      <c r="AF17606" s="1">
        <v>43877</v>
      </c>
    </row>
    <row r="17607" spans="1:32" x14ac:dyDescent="0.3">
      <c r="A17607" t="s">
        <v>32</v>
      </c>
      <c r="B17607">
        <v>0</v>
      </c>
      <c r="C17607">
        <v>1</v>
      </c>
      <c r="D17607">
        <v>2020</v>
      </c>
      <c r="E17607" t="s">
        <v>77</v>
      </c>
      <c r="F17607">
        <v>7</v>
      </c>
      <c r="G17607">
        <v>12</v>
      </c>
      <c r="H17607">
        <v>2</v>
      </c>
      <c r="I17607">
        <v>2</v>
      </c>
      <c r="J17607">
        <v>2</v>
      </c>
      <c r="K17607">
        <v>0</v>
      </c>
      <c r="L17607">
        <v>0</v>
      </c>
      <c r="M17607" t="s">
        <v>34</v>
      </c>
      <c r="N17607" t="s">
        <v>55</v>
      </c>
      <c r="O17607" t="s">
        <v>36</v>
      </c>
      <c r="P17607" t="s">
        <v>37</v>
      </c>
      <c r="Q17607">
        <v>0</v>
      </c>
      <c r="R17607">
        <v>0</v>
      </c>
      <c r="S17607">
        <v>0</v>
      </c>
      <c r="T17607" t="s">
        <v>38</v>
      </c>
      <c r="U17607" t="s">
        <v>38</v>
      </c>
      <c r="V17607">
        <v>0</v>
      </c>
      <c r="W17607" t="s">
        <v>39</v>
      </c>
      <c r="X17607">
        <v>240</v>
      </c>
      <c r="Z17607">
        <v>0</v>
      </c>
      <c r="AA17607" t="s">
        <v>71</v>
      </c>
      <c r="AB17607">
        <v>57</v>
      </c>
      <c r="AC17607">
        <v>0</v>
      </c>
      <c r="AD17607">
        <v>1</v>
      </c>
      <c r="AE17607" t="s">
        <v>185</v>
      </c>
      <c r="AF17607" s="1">
        <v>43877</v>
      </c>
    </row>
    <row r="17608" spans="1:32" x14ac:dyDescent="0.3">
      <c r="A17608" t="s">
        <v>32</v>
      </c>
      <c r="B17608">
        <v>0</v>
      </c>
      <c r="C17608">
        <v>5</v>
      </c>
      <c r="D17608">
        <v>2020</v>
      </c>
      <c r="E17608" t="s">
        <v>77</v>
      </c>
      <c r="F17608">
        <v>7</v>
      </c>
      <c r="G17608">
        <v>15</v>
      </c>
      <c r="H17608">
        <v>0</v>
      </c>
      <c r="I17608">
        <v>1</v>
      </c>
      <c r="J17608">
        <v>1</v>
      </c>
      <c r="K17608">
        <v>0</v>
      </c>
      <c r="L17608">
        <v>0</v>
      </c>
      <c r="M17608" t="s">
        <v>34</v>
      </c>
      <c r="N17608" t="s">
        <v>35</v>
      </c>
      <c r="O17608" t="s">
        <v>47</v>
      </c>
      <c r="P17608" t="s">
        <v>37</v>
      </c>
      <c r="Q17608">
        <v>0</v>
      </c>
      <c r="R17608">
        <v>0</v>
      </c>
      <c r="S17608">
        <v>0</v>
      </c>
      <c r="T17608" t="s">
        <v>38</v>
      </c>
      <c r="U17608" t="s">
        <v>63</v>
      </c>
      <c r="V17608">
        <v>0</v>
      </c>
      <c r="W17608" t="s">
        <v>39</v>
      </c>
      <c r="X17608">
        <v>168</v>
      </c>
      <c r="Z17608">
        <v>0</v>
      </c>
      <c r="AA17608" t="s">
        <v>71</v>
      </c>
      <c r="AB17608">
        <v>30</v>
      </c>
      <c r="AC17608">
        <v>0</v>
      </c>
      <c r="AD17608">
        <v>0</v>
      </c>
      <c r="AE17608" t="s">
        <v>185</v>
      </c>
      <c r="AF17608" s="1">
        <v>43877</v>
      </c>
    </row>
    <row r="17609" spans="1:32" x14ac:dyDescent="0.3">
      <c r="A17609" t="s">
        <v>32</v>
      </c>
      <c r="B17609">
        <v>0</v>
      </c>
      <c r="C17609">
        <v>75</v>
      </c>
      <c r="D17609">
        <v>2020</v>
      </c>
      <c r="E17609" t="s">
        <v>77</v>
      </c>
      <c r="F17609">
        <v>7</v>
      </c>
      <c r="G17609">
        <v>12</v>
      </c>
      <c r="H17609">
        <v>2</v>
      </c>
      <c r="I17609">
        <v>2</v>
      </c>
      <c r="J17609">
        <v>2</v>
      </c>
      <c r="K17609">
        <v>0</v>
      </c>
      <c r="L17609">
        <v>0</v>
      </c>
      <c r="M17609" t="s">
        <v>34</v>
      </c>
      <c r="N17609" t="s">
        <v>45</v>
      </c>
      <c r="O17609" t="s">
        <v>36</v>
      </c>
      <c r="P17609" t="s">
        <v>37</v>
      </c>
      <c r="Q17609">
        <v>0</v>
      </c>
      <c r="R17609">
        <v>0</v>
      </c>
      <c r="S17609">
        <v>0</v>
      </c>
      <c r="T17609" t="s">
        <v>56</v>
      </c>
      <c r="U17609" t="s">
        <v>56</v>
      </c>
      <c r="V17609">
        <v>1</v>
      </c>
      <c r="W17609" t="s">
        <v>39</v>
      </c>
      <c r="X17609">
        <v>240</v>
      </c>
      <c r="Z17609">
        <v>0</v>
      </c>
      <c r="AA17609" t="s">
        <v>71</v>
      </c>
      <c r="AB17609">
        <v>66.5</v>
      </c>
      <c r="AC17609">
        <v>0</v>
      </c>
      <c r="AD17609">
        <v>2</v>
      </c>
      <c r="AE17609" t="s">
        <v>185</v>
      </c>
      <c r="AF17609" s="1">
        <v>43877</v>
      </c>
    </row>
    <row r="17610" spans="1:32" x14ac:dyDescent="0.3">
      <c r="A17610" t="s">
        <v>32</v>
      </c>
      <c r="B17610">
        <v>0</v>
      </c>
      <c r="C17610">
        <v>53</v>
      </c>
      <c r="D17610">
        <v>2020</v>
      </c>
      <c r="E17610" t="s">
        <v>77</v>
      </c>
      <c r="F17610">
        <v>7</v>
      </c>
      <c r="G17610">
        <v>13</v>
      </c>
      <c r="H17610">
        <v>1</v>
      </c>
      <c r="I17610">
        <v>2</v>
      </c>
      <c r="J17610">
        <v>1</v>
      </c>
      <c r="K17610">
        <v>0</v>
      </c>
      <c r="L17610">
        <v>0</v>
      </c>
      <c r="M17610" t="s">
        <v>34</v>
      </c>
      <c r="N17610" t="s">
        <v>45</v>
      </c>
      <c r="O17610" t="s">
        <v>36</v>
      </c>
      <c r="P17610" t="s">
        <v>37</v>
      </c>
      <c r="Q17610">
        <v>0</v>
      </c>
      <c r="R17610">
        <v>0</v>
      </c>
      <c r="S17610">
        <v>0</v>
      </c>
      <c r="T17610" t="s">
        <v>38</v>
      </c>
      <c r="U17610" t="s">
        <v>56</v>
      </c>
      <c r="V17610">
        <v>0</v>
      </c>
      <c r="W17610" t="s">
        <v>39</v>
      </c>
      <c r="X17610">
        <v>240</v>
      </c>
      <c r="Z17610">
        <v>0</v>
      </c>
      <c r="AA17610" t="s">
        <v>40</v>
      </c>
      <c r="AB17610">
        <v>43</v>
      </c>
      <c r="AC17610">
        <v>0</v>
      </c>
      <c r="AD17610">
        <v>1</v>
      </c>
      <c r="AE17610" t="s">
        <v>185</v>
      </c>
      <c r="AF17610" s="1">
        <v>43877</v>
      </c>
    </row>
    <row r="17611" spans="1:32" x14ac:dyDescent="0.3">
      <c r="A17611" t="s">
        <v>32</v>
      </c>
      <c r="B17611">
        <v>0</v>
      </c>
      <c r="C17611">
        <v>75</v>
      </c>
      <c r="D17611">
        <v>2020</v>
      </c>
      <c r="E17611" t="s">
        <v>77</v>
      </c>
      <c r="F17611">
        <v>7</v>
      </c>
      <c r="G17611">
        <v>12</v>
      </c>
      <c r="H17611">
        <v>2</v>
      </c>
      <c r="I17611">
        <v>2</v>
      </c>
      <c r="J17611">
        <v>3</v>
      </c>
      <c r="K17611">
        <v>1</v>
      </c>
      <c r="L17611">
        <v>0</v>
      </c>
      <c r="M17611" t="s">
        <v>34</v>
      </c>
      <c r="N17611" t="s">
        <v>45</v>
      </c>
      <c r="O17611" t="s">
        <v>36</v>
      </c>
      <c r="P17611" t="s">
        <v>37</v>
      </c>
      <c r="Q17611">
        <v>0</v>
      </c>
      <c r="R17611">
        <v>0</v>
      </c>
      <c r="S17611">
        <v>0</v>
      </c>
      <c r="T17611" t="s">
        <v>58</v>
      </c>
      <c r="U17611" t="s">
        <v>58</v>
      </c>
      <c r="V17611">
        <v>1</v>
      </c>
      <c r="W17611" t="s">
        <v>39</v>
      </c>
      <c r="X17611">
        <v>240</v>
      </c>
      <c r="Z17611">
        <v>0</v>
      </c>
      <c r="AA17611" t="s">
        <v>71</v>
      </c>
      <c r="AB17611">
        <v>91.5</v>
      </c>
      <c r="AC17611">
        <v>0</v>
      </c>
      <c r="AD17611">
        <v>2</v>
      </c>
      <c r="AE17611" t="s">
        <v>185</v>
      </c>
      <c r="AF17611" s="1">
        <v>43877</v>
      </c>
    </row>
    <row r="17612" spans="1:32" x14ac:dyDescent="0.3">
      <c r="A17612" t="s">
        <v>32</v>
      </c>
      <c r="B17612">
        <v>0</v>
      </c>
      <c r="C17612">
        <v>2</v>
      </c>
      <c r="D17612">
        <v>2020</v>
      </c>
      <c r="E17612" t="s">
        <v>77</v>
      </c>
      <c r="F17612">
        <v>7</v>
      </c>
      <c r="G17612">
        <v>15</v>
      </c>
      <c r="H17612">
        <v>0</v>
      </c>
      <c r="I17612">
        <v>1</v>
      </c>
      <c r="J17612">
        <v>2</v>
      </c>
      <c r="K17612">
        <v>0</v>
      </c>
      <c r="L17612">
        <v>0</v>
      </c>
      <c r="M17612" t="s">
        <v>34</v>
      </c>
      <c r="N17612" t="s">
        <v>35</v>
      </c>
      <c r="O17612" t="s">
        <v>49</v>
      </c>
      <c r="P17612" t="s">
        <v>49</v>
      </c>
      <c r="Q17612">
        <v>0</v>
      </c>
      <c r="R17612">
        <v>0</v>
      </c>
      <c r="S17612">
        <v>0</v>
      </c>
      <c r="T17612" t="s">
        <v>38</v>
      </c>
      <c r="U17612" t="s">
        <v>56</v>
      </c>
      <c r="V17612">
        <v>0</v>
      </c>
      <c r="W17612" t="s">
        <v>39</v>
      </c>
      <c r="Z17612">
        <v>0</v>
      </c>
      <c r="AA17612" t="s">
        <v>40</v>
      </c>
      <c r="AB17612">
        <v>60</v>
      </c>
      <c r="AC17612">
        <v>0</v>
      </c>
      <c r="AD17612">
        <v>0</v>
      </c>
      <c r="AE17612" t="s">
        <v>185</v>
      </c>
      <c r="AF17612" s="1">
        <v>43877</v>
      </c>
    </row>
    <row r="17613" spans="1:32" x14ac:dyDescent="0.3">
      <c r="A17613" t="s">
        <v>32</v>
      </c>
      <c r="B17613">
        <v>0</v>
      </c>
      <c r="C17613">
        <v>2</v>
      </c>
      <c r="D17613">
        <v>2020</v>
      </c>
      <c r="E17613" t="s">
        <v>77</v>
      </c>
      <c r="F17613">
        <v>7</v>
      </c>
      <c r="G17613">
        <v>16</v>
      </c>
      <c r="H17613">
        <v>0</v>
      </c>
      <c r="I17613">
        <v>1</v>
      </c>
      <c r="J17613">
        <v>1</v>
      </c>
      <c r="K17613">
        <v>0</v>
      </c>
      <c r="L17613">
        <v>0</v>
      </c>
      <c r="M17613" t="s">
        <v>34</v>
      </c>
      <c r="N17613" t="s">
        <v>52</v>
      </c>
      <c r="O17613" t="s">
        <v>36</v>
      </c>
      <c r="P17613" t="s">
        <v>37</v>
      </c>
      <c r="Q17613">
        <v>0</v>
      </c>
      <c r="R17613">
        <v>0</v>
      </c>
      <c r="S17613">
        <v>0</v>
      </c>
      <c r="T17613" t="s">
        <v>38</v>
      </c>
      <c r="U17613" t="s">
        <v>56</v>
      </c>
      <c r="V17613">
        <v>0</v>
      </c>
      <c r="W17613" t="s">
        <v>39</v>
      </c>
      <c r="X17613">
        <v>240</v>
      </c>
      <c r="Z17613">
        <v>0</v>
      </c>
      <c r="AA17613" t="s">
        <v>40</v>
      </c>
      <c r="AB17613">
        <v>55</v>
      </c>
      <c r="AC17613">
        <v>0</v>
      </c>
      <c r="AD17613">
        <v>1</v>
      </c>
      <c r="AE17613" t="s">
        <v>185</v>
      </c>
      <c r="AF17613" s="1">
        <v>43878</v>
      </c>
    </row>
    <row r="17614" spans="1:32" x14ac:dyDescent="0.3">
      <c r="A17614" t="s">
        <v>32</v>
      </c>
      <c r="B17614">
        <v>0</v>
      </c>
      <c r="C17614">
        <v>3</v>
      </c>
      <c r="D17614">
        <v>2020</v>
      </c>
      <c r="E17614" t="s">
        <v>77</v>
      </c>
      <c r="F17614">
        <v>7</v>
      </c>
      <c r="G17614">
        <v>12</v>
      </c>
      <c r="H17614">
        <v>2</v>
      </c>
      <c r="I17614">
        <v>3</v>
      </c>
      <c r="J17614">
        <v>2</v>
      </c>
      <c r="K17614">
        <v>0</v>
      </c>
      <c r="L17614">
        <v>0</v>
      </c>
      <c r="M17614" t="s">
        <v>34</v>
      </c>
      <c r="N17614" t="s">
        <v>45</v>
      </c>
      <c r="O17614" t="s">
        <v>47</v>
      </c>
      <c r="P17614" t="s">
        <v>37</v>
      </c>
      <c r="Q17614">
        <v>0</v>
      </c>
      <c r="R17614">
        <v>0</v>
      </c>
      <c r="S17614">
        <v>0</v>
      </c>
      <c r="T17614" t="s">
        <v>56</v>
      </c>
      <c r="U17614" t="s">
        <v>56</v>
      </c>
      <c r="V17614">
        <v>0</v>
      </c>
      <c r="W17614" t="s">
        <v>39</v>
      </c>
      <c r="X17614">
        <v>57</v>
      </c>
      <c r="Z17614">
        <v>0</v>
      </c>
      <c r="AA17614" t="s">
        <v>40</v>
      </c>
      <c r="AB17614">
        <v>42</v>
      </c>
      <c r="AC17614">
        <v>0</v>
      </c>
      <c r="AD17614">
        <v>0</v>
      </c>
      <c r="AE17614" t="s">
        <v>185</v>
      </c>
      <c r="AF17614" s="1">
        <v>43878</v>
      </c>
    </row>
    <row r="17615" spans="1:32" x14ac:dyDescent="0.3">
      <c r="A17615" t="s">
        <v>32</v>
      </c>
      <c r="B17615">
        <v>0</v>
      </c>
      <c r="C17615">
        <v>1</v>
      </c>
      <c r="D17615">
        <v>2020</v>
      </c>
      <c r="E17615" t="s">
        <v>77</v>
      </c>
      <c r="F17615">
        <v>7</v>
      </c>
      <c r="G17615">
        <v>16</v>
      </c>
      <c r="H17615">
        <v>0</v>
      </c>
      <c r="I17615">
        <v>1</v>
      </c>
      <c r="J17615">
        <v>1</v>
      </c>
      <c r="K17615">
        <v>0</v>
      </c>
      <c r="L17615">
        <v>0</v>
      </c>
      <c r="M17615" t="s">
        <v>34</v>
      </c>
      <c r="N17615" t="s">
        <v>35</v>
      </c>
      <c r="O17615" t="s">
        <v>36</v>
      </c>
      <c r="P17615" t="s">
        <v>37</v>
      </c>
      <c r="Q17615">
        <v>0</v>
      </c>
      <c r="R17615">
        <v>0</v>
      </c>
      <c r="S17615">
        <v>0</v>
      </c>
      <c r="T17615" t="s">
        <v>38</v>
      </c>
      <c r="U17615" t="s">
        <v>38</v>
      </c>
      <c r="V17615">
        <v>0</v>
      </c>
      <c r="W17615" t="s">
        <v>39</v>
      </c>
      <c r="X17615">
        <v>240</v>
      </c>
      <c r="Z17615">
        <v>0</v>
      </c>
      <c r="AA17615" t="s">
        <v>40</v>
      </c>
      <c r="AB17615">
        <v>62</v>
      </c>
      <c r="AC17615">
        <v>1</v>
      </c>
      <c r="AD17615">
        <v>1</v>
      </c>
      <c r="AE17615" t="s">
        <v>185</v>
      </c>
      <c r="AF17615" s="1">
        <v>43878</v>
      </c>
    </row>
    <row r="17616" spans="1:32" x14ac:dyDescent="0.3">
      <c r="A17616" t="s">
        <v>32</v>
      </c>
      <c r="B17616">
        <v>0</v>
      </c>
      <c r="C17616">
        <v>0</v>
      </c>
      <c r="D17616">
        <v>2020</v>
      </c>
      <c r="E17616" t="s">
        <v>77</v>
      </c>
      <c r="F17616">
        <v>7</v>
      </c>
      <c r="G17616">
        <v>16</v>
      </c>
      <c r="H17616">
        <v>0</v>
      </c>
      <c r="I17616">
        <v>1</v>
      </c>
      <c r="J17616">
        <v>1</v>
      </c>
      <c r="K17616">
        <v>0</v>
      </c>
      <c r="L17616">
        <v>0</v>
      </c>
      <c r="M17616" t="s">
        <v>34</v>
      </c>
      <c r="N17616" t="s">
        <v>52</v>
      </c>
      <c r="O17616" t="s">
        <v>36</v>
      </c>
      <c r="P17616" t="s">
        <v>37</v>
      </c>
      <c r="Q17616">
        <v>0</v>
      </c>
      <c r="R17616">
        <v>0</v>
      </c>
      <c r="S17616">
        <v>0</v>
      </c>
      <c r="T17616" t="s">
        <v>51</v>
      </c>
      <c r="U17616" t="s">
        <v>51</v>
      </c>
      <c r="V17616">
        <v>0</v>
      </c>
      <c r="W17616" t="s">
        <v>39</v>
      </c>
      <c r="X17616">
        <v>240</v>
      </c>
      <c r="Z17616">
        <v>0</v>
      </c>
      <c r="AA17616" t="s">
        <v>40</v>
      </c>
      <c r="AB17616">
        <v>87</v>
      </c>
      <c r="AC17616">
        <v>1</v>
      </c>
      <c r="AD17616">
        <v>2</v>
      </c>
      <c r="AE17616" t="s">
        <v>185</v>
      </c>
      <c r="AF17616" s="1">
        <v>43878</v>
      </c>
    </row>
    <row r="17617" spans="1:32" x14ac:dyDescent="0.3">
      <c r="A17617" t="s">
        <v>32</v>
      </c>
      <c r="B17617">
        <v>0</v>
      </c>
      <c r="C17617">
        <v>9</v>
      </c>
      <c r="D17617">
        <v>2020</v>
      </c>
      <c r="E17617" t="s">
        <v>77</v>
      </c>
      <c r="F17617">
        <v>7</v>
      </c>
      <c r="G17617">
        <v>15</v>
      </c>
      <c r="H17617">
        <v>0</v>
      </c>
      <c r="I17617">
        <v>2</v>
      </c>
      <c r="J17617">
        <v>1</v>
      </c>
      <c r="K17617">
        <v>0</v>
      </c>
      <c r="L17617">
        <v>0</v>
      </c>
      <c r="M17617" t="s">
        <v>34</v>
      </c>
      <c r="N17617" t="s">
        <v>35</v>
      </c>
      <c r="O17617" t="s">
        <v>64</v>
      </c>
      <c r="P17617" t="s">
        <v>64</v>
      </c>
      <c r="Q17617">
        <v>0</v>
      </c>
      <c r="R17617">
        <v>0</v>
      </c>
      <c r="S17617">
        <v>0</v>
      </c>
      <c r="T17617" t="s">
        <v>38</v>
      </c>
      <c r="U17617" t="s">
        <v>56</v>
      </c>
      <c r="V17617">
        <v>1</v>
      </c>
      <c r="W17617" t="s">
        <v>39</v>
      </c>
      <c r="Y17617">
        <v>154</v>
      </c>
      <c r="Z17617">
        <v>0</v>
      </c>
      <c r="AA17617" t="s">
        <v>40</v>
      </c>
      <c r="AB17617">
        <v>35</v>
      </c>
      <c r="AC17617">
        <v>0</v>
      </c>
      <c r="AD17617">
        <v>0</v>
      </c>
      <c r="AE17617" t="s">
        <v>185</v>
      </c>
      <c r="AF17617" s="1">
        <v>43878</v>
      </c>
    </row>
    <row r="17618" spans="1:32" x14ac:dyDescent="0.3">
      <c r="A17618" t="s">
        <v>32</v>
      </c>
      <c r="B17618">
        <v>0</v>
      </c>
      <c r="C17618">
        <v>10</v>
      </c>
      <c r="D17618">
        <v>2020</v>
      </c>
      <c r="E17618" t="s">
        <v>77</v>
      </c>
      <c r="F17618">
        <v>6</v>
      </c>
      <c r="G17618">
        <v>9</v>
      </c>
      <c r="H17618">
        <v>2</v>
      </c>
      <c r="I17618">
        <v>6</v>
      </c>
      <c r="J17618">
        <v>2</v>
      </c>
      <c r="K17618">
        <v>0</v>
      </c>
      <c r="L17618">
        <v>0</v>
      </c>
      <c r="M17618" t="s">
        <v>34</v>
      </c>
      <c r="N17618" t="s">
        <v>45</v>
      </c>
      <c r="O17618" t="s">
        <v>47</v>
      </c>
      <c r="P17618" t="s">
        <v>37</v>
      </c>
      <c r="Q17618">
        <v>0</v>
      </c>
      <c r="R17618">
        <v>0</v>
      </c>
      <c r="S17618">
        <v>0</v>
      </c>
      <c r="T17618" t="s">
        <v>38</v>
      </c>
      <c r="U17618" t="s">
        <v>38</v>
      </c>
      <c r="V17618">
        <v>0</v>
      </c>
      <c r="W17618" t="s">
        <v>39</v>
      </c>
      <c r="X17618">
        <v>95</v>
      </c>
      <c r="Z17618">
        <v>0</v>
      </c>
      <c r="AA17618" t="s">
        <v>40</v>
      </c>
      <c r="AB17618">
        <v>34</v>
      </c>
      <c r="AC17618">
        <v>0</v>
      </c>
      <c r="AD17618">
        <v>0</v>
      </c>
      <c r="AE17618" t="s">
        <v>185</v>
      </c>
      <c r="AF17618" s="1">
        <v>43878</v>
      </c>
    </row>
    <row r="17619" spans="1:32" x14ac:dyDescent="0.3">
      <c r="A17619" t="s">
        <v>32</v>
      </c>
      <c r="B17619">
        <v>0</v>
      </c>
      <c r="C17619">
        <v>3</v>
      </c>
      <c r="D17619">
        <v>2020</v>
      </c>
      <c r="E17619" t="s">
        <v>77</v>
      </c>
      <c r="F17619">
        <v>7</v>
      </c>
      <c r="G17619">
        <v>13</v>
      </c>
      <c r="H17619">
        <v>1</v>
      </c>
      <c r="I17619">
        <v>3</v>
      </c>
      <c r="J17619">
        <v>1</v>
      </c>
      <c r="K17619">
        <v>0</v>
      </c>
      <c r="L17619">
        <v>0</v>
      </c>
      <c r="M17619" t="s">
        <v>34</v>
      </c>
      <c r="N17619" t="s">
        <v>35</v>
      </c>
      <c r="O17619" t="s">
        <v>47</v>
      </c>
      <c r="P17619" t="s">
        <v>37</v>
      </c>
      <c r="Q17619">
        <v>0</v>
      </c>
      <c r="R17619">
        <v>0</v>
      </c>
      <c r="S17619">
        <v>0</v>
      </c>
      <c r="T17619" t="s">
        <v>38</v>
      </c>
      <c r="U17619" t="s">
        <v>38</v>
      </c>
      <c r="V17619">
        <v>0</v>
      </c>
      <c r="W17619" t="s">
        <v>39</v>
      </c>
      <c r="X17619">
        <v>146</v>
      </c>
      <c r="Z17619">
        <v>0</v>
      </c>
      <c r="AA17619" t="s">
        <v>40</v>
      </c>
      <c r="AB17619">
        <v>32</v>
      </c>
      <c r="AC17619">
        <v>0</v>
      </c>
      <c r="AD17619">
        <v>0</v>
      </c>
      <c r="AE17619" t="s">
        <v>185</v>
      </c>
      <c r="AF17619" s="1">
        <v>43878</v>
      </c>
    </row>
    <row r="17620" spans="1:32" x14ac:dyDescent="0.3">
      <c r="A17620" t="s">
        <v>32</v>
      </c>
      <c r="B17620">
        <v>0</v>
      </c>
      <c r="C17620">
        <v>10</v>
      </c>
      <c r="D17620">
        <v>2020</v>
      </c>
      <c r="E17620" t="s">
        <v>77</v>
      </c>
      <c r="F17620">
        <v>8</v>
      </c>
      <c r="G17620">
        <v>20</v>
      </c>
      <c r="H17620">
        <v>1</v>
      </c>
      <c r="I17620">
        <v>3</v>
      </c>
      <c r="J17620">
        <v>1</v>
      </c>
      <c r="K17620">
        <v>0</v>
      </c>
      <c r="L17620">
        <v>0</v>
      </c>
      <c r="M17620" t="s">
        <v>34</v>
      </c>
      <c r="N17620" t="s">
        <v>35</v>
      </c>
      <c r="O17620" t="s">
        <v>47</v>
      </c>
      <c r="P17620" t="s">
        <v>37</v>
      </c>
      <c r="Q17620">
        <v>0</v>
      </c>
      <c r="R17620">
        <v>0</v>
      </c>
      <c r="S17620">
        <v>1</v>
      </c>
      <c r="T17620" t="s">
        <v>38</v>
      </c>
      <c r="U17620" t="s">
        <v>38</v>
      </c>
      <c r="V17620">
        <v>0</v>
      </c>
      <c r="W17620" t="s">
        <v>39</v>
      </c>
      <c r="X17620">
        <v>146</v>
      </c>
      <c r="Z17620">
        <v>0</v>
      </c>
      <c r="AA17620" t="s">
        <v>40</v>
      </c>
      <c r="AB17620">
        <v>32</v>
      </c>
      <c r="AC17620">
        <v>0</v>
      </c>
      <c r="AD17620">
        <v>0</v>
      </c>
      <c r="AE17620" t="s">
        <v>185</v>
      </c>
      <c r="AF17620" s="1">
        <v>43885</v>
      </c>
    </row>
    <row r="17621" spans="1:32" x14ac:dyDescent="0.3">
      <c r="A17621" t="s">
        <v>32</v>
      </c>
      <c r="B17621">
        <v>0</v>
      </c>
      <c r="C17621">
        <v>17</v>
      </c>
      <c r="D17621">
        <v>2020</v>
      </c>
      <c r="E17621" t="s">
        <v>77</v>
      </c>
      <c r="F17621">
        <v>9</v>
      </c>
      <c r="G17621">
        <v>27</v>
      </c>
      <c r="H17621">
        <v>1</v>
      </c>
      <c r="I17621">
        <v>4</v>
      </c>
      <c r="J17621">
        <v>1</v>
      </c>
      <c r="K17621">
        <v>0</v>
      </c>
      <c r="L17621">
        <v>0</v>
      </c>
      <c r="M17621" t="s">
        <v>34</v>
      </c>
      <c r="N17621" t="s">
        <v>35</v>
      </c>
      <c r="O17621" t="s">
        <v>47</v>
      </c>
      <c r="P17621" t="s">
        <v>37</v>
      </c>
      <c r="Q17621">
        <v>0</v>
      </c>
      <c r="R17621">
        <v>0</v>
      </c>
      <c r="S17621">
        <v>2</v>
      </c>
      <c r="T17621" t="s">
        <v>38</v>
      </c>
      <c r="U17621" t="s">
        <v>38</v>
      </c>
      <c r="V17621">
        <v>1</v>
      </c>
      <c r="W17621" t="s">
        <v>39</v>
      </c>
      <c r="X17621">
        <v>146</v>
      </c>
      <c r="Z17621">
        <v>0</v>
      </c>
      <c r="AA17621" t="s">
        <v>40</v>
      </c>
      <c r="AB17621">
        <v>32</v>
      </c>
      <c r="AC17621">
        <v>0</v>
      </c>
      <c r="AD17621">
        <v>0</v>
      </c>
      <c r="AE17621" t="s">
        <v>185</v>
      </c>
      <c r="AF17621" s="1">
        <v>43894</v>
      </c>
    </row>
    <row r="17622" spans="1:32" x14ac:dyDescent="0.3">
      <c r="A17622" t="s">
        <v>32</v>
      </c>
      <c r="B17622">
        <v>0</v>
      </c>
      <c r="C17622">
        <v>94</v>
      </c>
      <c r="D17622">
        <v>2020</v>
      </c>
      <c r="E17622" t="s">
        <v>77</v>
      </c>
      <c r="F17622">
        <v>7</v>
      </c>
      <c r="G17622">
        <v>13</v>
      </c>
      <c r="H17622">
        <v>1</v>
      </c>
      <c r="I17622">
        <v>3</v>
      </c>
      <c r="J17622">
        <v>2</v>
      </c>
      <c r="K17622">
        <v>0</v>
      </c>
      <c r="L17622">
        <v>0</v>
      </c>
      <c r="M17622" t="s">
        <v>54</v>
      </c>
      <c r="N17622" t="s">
        <v>45</v>
      </c>
      <c r="O17622" t="s">
        <v>70</v>
      </c>
      <c r="P17622" t="s">
        <v>37</v>
      </c>
      <c r="Q17622">
        <v>0</v>
      </c>
      <c r="R17622">
        <v>0</v>
      </c>
      <c r="S17622">
        <v>0</v>
      </c>
      <c r="T17622" t="s">
        <v>38</v>
      </c>
      <c r="U17622" t="s">
        <v>38</v>
      </c>
      <c r="V17622">
        <v>0</v>
      </c>
      <c r="W17622" t="s">
        <v>39</v>
      </c>
      <c r="X17622">
        <v>152</v>
      </c>
      <c r="Z17622">
        <v>0</v>
      </c>
      <c r="AA17622" t="s">
        <v>71</v>
      </c>
      <c r="AB17622">
        <v>62</v>
      </c>
      <c r="AC17622">
        <v>0</v>
      </c>
      <c r="AD17622">
        <v>0</v>
      </c>
      <c r="AE17622" t="s">
        <v>185</v>
      </c>
      <c r="AF17622" s="1">
        <v>43878</v>
      </c>
    </row>
    <row r="17623" spans="1:32" x14ac:dyDescent="0.3">
      <c r="A17623" t="s">
        <v>32</v>
      </c>
      <c r="B17623">
        <v>0</v>
      </c>
      <c r="C17623">
        <v>29</v>
      </c>
      <c r="D17623">
        <v>2020</v>
      </c>
      <c r="E17623" t="s">
        <v>77</v>
      </c>
      <c r="F17623">
        <v>7</v>
      </c>
      <c r="G17623">
        <v>14</v>
      </c>
      <c r="H17623">
        <v>0</v>
      </c>
      <c r="I17623">
        <v>3</v>
      </c>
      <c r="J17623">
        <v>2</v>
      </c>
      <c r="K17623">
        <v>0</v>
      </c>
      <c r="L17623">
        <v>0</v>
      </c>
      <c r="M17623" t="s">
        <v>34</v>
      </c>
      <c r="N17623" t="s">
        <v>45</v>
      </c>
      <c r="O17623" t="s">
        <v>36</v>
      </c>
      <c r="P17623" t="s">
        <v>37</v>
      </c>
      <c r="Q17623">
        <v>0</v>
      </c>
      <c r="R17623">
        <v>0</v>
      </c>
      <c r="S17623">
        <v>0</v>
      </c>
      <c r="T17623" t="s">
        <v>38</v>
      </c>
      <c r="U17623" t="s">
        <v>38</v>
      </c>
      <c r="V17623">
        <v>0</v>
      </c>
      <c r="W17623" t="s">
        <v>39</v>
      </c>
      <c r="X17623">
        <v>240</v>
      </c>
      <c r="Z17623">
        <v>0</v>
      </c>
      <c r="AA17623" t="s">
        <v>40</v>
      </c>
      <c r="AB17623">
        <v>48</v>
      </c>
      <c r="AC17623">
        <v>0</v>
      </c>
      <c r="AD17623">
        <v>1</v>
      </c>
      <c r="AE17623" t="s">
        <v>185</v>
      </c>
      <c r="AF17623" s="1">
        <v>43878</v>
      </c>
    </row>
    <row r="17624" spans="1:32" x14ac:dyDescent="0.3">
      <c r="A17624" t="s">
        <v>32</v>
      </c>
      <c r="B17624">
        <v>0</v>
      </c>
      <c r="C17624">
        <v>94</v>
      </c>
      <c r="D17624">
        <v>2020</v>
      </c>
      <c r="E17624" t="s">
        <v>77</v>
      </c>
      <c r="F17624">
        <v>7</v>
      </c>
      <c r="G17624">
        <v>13</v>
      </c>
      <c r="H17624">
        <v>1</v>
      </c>
      <c r="I17624">
        <v>3</v>
      </c>
      <c r="J17624">
        <v>1</v>
      </c>
      <c r="K17624">
        <v>0</v>
      </c>
      <c r="L17624">
        <v>0</v>
      </c>
      <c r="M17624" t="s">
        <v>54</v>
      </c>
      <c r="N17624" t="s">
        <v>45</v>
      </c>
      <c r="O17624" t="s">
        <v>70</v>
      </c>
      <c r="P17624" t="s">
        <v>37</v>
      </c>
      <c r="Q17624">
        <v>0</v>
      </c>
      <c r="R17624">
        <v>0</v>
      </c>
      <c r="S17624">
        <v>0</v>
      </c>
      <c r="T17624" t="s">
        <v>38</v>
      </c>
      <c r="U17624" t="s">
        <v>38</v>
      </c>
      <c r="V17624">
        <v>0</v>
      </c>
      <c r="W17624" t="s">
        <v>39</v>
      </c>
      <c r="X17624">
        <v>152</v>
      </c>
      <c r="Z17624">
        <v>0</v>
      </c>
      <c r="AA17624" t="s">
        <v>71</v>
      </c>
      <c r="AB17624">
        <v>44</v>
      </c>
      <c r="AC17624">
        <v>0</v>
      </c>
      <c r="AD17624">
        <v>0</v>
      </c>
      <c r="AE17624" t="s">
        <v>185</v>
      </c>
      <c r="AF17624" s="1">
        <v>43878</v>
      </c>
    </row>
    <row r="17625" spans="1:32" x14ac:dyDescent="0.3">
      <c r="A17625" t="s">
        <v>32</v>
      </c>
      <c r="B17625">
        <v>0</v>
      </c>
      <c r="C17625">
        <v>31</v>
      </c>
      <c r="D17625">
        <v>2020</v>
      </c>
      <c r="E17625" t="s">
        <v>77</v>
      </c>
      <c r="F17625">
        <v>7</v>
      </c>
      <c r="G17625">
        <v>14</v>
      </c>
      <c r="H17625">
        <v>0</v>
      </c>
      <c r="I17625">
        <v>3</v>
      </c>
      <c r="J17625">
        <v>2</v>
      </c>
      <c r="K17625">
        <v>0</v>
      </c>
      <c r="L17625">
        <v>0</v>
      </c>
      <c r="M17625" t="s">
        <v>34</v>
      </c>
      <c r="N17625" t="s">
        <v>45</v>
      </c>
      <c r="O17625" t="s">
        <v>36</v>
      </c>
      <c r="P17625" t="s">
        <v>37</v>
      </c>
      <c r="Q17625">
        <v>0</v>
      </c>
      <c r="R17625">
        <v>0</v>
      </c>
      <c r="S17625">
        <v>0</v>
      </c>
      <c r="T17625" t="s">
        <v>38</v>
      </c>
      <c r="U17625" t="s">
        <v>63</v>
      </c>
      <c r="V17625">
        <v>0</v>
      </c>
      <c r="W17625" t="s">
        <v>39</v>
      </c>
      <c r="X17625">
        <v>240</v>
      </c>
      <c r="Z17625">
        <v>0</v>
      </c>
      <c r="AA17625" t="s">
        <v>71</v>
      </c>
      <c r="AB17625">
        <v>68</v>
      </c>
      <c r="AC17625">
        <v>0</v>
      </c>
      <c r="AD17625">
        <v>2</v>
      </c>
      <c r="AE17625" t="s">
        <v>185</v>
      </c>
      <c r="AF17625" s="1">
        <v>43878</v>
      </c>
    </row>
    <row r="17626" spans="1:32" x14ac:dyDescent="0.3">
      <c r="A17626" t="s">
        <v>32</v>
      </c>
      <c r="B17626">
        <v>0</v>
      </c>
      <c r="C17626">
        <v>31</v>
      </c>
      <c r="D17626">
        <v>2020</v>
      </c>
      <c r="E17626" t="s">
        <v>77</v>
      </c>
      <c r="F17626">
        <v>7</v>
      </c>
      <c r="G17626">
        <v>14</v>
      </c>
      <c r="H17626">
        <v>0</v>
      </c>
      <c r="I17626">
        <v>3</v>
      </c>
      <c r="J17626">
        <v>2</v>
      </c>
      <c r="K17626">
        <v>0</v>
      </c>
      <c r="L17626">
        <v>0</v>
      </c>
      <c r="M17626" t="s">
        <v>34</v>
      </c>
      <c r="N17626" t="s">
        <v>45</v>
      </c>
      <c r="O17626" t="s">
        <v>36</v>
      </c>
      <c r="P17626" t="s">
        <v>37</v>
      </c>
      <c r="Q17626">
        <v>0</v>
      </c>
      <c r="R17626">
        <v>0</v>
      </c>
      <c r="S17626">
        <v>0</v>
      </c>
      <c r="T17626" t="s">
        <v>38</v>
      </c>
      <c r="U17626" t="s">
        <v>38</v>
      </c>
      <c r="V17626">
        <v>0</v>
      </c>
      <c r="W17626" t="s">
        <v>39</v>
      </c>
      <c r="X17626">
        <v>240</v>
      </c>
      <c r="Z17626">
        <v>0</v>
      </c>
      <c r="AA17626" t="s">
        <v>71</v>
      </c>
      <c r="AB17626">
        <v>48</v>
      </c>
      <c r="AC17626">
        <v>0</v>
      </c>
      <c r="AD17626">
        <v>2</v>
      </c>
      <c r="AE17626" t="s">
        <v>185</v>
      </c>
      <c r="AF17626" s="1">
        <v>43878</v>
      </c>
    </row>
    <row r="17627" spans="1:32" x14ac:dyDescent="0.3">
      <c r="A17627" t="s">
        <v>32</v>
      </c>
      <c r="B17627">
        <v>0</v>
      </c>
      <c r="C17627">
        <v>0</v>
      </c>
      <c r="D17627">
        <v>2020</v>
      </c>
      <c r="E17627" t="s">
        <v>77</v>
      </c>
      <c r="F17627">
        <v>7</v>
      </c>
      <c r="G17627">
        <v>16</v>
      </c>
      <c r="H17627">
        <v>0</v>
      </c>
      <c r="I17627">
        <v>1</v>
      </c>
      <c r="J17627">
        <v>2</v>
      </c>
      <c r="K17627">
        <v>0</v>
      </c>
      <c r="L17627">
        <v>0</v>
      </c>
      <c r="M17627" t="s">
        <v>34</v>
      </c>
      <c r="N17627" t="s">
        <v>81</v>
      </c>
      <c r="O17627" t="s">
        <v>49</v>
      </c>
      <c r="P17627" t="s">
        <v>49</v>
      </c>
      <c r="Q17627">
        <v>0</v>
      </c>
      <c r="R17627">
        <v>0</v>
      </c>
      <c r="S17627">
        <v>0</v>
      </c>
      <c r="T17627" t="s">
        <v>56</v>
      </c>
      <c r="U17627" t="s">
        <v>56</v>
      </c>
      <c r="V17627">
        <v>0</v>
      </c>
      <c r="W17627" t="s">
        <v>39</v>
      </c>
      <c r="Z17627">
        <v>0</v>
      </c>
      <c r="AA17627" t="s">
        <v>40</v>
      </c>
      <c r="AB17627">
        <v>68</v>
      </c>
      <c r="AC17627">
        <v>0</v>
      </c>
      <c r="AD17627">
        <v>0</v>
      </c>
      <c r="AE17627" t="s">
        <v>185</v>
      </c>
      <c r="AF17627" s="1">
        <v>43878</v>
      </c>
    </row>
    <row r="17628" spans="1:32" x14ac:dyDescent="0.3">
      <c r="A17628" t="s">
        <v>32</v>
      </c>
      <c r="B17628">
        <v>0</v>
      </c>
      <c r="C17628">
        <v>1</v>
      </c>
      <c r="D17628">
        <v>2020</v>
      </c>
      <c r="E17628" t="s">
        <v>77</v>
      </c>
      <c r="F17628">
        <v>7</v>
      </c>
      <c r="G17628">
        <v>17</v>
      </c>
      <c r="H17628">
        <v>0</v>
      </c>
      <c r="I17628">
        <v>2</v>
      </c>
      <c r="J17628">
        <v>2</v>
      </c>
      <c r="K17628">
        <v>0</v>
      </c>
      <c r="L17628">
        <v>0</v>
      </c>
      <c r="M17628" t="s">
        <v>34</v>
      </c>
      <c r="N17628" t="s">
        <v>81</v>
      </c>
      <c r="O17628" t="s">
        <v>36</v>
      </c>
      <c r="P17628" t="s">
        <v>49</v>
      </c>
      <c r="Q17628">
        <v>0</v>
      </c>
      <c r="R17628">
        <v>0</v>
      </c>
      <c r="S17628">
        <v>0</v>
      </c>
      <c r="T17628" t="s">
        <v>56</v>
      </c>
      <c r="U17628" t="s">
        <v>56</v>
      </c>
      <c r="V17628">
        <v>0</v>
      </c>
      <c r="W17628" t="s">
        <v>39</v>
      </c>
      <c r="X17628">
        <v>240</v>
      </c>
      <c r="Z17628">
        <v>0</v>
      </c>
      <c r="AA17628" t="s">
        <v>40</v>
      </c>
      <c r="AB17628">
        <v>68</v>
      </c>
      <c r="AC17628">
        <v>0</v>
      </c>
      <c r="AD17628">
        <v>1</v>
      </c>
      <c r="AE17628" t="s">
        <v>185</v>
      </c>
      <c r="AF17628" s="1">
        <v>43880</v>
      </c>
    </row>
    <row r="17629" spans="1:32" x14ac:dyDescent="0.3">
      <c r="A17629" t="s">
        <v>32</v>
      </c>
      <c r="B17629">
        <v>0</v>
      </c>
      <c r="C17629">
        <v>5</v>
      </c>
      <c r="D17629">
        <v>2020</v>
      </c>
      <c r="E17629" t="s">
        <v>77</v>
      </c>
      <c r="F17629">
        <v>7</v>
      </c>
      <c r="G17629">
        <v>12</v>
      </c>
      <c r="H17629">
        <v>2</v>
      </c>
      <c r="I17629">
        <v>3</v>
      </c>
      <c r="J17629">
        <v>2</v>
      </c>
      <c r="K17629">
        <v>0</v>
      </c>
      <c r="L17629">
        <v>0</v>
      </c>
      <c r="M17629" t="s">
        <v>54</v>
      </c>
      <c r="N17629" t="s">
        <v>35</v>
      </c>
      <c r="O17629" t="s">
        <v>49</v>
      </c>
      <c r="P17629" t="s">
        <v>49</v>
      </c>
      <c r="Q17629">
        <v>0</v>
      </c>
      <c r="R17629">
        <v>0</v>
      </c>
      <c r="S17629">
        <v>0</v>
      </c>
      <c r="T17629" t="s">
        <v>56</v>
      </c>
      <c r="U17629" t="s">
        <v>56</v>
      </c>
      <c r="V17629">
        <v>0</v>
      </c>
      <c r="W17629" t="s">
        <v>39</v>
      </c>
      <c r="Z17629">
        <v>0</v>
      </c>
      <c r="AA17629" t="s">
        <v>40</v>
      </c>
      <c r="AB17629">
        <v>97.6</v>
      </c>
      <c r="AC17629">
        <v>0</v>
      </c>
      <c r="AD17629">
        <v>1</v>
      </c>
      <c r="AE17629" t="s">
        <v>185</v>
      </c>
      <c r="AF17629" s="1">
        <v>43878</v>
      </c>
    </row>
    <row r="17630" spans="1:32" x14ac:dyDescent="0.3">
      <c r="A17630" t="s">
        <v>32</v>
      </c>
      <c r="B17630">
        <v>0</v>
      </c>
      <c r="C17630">
        <v>6</v>
      </c>
      <c r="D17630">
        <v>2020</v>
      </c>
      <c r="E17630" t="s">
        <v>77</v>
      </c>
      <c r="F17630">
        <v>7</v>
      </c>
      <c r="G17630">
        <v>16</v>
      </c>
      <c r="H17630">
        <v>0</v>
      </c>
      <c r="I17630">
        <v>1</v>
      </c>
      <c r="J17630">
        <v>2</v>
      </c>
      <c r="K17630">
        <v>0</v>
      </c>
      <c r="L17630">
        <v>0</v>
      </c>
      <c r="M17630" t="s">
        <v>34</v>
      </c>
      <c r="N17630" t="s">
        <v>45</v>
      </c>
      <c r="O17630" t="s">
        <v>36</v>
      </c>
      <c r="P17630" t="s">
        <v>37</v>
      </c>
      <c r="Q17630">
        <v>0</v>
      </c>
      <c r="R17630">
        <v>0</v>
      </c>
      <c r="S17630">
        <v>0</v>
      </c>
      <c r="T17630" t="s">
        <v>38</v>
      </c>
      <c r="U17630" t="s">
        <v>56</v>
      </c>
      <c r="V17630">
        <v>0</v>
      </c>
      <c r="W17630" t="s">
        <v>39</v>
      </c>
      <c r="X17630">
        <v>240</v>
      </c>
      <c r="Z17630">
        <v>0</v>
      </c>
      <c r="AA17630" t="s">
        <v>40</v>
      </c>
      <c r="AB17630">
        <v>67</v>
      </c>
      <c r="AC17630">
        <v>1</v>
      </c>
      <c r="AD17630">
        <v>1</v>
      </c>
      <c r="AE17630" t="s">
        <v>185</v>
      </c>
      <c r="AF17630" s="1">
        <v>43878</v>
      </c>
    </row>
    <row r="17631" spans="1:32" x14ac:dyDescent="0.3">
      <c r="A17631" t="s">
        <v>32</v>
      </c>
      <c r="B17631">
        <v>0</v>
      </c>
      <c r="C17631">
        <v>94</v>
      </c>
      <c r="D17631">
        <v>2020</v>
      </c>
      <c r="E17631" t="s">
        <v>77</v>
      </c>
      <c r="F17631">
        <v>7</v>
      </c>
      <c r="G17631">
        <v>13</v>
      </c>
      <c r="H17631">
        <v>1</v>
      </c>
      <c r="I17631">
        <v>3</v>
      </c>
      <c r="J17631">
        <v>1</v>
      </c>
      <c r="K17631">
        <v>0</v>
      </c>
      <c r="L17631">
        <v>0</v>
      </c>
      <c r="M17631" t="s">
        <v>54</v>
      </c>
      <c r="N17631" t="s">
        <v>45</v>
      </c>
      <c r="O17631" t="s">
        <v>70</v>
      </c>
      <c r="P17631" t="s">
        <v>37</v>
      </c>
      <c r="Q17631">
        <v>0</v>
      </c>
      <c r="R17631">
        <v>0</v>
      </c>
      <c r="S17631">
        <v>0</v>
      </c>
      <c r="T17631" t="s">
        <v>38</v>
      </c>
      <c r="U17631" t="s">
        <v>38</v>
      </c>
      <c r="V17631">
        <v>0</v>
      </c>
      <c r="W17631" t="s">
        <v>39</v>
      </c>
      <c r="X17631">
        <v>152</v>
      </c>
      <c r="Z17631">
        <v>0</v>
      </c>
      <c r="AA17631" t="s">
        <v>71</v>
      </c>
      <c r="AB17631">
        <v>44</v>
      </c>
      <c r="AC17631">
        <v>0</v>
      </c>
      <c r="AD17631">
        <v>0</v>
      </c>
      <c r="AE17631" t="s">
        <v>185</v>
      </c>
      <c r="AF17631" s="1">
        <v>43878</v>
      </c>
    </row>
    <row r="17632" spans="1:32" x14ac:dyDescent="0.3">
      <c r="A17632" t="s">
        <v>32</v>
      </c>
      <c r="B17632">
        <v>0</v>
      </c>
      <c r="C17632">
        <v>94</v>
      </c>
      <c r="D17632">
        <v>2020</v>
      </c>
      <c r="E17632" t="s">
        <v>77</v>
      </c>
      <c r="F17632">
        <v>7</v>
      </c>
      <c r="G17632">
        <v>13</v>
      </c>
      <c r="H17632">
        <v>1</v>
      </c>
      <c r="I17632">
        <v>3</v>
      </c>
      <c r="J17632">
        <v>1</v>
      </c>
      <c r="K17632">
        <v>0</v>
      </c>
      <c r="L17632">
        <v>0</v>
      </c>
      <c r="M17632" t="s">
        <v>54</v>
      </c>
      <c r="N17632" t="s">
        <v>45</v>
      </c>
      <c r="O17632" t="s">
        <v>70</v>
      </c>
      <c r="P17632" t="s">
        <v>37</v>
      </c>
      <c r="Q17632">
        <v>0</v>
      </c>
      <c r="R17632">
        <v>0</v>
      </c>
      <c r="S17632">
        <v>0</v>
      </c>
      <c r="T17632" t="s">
        <v>38</v>
      </c>
      <c r="U17632" t="s">
        <v>38</v>
      </c>
      <c r="V17632">
        <v>0</v>
      </c>
      <c r="W17632" t="s">
        <v>39</v>
      </c>
      <c r="X17632">
        <v>152</v>
      </c>
      <c r="Z17632">
        <v>0</v>
      </c>
      <c r="AA17632" t="s">
        <v>71</v>
      </c>
      <c r="AB17632">
        <v>44</v>
      </c>
      <c r="AC17632">
        <v>0</v>
      </c>
      <c r="AD17632">
        <v>0</v>
      </c>
      <c r="AE17632" t="s">
        <v>185</v>
      </c>
      <c r="AF17632" s="1">
        <v>43878</v>
      </c>
    </row>
    <row r="17633" spans="1:32" x14ac:dyDescent="0.3">
      <c r="A17633" t="s">
        <v>32</v>
      </c>
      <c r="B17633">
        <v>0</v>
      </c>
      <c r="C17633">
        <v>2</v>
      </c>
      <c r="D17633">
        <v>2020</v>
      </c>
      <c r="E17633" t="s">
        <v>77</v>
      </c>
      <c r="F17633">
        <v>7</v>
      </c>
      <c r="G17633">
        <v>16</v>
      </c>
      <c r="H17633">
        <v>0</v>
      </c>
      <c r="I17633">
        <v>1</v>
      </c>
      <c r="J17633">
        <v>1</v>
      </c>
      <c r="K17633">
        <v>0</v>
      </c>
      <c r="L17633">
        <v>0</v>
      </c>
      <c r="M17633" t="s">
        <v>34</v>
      </c>
      <c r="N17633" t="s">
        <v>35</v>
      </c>
      <c r="O17633" t="s">
        <v>64</v>
      </c>
      <c r="P17633" t="s">
        <v>64</v>
      </c>
      <c r="Q17633">
        <v>0</v>
      </c>
      <c r="R17633">
        <v>0</v>
      </c>
      <c r="S17633">
        <v>0</v>
      </c>
      <c r="T17633" t="s">
        <v>38</v>
      </c>
      <c r="U17633" t="s">
        <v>56</v>
      </c>
      <c r="V17633">
        <v>0</v>
      </c>
      <c r="W17633" t="s">
        <v>39</v>
      </c>
      <c r="Y17633">
        <v>154</v>
      </c>
      <c r="Z17633">
        <v>0</v>
      </c>
      <c r="AA17633" t="s">
        <v>40</v>
      </c>
      <c r="AB17633">
        <v>35</v>
      </c>
      <c r="AC17633">
        <v>0</v>
      </c>
      <c r="AD17633">
        <v>0</v>
      </c>
      <c r="AE17633" t="s">
        <v>185</v>
      </c>
      <c r="AF17633" s="1">
        <v>43878</v>
      </c>
    </row>
    <row r="17634" spans="1:32" x14ac:dyDescent="0.3">
      <c r="A17634" t="s">
        <v>32</v>
      </c>
      <c r="B17634">
        <v>0</v>
      </c>
      <c r="C17634">
        <v>94</v>
      </c>
      <c r="D17634">
        <v>2020</v>
      </c>
      <c r="E17634" t="s">
        <v>77</v>
      </c>
      <c r="F17634">
        <v>7</v>
      </c>
      <c r="G17634">
        <v>13</v>
      </c>
      <c r="H17634">
        <v>1</v>
      </c>
      <c r="I17634">
        <v>3</v>
      </c>
      <c r="J17634">
        <v>2</v>
      </c>
      <c r="K17634">
        <v>0</v>
      </c>
      <c r="L17634">
        <v>0</v>
      </c>
      <c r="M17634" t="s">
        <v>54</v>
      </c>
      <c r="N17634" t="s">
        <v>45</v>
      </c>
      <c r="O17634" t="s">
        <v>70</v>
      </c>
      <c r="P17634" t="s">
        <v>37</v>
      </c>
      <c r="Q17634">
        <v>0</v>
      </c>
      <c r="R17634">
        <v>0</v>
      </c>
      <c r="S17634">
        <v>0</v>
      </c>
      <c r="T17634" t="s">
        <v>38</v>
      </c>
      <c r="U17634" t="s">
        <v>38</v>
      </c>
      <c r="V17634">
        <v>0</v>
      </c>
      <c r="W17634" t="s">
        <v>39</v>
      </c>
      <c r="X17634">
        <v>152</v>
      </c>
      <c r="Z17634">
        <v>0</v>
      </c>
      <c r="AA17634" t="s">
        <v>71</v>
      </c>
      <c r="AB17634">
        <v>62</v>
      </c>
      <c r="AC17634">
        <v>0</v>
      </c>
      <c r="AD17634">
        <v>0</v>
      </c>
      <c r="AE17634" t="s">
        <v>185</v>
      </c>
      <c r="AF17634" s="1">
        <v>43878</v>
      </c>
    </row>
    <row r="17635" spans="1:32" x14ac:dyDescent="0.3">
      <c r="A17635" t="s">
        <v>32</v>
      </c>
      <c r="B17635">
        <v>0</v>
      </c>
      <c r="C17635">
        <v>44</v>
      </c>
      <c r="D17635">
        <v>2020</v>
      </c>
      <c r="E17635" t="s">
        <v>77</v>
      </c>
      <c r="F17635">
        <v>7</v>
      </c>
      <c r="G17635">
        <v>15</v>
      </c>
      <c r="H17635">
        <v>0</v>
      </c>
      <c r="I17635">
        <v>2</v>
      </c>
      <c r="J17635">
        <v>2</v>
      </c>
      <c r="K17635">
        <v>0</v>
      </c>
      <c r="L17635">
        <v>0</v>
      </c>
      <c r="M17635" t="s">
        <v>34</v>
      </c>
      <c r="N17635" t="s">
        <v>68</v>
      </c>
      <c r="O17635" t="s">
        <v>36</v>
      </c>
      <c r="P17635" t="s">
        <v>37</v>
      </c>
      <c r="Q17635">
        <v>0</v>
      </c>
      <c r="R17635">
        <v>0</v>
      </c>
      <c r="S17635">
        <v>0</v>
      </c>
      <c r="T17635" t="s">
        <v>56</v>
      </c>
      <c r="U17635" t="s">
        <v>56</v>
      </c>
      <c r="V17635">
        <v>0</v>
      </c>
      <c r="W17635" t="s">
        <v>39</v>
      </c>
      <c r="X17635">
        <v>240</v>
      </c>
      <c r="Z17635">
        <v>0</v>
      </c>
      <c r="AA17635" t="s">
        <v>40</v>
      </c>
      <c r="AB17635">
        <v>85</v>
      </c>
      <c r="AC17635">
        <v>1</v>
      </c>
      <c r="AD17635">
        <v>0</v>
      </c>
      <c r="AE17635" t="s">
        <v>185</v>
      </c>
      <c r="AF17635" s="1">
        <v>43878</v>
      </c>
    </row>
    <row r="17636" spans="1:32" x14ac:dyDescent="0.3">
      <c r="A17636" t="s">
        <v>32</v>
      </c>
      <c r="B17636">
        <v>0</v>
      </c>
      <c r="C17636">
        <v>94</v>
      </c>
      <c r="D17636">
        <v>2020</v>
      </c>
      <c r="E17636" t="s">
        <v>77</v>
      </c>
      <c r="F17636">
        <v>7</v>
      </c>
      <c r="G17636">
        <v>13</v>
      </c>
      <c r="H17636">
        <v>1</v>
      </c>
      <c r="I17636">
        <v>3</v>
      </c>
      <c r="J17636">
        <v>2</v>
      </c>
      <c r="K17636">
        <v>0</v>
      </c>
      <c r="L17636">
        <v>0</v>
      </c>
      <c r="M17636" t="s">
        <v>54</v>
      </c>
      <c r="N17636" t="s">
        <v>45</v>
      </c>
      <c r="O17636" t="s">
        <v>70</v>
      </c>
      <c r="P17636" t="s">
        <v>37</v>
      </c>
      <c r="Q17636">
        <v>0</v>
      </c>
      <c r="R17636">
        <v>0</v>
      </c>
      <c r="S17636">
        <v>0</v>
      </c>
      <c r="T17636" t="s">
        <v>38</v>
      </c>
      <c r="U17636" t="s">
        <v>38</v>
      </c>
      <c r="V17636">
        <v>0</v>
      </c>
      <c r="W17636" t="s">
        <v>39</v>
      </c>
      <c r="X17636">
        <v>152</v>
      </c>
      <c r="Z17636">
        <v>0</v>
      </c>
      <c r="AA17636" t="s">
        <v>71</v>
      </c>
      <c r="AB17636">
        <v>62</v>
      </c>
      <c r="AC17636">
        <v>0</v>
      </c>
      <c r="AD17636">
        <v>0</v>
      </c>
      <c r="AE17636" t="s">
        <v>185</v>
      </c>
      <c r="AF17636" s="1">
        <v>43878</v>
      </c>
    </row>
    <row r="17637" spans="1:32" x14ac:dyDescent="0.3">
      <c r="A17637" t="s">
        <v>32</v>
      </c>
      <c r="B17637">
        <v>0</v>
      </c>
      <c r="C17637">
        <v>136</v>
      </c>
      <c r="D17637">
        <v>2020</v>
      </c>
      <c r="E17637" t="s">
        <v>77</v>
      </c>
      <c r="F17637">
        <v>6</v>
      </c>
      <c r="G17637">
        <v>11</v>
      </c>
      <c r="H17637">
        <v>2</v>
      </c>
      <c r="I17637">
        <v>4</v>
      </c>
      <c r="J17637">
        <v>2</v>
      </c>
      <c r="K17637">
        <v>0</v>
      </c>
      <c r="L17637">
        <v>0</v>
      </c>
      <c r="M17637" t="s">
        <v>34</v>
      </c>
      <c r="N17637" t="s">
        <v>45</v>
      </c>
      <c r="O17637" t="s">
        <v>36</v>
      </c>
      <c r="P17637" t="s">
        <v>37</v>
      </c>
      <c r="Q17637">
        <v>0</v>
      </c>
      <c r="R17637">
        <v>0</v>
      </c>
      <c r="S17637">
        <v>0</v>
      </c>
      <c r="T17637" t="s">
        <v>56</v>
      </c>
      <c r="U17637" t="s">
        <v>56</v>
      </c>
      <c r="V17637">
        <v>0</v>
      </c>
      <c r="W17637" t="s">
        <v>39</v>
      </c>
      <c r="X17637">
        <v>314</v>
      </c>
      <c r="Z17637">
        <v>0</v>
      </c>
      <c r="AA17637" t="s">
        <v>40</v>
      </c>
      <c r="AB17637">
        <v>39.44</v>
      </c>
      <c r="AC17637">
        <v>0</v>
      </c>
      <c r="AD17637">
        <v>0</v>
      </c>
      <c r="AE17637" t="s">
        <v>185</v>
      </c>
      <c r="AF17637" s="1">
        <v>43878</v>
      </c>
    </row>
    <row r="17638" spans="1:32" x14ac:dyDescent="0.3">
      <c r="A17638" t="s">
        <v>32</v>
      </c>
      <c r="B17638">
        <v>0</v>
      </c>
      <c r="C17638">
        <v>94</v>
      </c>
      <c r="D17638">
        <v>2020</v>
      </c>
      <c r="E17638" t="s">
        <v>77</v>
      </c>
      <c r="F17638">
        <v>7</v>
      </c>
      <c r="G17638">
        <v>13</v>
      </c>
      <c r="H17638">
        <v>1</v>
      </c>
      <c r="I17638">
        <v>3</v>
      </c>
      <c r="J17638">
        <v>1</v>
      </c>
      <c r="K17638">
        <v>0</v>
      </c>
      <c r="L17638">
        <v>0</v>
      </c>
      <c r="M17638" t="s">
        <v>54</v>
      </c>
      <c r="N17638" t="s">
        <v>45</v>
      </c>
      <c r="O17638" t="s">
        <v>70</v>
      </c>
      <c r="P17638" t="s">
        <v>37</v>
      </c>
      <c r="Q17638">
        <v>0</v>
      </c>
      <c r="R17638">
        <v>0</v>
      </c>
      <c r="S17638">
        <v>0</v>
      </c>
      <c r="T17638" t="s">
        <v>38</v>
      </c>
      <c r="U17638" t="s">
        <v>38</v>
      </c>
      <c r="V17638">
        <v>0</v>
      </c>
      <c r="W17638" t="s">
        <v>39</v>
      </c>
      <c r="X17638">
        <v>152</v>
      </c>
      <c r="Z17638">
        <v>0</v>
      </c>
      <c r="AA17638" t="s">
        <v>71</v>
      </c>
      <c r="AB17638">
        <v>44</v>
      </c>
      <c r="AC17638">
        <v>0</v>
      </c>
      <c r="AD17638">
        <v>0</v>
      </c>
      <c r="AE17638" t="s">
        <v>185</v>
      </c>
      <c r="AF17638" s="1">
        <v>43878</v>
      </c>
    </row>
    <row r="17639" spans="1:32" x14ac:dyDescent="0.3">
      <c r="A17639" t="s">
        <v>32</v>
      </c>
      <c r="B17639">
        <v>0</v>
      </c>
      <c r="C17639">
        <v>94</v>
      </c>
      <c r="D17639">
        <v>2020</v>
      </c>
      <c r="E17639" t="s">
        <v>77</v>
      </c>
      <c r="F17639">
        <v>7</v>
      </c>
      <c r="G17639">
        <v>13</v>
      </c>
      <c r="H17639">
        <v>1</v>
      </c>
      <c r="I17639">
        <v>3</v>
      </c>
      <c r="J17639">
        <v>1</v>
      </c>
      <c r="K17639">
        <v>0</v>
      </c>
      <c r="L17639">
        <v>0</v>
      </c>
      <c r="M17639" t="s">
        <v>54</v>
      </c>
      <c r="N17639" t="s">
        <v>45</v>
      </c>
      <c r="O17639" t="s">
        <v>70</v>
      </c>
      <c r="P17639" t="s">
        <v>37</v>
      </c>
      <c r="Q17639">
        <v>0</v>
      </c>
      <c r="R17639">
        <v>0</v>
      </c>
      <c r="S17639">
        <v>0</v>
      </c>
      <c r="T17639" t="s">
        <v>38</v>
      </c>
      <c r="U17639" t="s">
        <v>38</v>
      </c>
      <c r="V17639">
        <v>1</v>
      </c>
      <c r="W17639" t="s">
        <v>39</v>
      </c>
      <c r="X17639">
        <v>152</v>
      </c>
      <c r="Z17639">
        <v>0</v>
      </c>
      <c r="AA17639" t="s">
        <v>71</v>
      </c>
      <c r="AB17639">
        <v>62</v>
      </c>
      <c r="AC17639">
        <v>0</v>
      </c>
      <c r="AD17639">
        <v>0</v>
      </c>
      <c r="AE17639" t="s">
        <v>185</v>
      </c>
      <c r="AF17639" s="1">
        <v>43878</v>
      </c>
    </row>
    <row r="17640" spans="1:32" x14ac:dyDescent="0.3">
      <c r="A17640" t="s">
        <v>32</v>
      </c>
      <c r="B17640">
        <v>0</v>
      </c>
      <c r="C17640">
        <v>94</v>
      </c>
      <c r="D17640">
        <v>2020</v>
      </c>
      <c r="E17640" t="s">
        <v>77</v>
      </c>
      <c r="F17640">
        <v>7</v>
      </c>
      <c r="G17640">
        <v>13</v>
      </c>
      <c r="H17640">
        <v>1</v>
      </c>
      <c r="I17640">
        <v>3</v>
      </c>
      <c r="J17640">
        <v>2</v>
      </c>
      <c r="K17640">
        <v>0</v>
      </c>
      <c r="L17640">
        <v>0</v>
      </c>
      <c r="M17640" t="s">
        <v>54</v>
      </c>
      <c r="N17640" t="s">
        <v>45</v>
      </c>
      <c r="O17640" t="s">
        <v>70</v>
      </c>
      <c r="P17640" t="s">
        <v>37</v>
      </c>
      <c r="Q17640">
        <v>0</v>
      </c>
      <c r="R17640">
        <v>0</v>
      </c>
      <c r="S17640">
        <v>0</v>
      </c>
      <c r="T17640" t="s">
        <v>38</v>
      </c>
      <c r="U17640" t="s">
        <v>38</v>
      </c>
      <c r="V17640">
        <v>0</v>
      </c>
      <c r="W17640" t="s">
        <v>39</v>
      </c>
      <c r="X17640">
        <v>152</v>
      </c>
      <c r="Z17640">
        <v>0</v>
      </c>
      <c r="AA17640" t="s">
        <v>71</v>
      </c>
      <c r="AB17640">
        <v>62</v>
      </c>
      <c r="AC17640">
        <v>0</v>
      </c>
      <c r="AD17640">
        <v>0</v>
      </c>
      <c r="AE17640" t="s">
        <v>185</v>
      </c>
      <c r="AF17640" s="1">
        <v>43878</v>
      </c>
    </row>
    <row r="17641" spans="1:32" x14ac:dyDescent="0.3">
      <c r="A17641" t="s">
        <v>32</v>
      </c>
      <c r="B17641">
        <v>0</v>
      </c>
      <c r="C17641">
        <v>3</v>
      </c>
      <c r="D17641">
        <v>2020</v>
      </c>
      <c r="E17641" t="s">
        <v>77</v>
      </c>
      <c r="F17641">
        <v>7</v>
      </c>
      <c r="G17641">
        <v>16</v>
      </c>
      <c r="H17641">
        <v>0</v>
      </c>
      <c r="I17641">
        <v>1</v>
      </c>
      <c r="J17641">
        <v>1</v>
      </c>
      <c r="K17641">
        <v>0</v>
      </c>
      <c r="L17641">
        <v>0</v>
      </c>
      <c r="M17641" t="s">
        <v>34</v>
      </c>
      <c r="N17641" t="s">
        <v>35</v>
      </c>
      <c r="O17641" t="s">
        <v>49</v>
      </c>
      <c r="P17641" t="s">
        <v>49</v>
      </c>
      <c r="Q17641">
        <v>0</v>
      </c>
      <c r="R17641">
        <v>0</v>
      </c>
      <c r="S17641">
        <v>0</v>
      </c>
      <c r="T17641" t="s">
        <v>38</v>
      </c>
      <c r="U17641" t="s">
        <v>51</v>
      </c>
      <c r="V17641">
        <v>1</v>
      </c>
      <c r="W17641" t="s">
        <v>39</v>
      </c>
      <c r="Z17641">
        <v>0</v>
      </c>
      <c r="AA17641" t="s">
        <v>40</v>
      </c>
      <c r="AB17641">
        <v>43</v>
      </c>
      <c r="AC17641">
        <v>0</v>
      </c>
      <c r="AD17641">
        <v>0</v>
      </c>
      <c r="AE17641" t="s">
        <v>185</v>
      </c>
      <c r="AF17641" s="1">
        <v>43878</v>
      </c>
    </row>
    <row r="17642" spans="1:32" x14ac:dyDescent="0.3">
      <c r="A17642" t="s">
        <v>32</v>
      </c>
      <c r="B17642">
        <v>0</v>
      </c>
      <c r="C17642">
        <v>94</v>
      </c>
      <c r="D17642">
        <v>2020</v>
      </c>
      <c r="E17642" t="s">
        <v>77</v>
      </c>
      <c r="F17642">
        <v>7</v>
      </c>
      <c r="G17642">
        <v>13</v>
      </c>
      <c r="H17642">
        <v>1</v>
      </c>
      <c r="I17642">
        <v>3</v>
      </c>
      <c r="J17642">
        <v>2</v>
      </c>
      <c r="K17642">
        <v>0</v>
      </c>
      <c r="L17642">
        <v>0</v>
      </c>
      <c r="M17642" t="s">
        <v>54</v>
      </c>
      <c r="N17642" t="s">
        <v>45</v>
      </c>
      <c r="O17642" t="s">
        <v>70</v>
      </c>
      <c r="P17642" t="s">
        <v>37</v>
      </c>
      <c r="Q17642">
        <v>0</v>
      </c>
      <c r="R17642">
        <v>0</v>
      </c>
      <c r="S17642">
        <v>0</v>
      </c>
      <c r="T17642" t="s">
        <v>38</v>
      </c>
      <c r="U17642" t="s">
        <v>38</v>
      </c>
      <c r="V17642">
        <v>0</v>
      </c>
      <c r="W17642" t="s">
        <v>39</v>
      </c>
      <c r="X17642">
        <v>152</v>
      </c>
      <c r="Z17642">
        <v>0</v>
      </c>
      <c r="AA17642" t="s">
        <v>71</v>
      </c>
      <c r="AB17642">
        <v>62</v>
      </c>
      <c r="AC17642">
        <v>0</v>
      </c>
      <c r="AD17642">
        <v>1</v>
      </c>
      <c r="AE17642" t="s">
        <v>185</v>
      </c>
      <c r="AF17642" s="1">
        <v>43878</v>
      </c>
    </row>
    <row r="17643" spans="1:32" x14ac:dyDescent="0.3">
      <c r="A17643" t="s">
        <v>32</v>
      </c>
      <c r="B17643">
        <v>0</v>
      </c>
      <c r="C17643">
        <v>3</v>
      </c>
      <c r="D17643">
        <v>2020</v>
      </c>
      <c r="E17643" t="s">
        <v>77</v>
      </c>
      <c r="F17643">
        <v>7</v>
      </c>
      <c r="G17643">
        <v>16</v>
      </c>
      <c r="H17643">
        <v>0</v>
      </c>
      <c r="I17643">
        <v>1</v>
      </c>
      <c r="J17643">
        <v>1</v>
      </c>
      <c r="K17643">
        <v>0</v>
      </c>
      <c r="L17643">
        <v>0</v>
      </c>
      <c r="M17643" t="s">
        <v>34</v>
      </c>
      <c r="N17643" t="s">
        <v>35</v>
      </c>
      <c r="O17643" t="s">
        <v>49</v>
      </c>
      <c r="P17643" t="s">
        <v>49</v>
      </c>
      <c r="Q17643">
        <v>0</v>
      </c>
      <c r="R17643">
        <v>0</v>
      </c>
      <c r="S17643">
        <v>0</v>
      </c>
      <c r="T17643" t="s">
        <v>38</v>
      </c>
      <c r="U17643" t="s">
        <v>51</v>
      </c>
      <c r="V17643">
        <v>1</v>
      </c>
      <c r="W17643" t="s">
        <v>39</v>
      </c>
      <c r="Z17643">
        <v>0</v>
      </c>
      <c r="AA17643" t="s">
        <v>40</v>
      </c>
      <c r="AB17643">
        <v>43</v>
      </c>
      <c r="AC17643">
        <v>1</v>
      </c>
      <c r="AD17643">
        <v>0</v>
      </c>
      <c r="AE17643" t="s">
        <v>185</v>
      </c>
      <c r="AF17643" s="1">
        <v>43878</v>
      </c>
    </row>
    <row r="17644" spans="1:32" x14ac:dyDescent="0.3">
      <c r="A17644" t="s">
        <v>32</v>
      </c>
      <c r="B17644">
        <v>0</v>
      </c>
      <c r="C17644">
        <v>207</v>
      </c>
      <c r="D17644">
        <v>2020</v>
      </c>
      <c r="E17644" t="s">
        <v>77</v>
      </c>
      <c r="F17644">
        <v>7</v>
      </c>
      <c r="G17644">
        <v>13</v>
      </c>
      <c r="H17644">
        <v>1</v>
      </c>
      <c r="I17644">
        <v>3</v>
      </c>
      <c r="J17644">
        <v>2</v>
      </c>
      <c r="K17644">
        <v>0</v>
      </c>
      <c r="L17644">
        <v>0</v>
      </c>
      <c r="M17644" t="s">
        <v>54</v>
      </c>
      <c r="N17644" t="s">
        <v>45</v>
      </c>
      <c r="O17644" t="s">
        <v>70</v>
      </c>
      <c r="P17644" t="s">
        <v>37</v>
      </c>
      <c r="Q17644">
        <v>0</v>
      </c>
      <c r="R17644">
        <v>0</v>
      </c>
      <c r="S17644">
        <v>0</v>
      </c>
      <c r="T17644" t="s">
        <v>38</v>
      </c>
      <c r="U17644" t="s">
        <v>38</v>
      </c>
      <c r="V17644">
        <v>2</v>
      </c>
      <c r="W17644" t="s">
        <v>39</v>
      </c>
      <c r="X17644">
        <v>152</v>
      </c>
      <c r="Z17644">
        <v>113</v>
      </c>
      <c r="AA17644" t="s">
        <v>71</v>
      </c>
      <c r="AB17644">
        <v>31</v>
      </c>
      <c r="AC17644">
        <v>0</v>
      </c>
      <c r="AD17644">
        <v>0</v>
      </c>
      <c r="AE17644" t="s">
        <v>185</v>
      </c>
      <c r="AF17644" s="1">
        <v>43878</v>
      </c>
    </row>
    <row r="17645" spans="1:32" x14ac:dyDescent="0.3">
      <c r="A17645" t="s">
        <v>32</v>
      </c>
      <c r="B17645">
        <v>0</v>
      </c>
      <c r="C17645">
        <v>94</v>
      </c>
      <c r="D17645">
        <v>2020</v>
      </c>
      <c r="E17645" t="s">
        <v>77</v>
      </c>
      <c r="F17645">
        <v>7</v>
      </c>
      <c r="G17645">
        <v>13</v>
      </c>
      <c r="H17645">
        <v>1</v>
      </c>
      <c r="I17645">
        <v>3</v>
      </c>
      <c r="J17645">
        <v>1</v>
      </c>
      <c r="K17645">
        <v>0</v>
      </c>
      <c r="L17645">
        <v>0</v>
      </c>
      <c r="M17645" t="s">
        <v>54</v>
      </c>
      <c r="N17645" t="s">
        <v>45</v>
      </c>
      <c r="O17645" t="s">
        <v>70</v>
      </c>
      <c r="P17645" t="s">
        <v>37</v>
      </c>
      <c r="Q17645">
        <v>0</v>
      </c>
      <c r="R17645">
        <v>0</v>
      </c>
      <c r="S17645">
        <v>0</v>
      </c>
      <c r="T17645" t="s">
        <v>38</v>
      </c>
      <c r="U17645" t="s">
        <v>38</v>
      </c>
      <c r="V17645">
        <v>0</v>
      </c>
      <c r="W17645" t="s">
        <v>39</v>
      </c>
      <c r="X17645">
        <v>152</v>
      </c>
      <c r="Z17645">
        <v>0</v>
      </c>
      <c r="AA17645" t="s">
        <v>71</v>
      </c>
      <c r="AB17645">
        <v>44</v>
      </c>
      <c r="AC17645">
        <v>0</v>
      </c>
      <c r="AD17645">
        <v>0</v>
      </c>
      <c r="AE17645" t="s">
        <v>185</v>
      </c>
      <c r="AF17645" s="1">
        <v>43878</v>
      </c>
    </row>
    <row r="17646" spans="1:32" x14ac:dyDescent="0.3">
      <c r="A17646" t="s">
        <v>32</v>
      </c>
      <c r="B17646">
        <v>0</v>
      </c>
      <c r="C17646">
        <v>94</v>
      </c>
      <c r="D17646">
        <v>2020</v>
      </c>
      <c r="E17646" t="s">
        <v>77</v>
      </c>
      <c r="F17646">
        <v>7</v>
      </c>
      <c r="G17646">
        <v>13</v>
      </c>
      <c r="H17646">
        <v>1</v>
      </c>
      <c r="I17646">
        <v>3</v>
      </c>
      <c r="J17646">
        <v>2</v>
      </c>
      <c r="K17646">
        <v>0</v>
      </c>
      <c r="L17646">
        <v>0</v>
      </c>
      <c r="M17646" t="s">
        <v>54</v>
      </c>
      <c r="N17646" t="s">
        <v>45</v>
      </c>
      <c r="O17646" t="s">
        <v>70</v>
      </c>
      <c r="P17646" t="s">
        <v>37</v>
      </c>
      <c r="Q17646">
        <v>0</v>
      </c>
      <c r="R17646">
        <v>0</v>
      </c>
      <c r="S17646">
        <v>0</v>
      </c>
      <c r="T17646" t="s">
        <v>38</v>
      </c>
      <c r="U17646" t="s">
        <v>38</v>
      </c>
      <c r="V17646">
        <v>0</v>
      </c>
      <c r="W17646" t="s">
        <v>39</v>
      </c>
      <c r="X17646">
        <v>152</v>
      </c>
      <c r="Z17646">
        <v>0</v>
      </c>
      <c r="AA17646" t="s">
        <v>71</v>
      </c>
      <c r="AB17646">
        <v>62</v>
      </c>
      <c r="AC17646">
        <v>0</v>
      </c>
      <c r="AD17646">
        <v>0</v>
      </c>
      <c r="AE17646" t="s">
        <v>185</v>
      </c>
      <c r="AF17646" s="1">
        <v>43878</v>
      </c>
    </row>
    <row r="17647" spans="1:32" x14ac:dyDescent="0.3">
      <c r="A17647" t="s">
        <v>32</v>
      </c>
      <c r="B17647">
        <v>0</v>
      </c>
      <c r="C17647">
        <v>94</v>
      </c>
      <c r="D17647">
        <v>2020</v>
      </c>
      <c r="E17647" t="s">
        <v>77</v>
      </c>
      <c r="F17647">
        <v>7</v>
      </c>
      <c r="G17647">
        <v>13</v>
      </c>
      <c r="H17647">
        <v>1</v>
      </c>
      <c r="I17647">
        <v>3</v>
      </c>
      <c r="J17647">
        <v>1</v>
      </c>
      <c r="K17647">
        <v>0</v>
      </c>
      <c r="L17647">
        <v>0</v>
      </c>
      <c r="M17647" t="s">
        <v>54</v>
      </c>
      <c r="N17647" t="s">
        <v>45</v>
      </c>
      <c r="O17647" t="s">
        <v>70</v>
      </c>
      <c r="P17647" t="s">
        <v>37</v>
      </c>
      <c r="Q17647">
        <v>0</v>
      </c>
      <c r="R17647">
        <v>0</v>
      </c>
      <c r="S17647">
        <v>0</v>
      </c>
      <c r="T17647" t="s">
        <v>38</v>
      </c>
      <c r="U17647" t="s">
        <v>38</v>
      </c>
      <c r="V17647">
        <v>0</v>
      </c>
      <c r="W17647" t="s">
        <v>39</v>
      </c>
      <c r="X17647">
        <v>152</v>
      </c>
      <c r="Z17647">
        <v>0</v>
      </c>
      <c r="AA17647" t="s">
        <v>71</v>
      </c>
      <c r="AB17647">
        <v>44</v>
      </c>
      <c r="AC17647">
        <v>0</v>
      </c>
      <c r="AD17647">
        <v>0</v>
      </c>
      <c r="AE17647" t="s">
        <v>185</v>
      </c>
      <c r="AF17647" s="1">
        <v>43878</v>
      </c>
    </row>
    <row r="17648" spans="1:32" x14ac:dyDescent="0.3">
      <c r="A17648" t="s">
        <v>32</v>
      </c>
      <c r="B17648">
        <v>0</v>
      </c>
      <c r="C17648">
        <v>94</v>
      </c>
      <c r="D17648">
        <v>2020</v>
      </c>
      <c r="E17648" t="s">
        <v>77</v>
      </c>
      <c r="F17648">
        <v>7</v>
      </c>
      <c r="G17648">
        <v>13</v>
      </c>
      <c r="H17648">
        <v>1</v>
      </c>
      <c r="I17648">
        <v>3</v>
      </c>
      <c r="J17648">
        <v>3</v>
      </c>
      <c r="K17648">
        <v>0</v>
      </c>
      <c r="L17648">
        <v>0</v>
      </c>
      <c r="M17648" t="s">
        <v>54</v>
      </c>
      <c r="N17648" t="s">
        <v>45</v>
      </c>
      <c r="O17648" t="s">
        <v>70</v>
      </c>
      <c r="P17648" t="s">
        <v>37</v>
      </c>
      <c r="Q17648">
        <v>0</v>
      </c>
      <c r="R17648">
        <v>0</v>
      </c>
      <c r="S17648">
        <v>0</v>
      </c>
      <c r="T17648" t="s">
        <v>38</v>
      </c>
      <c r="U17648" t="s">
        <v>38</v>
      </c>
      <c r="V17648">
        <v>1</v>
      </c>
      <c r="W17648" t="s">
        <v>39</v>
      </c>
      <c r="X17648">
        <v>152</v>
      </c>
      <c r="Z17648">
        <v>0</v>
      </c>
      <c r="AA17648" t="s">
        <v>71</v>
      </c>
      <c r="AB17648">
        <v>88</v>
      </c>
      <c r="AC17648">
        <v>0</v>
      </c>
      <c r="AD17648">
        <v>0</v>
      </c>
      <c r="AE17648" t="s">
        <v>185</v>
      </c>
      <c r="AF17648" s="1">
        <v>43878</v>
      </c>
    </row>
    <row r="17649" spans="1:32" x14ac:dyDescent="0.3">
      <c r="A17649" t="s">
        <v>32</v>
      </c>
      <c r="B17649">
        <v>0</v>
      </c>
      <c r="C17649">
        <v>70</v>
      </c>
      <c r="D17649">
        <v>2020</v>
      </c>
      <c r="E17649" t="s">
        <v>77</v>
      </c>
      <c r="F17649">
        <v>7</v>
      </c>
      <c r="G17649">
        <v>12</v>
      </c>
      <c r="H17649">
        <v>2</v>
      </c>
      <c r="I17649">
        <v>3</v>
      </c>
      <c r="J17649">
        <v>2</v>
      </c>
      <c r="K17649">
        <v>0</v>
      </c>
      <c r="L17649">
        <v>0</v>
      </c>
      <c r="M17649" t="s">
        <v>54</v>
      </c>
      <c r="N17649" t="s">
        <v>45</v>
      </c>
      <c r="O17649" t="s">
        <v>36</v>
      </c>
      <c r="P17649" t="s">
        <v>37</v>
      </c>
      <c r="Q17649">
        <v>0</v>
      </c>
      <c r="R17649">
        <v>0</v>
      </c>
      <c r="S17649">
        <v>0</v>
      </c>
      <c r="T17649" t="s">
        <v>56</v>
      </c>
      <c r="U17649" t="s">
        <v>56</v>
      </c>
      <c r="V17649">
        <v>0</v>
      </c>
      <c r="W17649" t="s">
        <v>39</v>
      </c>
      <c r="X17649">
        <v>241</v>
      </c>
      <c r="Z17649">
        <v>0</v>
      </c>
      <c r="AA17649" t="s">
        <v>40</v>
      </c>
      <c r="AB17649">
        <v>65.91</v>
      </c>
      <c r="AC17649">
        <v>0</v>
      </c>
      <c r="AD17649">
        <v>1</v>
      </c>
      <c r="AE17649" t="s">
        <v>185</v>
      </c>
      <c r="AF17649" s="1">
        <v>43878</v>
      </c>
    </row>
    <row r="17650" spans="1:32" x14ac:dyDescent="0.3">
      <c r="A17650" t="s">
        <v>32</v>
      </c>
      <c r="B17650">
        <v>0</v>
      </c>
      <c r="C17650">
        <v>207</v>
      </c>
      <c r="D17650">
        <v>2020</v>
      </c>
      <c r="E17650" t="s">
        <v>77</v>
      </c>
      <c r="F17650">
        <v>7</v>
      </c>
      <c r="G17650">
        <v>13</v>
      </c>
      <c r="H17650">
        <v>1</v>
      </c>
      <c r="I17650">
        <v>3</v>
      </c>
      <c r="J17650">
        <v>1</v>
      </c>
      <c r="K17650">
        <v>0</v>
      </c>
      <c r="L17650">
        <v>0</v>
      </c>
      <c r="M17650" t="s">
        <v>54</v>
      </c>
      <c r="N17650" t="s">
        <v>45</v>
      </c>
      <c r="O17650" t="s">
        <v>70</v>
      </c>
      <c r="P17650" t="s">
        <v>37</v>
      </c>
      <c r="Q17650">
        <v>0</v>
      </c>
      <c r="R17650">
        <v>0</v>
      </c>
      <c r="S17650">
        <v>0</v>
      </c>
      <c r="T17650" t="s">
        <v>56</v>
      </c>
      <c r="U17650" t="s">
        <v>56</v>
      </c>
      <c r="V17650">
        <v>2</v>
      </c>
      <c r="W17650" t="s">
        <v>39</v>
      </c>
      <c r="X17650">
        <v>152</v>
      </c>
      <c r="Z17650">
        <v>113</v>
      </c>
      <c r="AA17650" t="s">
        <v>71</v>
      </c>
      <c r="AB17650">
        <v>56</v>
      </c>
      <c r="AC17650">
        <v>0</v>
      </c>
      <c r="AD17650">
        <v>0</v>
      </c>
      <c r="AE17650" t="s">
        <v>185</v>
      </c>
      <c r="AF17650" s="1">
        <v>43878</v>
      </c>
    </row>
    <row r="17651" spans="1:32" x14ac:dyDescent="0.3">
      <c r="A17651" t="s">
        <v>32</v>
      </c>
      <c r="B17651">
        <v>0</v>
      </c>
      <c r="C17651">
        <v>94</v>
      </c>
      <c r="D17651">
        <v>2020</v>
      </c>
      <c r="E17651" t="s">
        <v>77</v>
      </c>
      <c r="F17651">
        <v>7</v>
      </c>
      <c r="G17651">
        <v>13</v>
      </c>
      <c r="H17651">
        <v>1</v>
      </c>
      <c r="I17651">
        <v>3</v>
      </c>
      <c r="J17651">
        <v>3</v>
      </c>
      <c r="K17651">
        <v>0</v>
      </c>
      <c r="L17651">
        <v>0</v>
      </c>
      <c r="M17651" t="s">
        <v>54</v>
      </c>
      <c r="N17651" t="s">
        <v>45</v>
      </c>
      <c r="O17651" t="s">
        <v>70</v>
      </c>
      <c r="P17651" t="s">
        <v>37</v>
      </c>
      <c r="Q17651">
        <v>0</v>
      </c>
      <c r="R17651">
        <v>0</v>
      </c>
      <c r="S17651">
        <v>0</v>
      </c>
      <c r="T17651" t="s">
        <v>38</v>
      </c>
      <c r="U17651" t="s">
        <v>38</v>
      </c>
      <c r="V17651">
        <v>0</v>
      </c>
      <c r="W17651" t="s">
        <v>39</v>
      </c>
      <c r="X17651">
        <v>152</v>
      </c>
      <c r="Z17651">
        <v>0</v>
      </c>
      <c r="AA17651" t="s">
        <v>71</v>
      </c>
      <c r="AB17651">
        <v>88</v>
      </c>
      <c r="AC17651">
        <v>0</v>
      </c>
      <c r="AD17651">
        <v>0</v>
      </c>
      <c r="AE17651" t="s">
        <v>185</v>
      </c>
      <c r="AF17651" s="1">
        <v>43878</v>
      </c>
    </row>
    <row r="17652" spans="1:32" x14ac:dyDescent="0.3">
      <c r="A17652" t="s">
        <v>32</v>
      </c>
      <c r="B17652">
        <v>0</v>
      </c>
      <c r="C17652">
        <v>94</v>
      </c>
      <c r="D17652">
        <v>2020</v>
      </c>
      <c r="E17652" t="s">
        <v>77</v>
      </c>
      <c r="F17652">
        <v>7</v>
      </c>
      <c r="G17652">
        <v>13</v>
      </c>
      <c r="H17652">
        <v>1</v>
      </c>
      <c r="I17652">
        <v>3</v>
      </c>
      <c r="J17652">
        <v>2</v>
      </c>
      <c r="K17652">
        <v>0</v>
      </c>
      <c r="L17652">
        <v>0</v>
      </c>
      <c r="M17652" t="s">
        <v>54</v>
      </c>
      <c r="N17652" t="s">
        <v>45</v>
      </c>
      <c r="O17652" t="s">
        <v>70</v>
      </c>
      <c r="P17652" t="s">
        <v>37</v>
      </c>
      <c r="Q17652">
        <v>0</v>
      </c>
      <c r="R17652">
        <v>0</v>
      </c>
      <c r="S17652">
        <v>0</v>
      </c>
      <c r="T17652" t="s">
        <v>38</v>
      </c>
      <c r="U17652" t="s">
        <v>38</v>
      </c>
      <c r="V17652">
        <v>0</v>
      </c>
      <c r="W17652" t="s">
        <v>39</v>
      </c>
      <c r="X17652">
        <v>152</v>
      </c>
      <c r="Z17652">
        <v>0</v>
      </c>
      <c r="AA17652" t="s">
        <v>71</v>
      </c>
      <c r="AB17652">
        <v>62</v>
      </c>
      <c r="AC17652">
        <v>0</v>
      </c>
      <c r="AD17652">
        <v>1</v>
      </c>
      <c r="AE17652" t="s">
        <v>185</v>
      </c>
      <c r="AF17652" s="1">
        <v>43878</v>
      </c>
    </row>
    <row r="17653" spans="1:32" x14ac:dyDescent="0.3">
      <c r="A17653" t="s">
        <v>32</v>
      </c>
      <c r="B17653">
        <v>0</v>
      </c>
      <c r="C17653">
        <v>94</v>
      </c>
      <c r="D17653">
        <v>2020</v>
      </c>
      <c r="E17653" t="s">
        <v>77</v>
      </c>
      <c r="F17653">
        <v>7</v>
      </c>
      <c r="G17653">
        <v>13</v>
      </c>
      <c r="H17653">
        <v>1</v>
      </c>
      <c r="I17653">
        <v>3</v>
      </c>
      <c r="J17653">
        <v>1</v>
      </c>
      <c r="K17653">
        <v>0</v>
      </c>
      <c r="L17653">
        <v>0</v>
      </c>
      <c r="M17653" t="s">
        <v>54</v>
      </c>
      <c r="N17653" t="s">
        <v>45</v>
      </c>
      <c r="O17653" t="s">
        <v>70</v>
      </c>
      <c r="P17653" t="s">
        <v>37</v>
      </c>
      <c r="Q17653">
        <v>0</v>
      </c>
      <c r="R17653">
        <v>0</v>
      </c>
      <c r="S17653">
        <v>0</v>
      </c>
      <c r="T17653" t="s">
        <v>38</v>
      </c>
      <c r="U17653" t="s">
        <v>38</v>
      </c>
      <c r="V17653">
        <v>0</v>
      </c>
      <c r="W17653" t="s">
        <v>39</v>
      </c>
      <c r="X17653">
        <v>152</v>
      </c>
      <c r="Z17653">
        <v>0</v>
      </c>
      <c r="AA17653" t="s">
        <v>71</v>
      </c>
      <c r="AB17653">
        <v>44</v>
      </c>
      <c r="AC17653">
        <v>0</v>
      </c>
      <c r="AD17653">
        <v>0</v>
      </c>
      <c r="AE17653" t="s">
        <v>185</v>
      </c>
      <c r="AF17653" s="1">
        <v>43878</v>
      </c>
    </row>
    <row r="17654" spans="1:32" x14ac:dyDescent="0.3">
      <c r="A17654" t="s">
        <v>32</v>
      </c>
      <c r="B17654">
        <v>0</v>
      </c>
      <c r="C17654">
        <v>207</v>
      </c>
      <c r="D17654">
        <v>2020</v>
      </c>
      <c r="E17654" t="s">
        <v>77</v>
      </c>
      <c r="F17654">
        <v>7</v>
      </c>
      <c r="G17654">
        <v>13</v>
      </c>
      <c r="H17654">
        <v>1</v>
      </c>
      <c r="I17654">
        <v>3</v>
      </c>
      <c r="J17654">
        <v>2</v>
      </c>
      <c r="K17654">
        <v>0</v>
      </c>
      <c r="L17654">
        <v>0</v>
      </c>
      <c r="M17654" t="s">
        <v>54</v>
      </c>
      <c r="N17654" t="s">
        <v>35</v>
      </c>
      <c r="O17654" t="s">
        <v>70</v>
      </c>
      <c r="P17654" t="s">
        <v>37</v>
      </c>
      <c r="Q17654">
        <v>0</v>
      </c>
      <c r="R17654">
        <v>0</v>
      </c>
      <c r="S17654">
        <v>0</v>
      </c>
      <c r="T17654" t="s">
        <v>51</v>
      </c>
      <c r="U17654" t="s">
        <v>51</v>
      </c>
      <c r="V17654">
        <v>0</v>
      </c>
      <c r="W17654" t="s">
        <v>39</v>
      </c>
      <c r="X17654">
        <v>152</v>
      </c>
      <c r="Z17654">
        <v>113</v>
      </c>
      <c r="AA17654" t="s">
        <v>71</v>
      </c>
      <c r="AB17654">
        <v>78</v>
      </c>
      <c r="AC17654">
        <v>0</v>
      </c>
      <c r="AD17654">
        <v>1</v>
      </c>
      <c r="AE17654" t="s">
        <v>185</v>
      </c>
      <c r="AF17654" s="1">
        <v>43878</v>
      </c>
    </row>
    <row r="17655" spans="1:32" x14ac:dyDescent="0.3">
      <c r="A17655" t="s">
        <v>32</v>
      </c>
      <c r="B17655">
        <v>0</v>
      </c>
      <c r="C17655">
        <v>207</v>
      </c>
      <c r="D17655">
        <v>2020</v>
      </c>
      <c r="E17655" t="s">
        <v>77</v>
      </c>
      <c r="F17655">
        <v>7</v>
      </c>
      <c r="G17655">
        <v>13</v>
      </c>
      <c r="H17655">
        <v>1</v>
      </c>
      <c r="I17655">
        <v>3</v>
      </c>
      <c r="J17655">
        <v>3</v>
      </c>
      <c r="K17655">
        <v>0</v>
      </c>
      <c r="L17655">
        <v>0</v>
      </c>
      <c r="M17655" t="s">
        <v>54</v>
      </c>
      <c r="N17655" t="s">
        <v>45</v>
      </c>
      <c r="O17655" t="s">
        <v>70</v>
      </c>
      <c r="P17655" t="s">
        <v>37</v>
      </c>
      <c r="Q17655">
        <v>0</v>
      </c>
      <c r="R17655">
        <v>0</v>
      </c>
      <c r="S17655">
        <v>0</v>
      </c>
      <c r="T17655" t="s">
        <v>38</v>
      </c>
      <c r="U17655" t="s">
        <v>38</v>
      </c>
      <c r="V17655">
        <v>1</v>
      </c>
      <c r="W17655" t="s">
        <v>39</v>
      </c>
      <c r="X17655">
        <v>152</v>
      </c>
      <c r="Z17655">
        <v>113</v>
      </c>
      <c r="AA17655" t="s">
        <v>71</v>
      </c>
      <c r="AB17655">
        <v>88</v>
      </c>
      <c r="AC17655">
        <v>0</v>
      </c>
      <c r="AD17655">
        <v>0</v>
      </c>
      <c r="AE17655" t="s">
        <v>185</v>
      </c>
      <c r="AF17655" s="1">
        <v>43878</v>
      </c>
    </row>
    <row r="17656" spans="1:32" x14ac:dyDescent="0.3">
      <c r="A17656" t="s">
        <v>32</v>
      </c>
      <c r="B17656">
        <v>0</v>
      </c>
      <c r="C17656">
        <v>214</v>
      </c>
      <c r="D17656">
        <v>2020</v>
      </c>
      <c r="E17656" t="s">
        <v>77</v>
      </c>
      <c r="F17656">
        <v>7</v>
      </c>
      <c r="G17656">
        <v>13</v>
      </c>
      <c r="H17656">
        <v>1</v>
      </c>
      <c r="I17656">
        <v>3</v>
      </c>
      <c r="J17656">
        <v>1</v>
      </c>
      <c r="K17656">
        <v>0</v>
      </c>
      <c r="L17656">
        <v>0</v>
      </c>
      <c r="M17656" t="s">
        <v>54</v>
      </c>
      <c r="N17656" t="s">
        <v>45</v>
      </c>
      <c r="O17656" t="s">
        <v>36</v>
      </c>
      <c r="P17656" t="s">
        <v>37</v>
      </c>
      <c r="Q17656">
        <v>0</v>
      </c>
      <c r="R17656">
        <v>0</v>
      </c>
      <c r="S17656">
        <v>0</v>
      </c>
      <c r="T17656" t="s">
        <v>38</v>
      </c>
      <c r="U17656" t="s">
        <v>56</v>
      </c>
      <c r="V17656">
        <v>1</v>
      </c>
      <c r="W17656" t="s">
        <v>39</v>
      </c>
      <c r="X17656">
        <v>240</v>
      </c>
      <c r="Z17656">
        <v>0</v>
      </c>
      <c r="AA17656" t="s">
        <v>40</v>
      </c>
      <c r="AB17656">
        <v>66.599999999999994</v>
      </c>
      <c r="AC17656">
        <v>0</v>
      </c>
      <c r="AD17656">
        <v>1</v>
      </c>
      <c r="AE17656" t="s">
        <v>185</v>
      </c>
      <c r="AF17656" s="1">
        <v>43878</v>
      </c>
    </row>
    <row r="17657" spans="1:32" x14ac:dyDescent="0.3">
      <c r="A17657" t="s">
        <v>32</v>
      </c>
      <c r="B17657">
        <v>0</v>
      </c>
      <c r="C17657">
        <v>94</v>
      </c>
      <c r="D17657">
        <v>2020</v>
      </c>
      <c r="E17657" t="s">
        <v>77</v>
      </c>
      <c r="F17657">
        <v>7</v>
      </c>
      <c r="G17657">
        <v>13</v>
      </c>
      <c r="H17657">
        <v>1</v>
      </c>
      <c r="I17657">
        <v>3</v>
      </c>
      <c r="J17657">
        <v>1</v>
      </c>
      <c r="K17657">
        <v>0</v>
      </c>
      <c r="L17657">
        <v>0</v>
      </c>
      <c r="M17657" t="s">
        <v>54</v>
      </c>
      <c r="N17657" t="s">
        <v>45</v>
      </c>
      <c r="O17657" t="s">
        <v>70</v>
      </c>
      <c r="P17657" t="s">
        <v>37</v>
      </c>
      <c r="Q17657">
        <v>0</v>
      </c>
      <c r="R17657">
        <v>0</v>
      </c>
      <c r="S17657">
        <v>0</v>
      </c>
      <c r="T17657" t="s">
        <v>38</v>
      </c>
      <c r="U17657" t="s">
        <v>38</v>
      </c>
      <c r="V17657">
        <v>0</v>
      </c>
      <c r="W17657" t="s">
        <v>39</v>
      </c>
      <c r="X17657">
        <v>152</v>
      </c>
      <c r="Z17657">
        <v>0</v>
      </c>
      <c r="AA17657" t="s">
        <v>71</v>
      </c>
      <c r="AB17657">
        <v>44</v>
      </c>
      <c r="AC17657">
        <v>0</v>
      </c>
      <c r="AD17657">
        <v>0</v>
      </c>
      <c r="AE17657" t="s">
        <v>185</v>
      </c>
      <c r="AF17657" s="1">
        <v>43878</v>
      </c>
    </row>
    <row r="17658" spans="1:32" x14ac:dyDescent="0.3">
      <c r="A17658" t="s">
        <v>32</v>
      </c>
      <c r="B17658">
        <v>0</v>
      </c>
      <c r="C17658">
        <v>94</v>
      </c>
      <c r="D17658">
        <v>2020</v>
      </c>
      <c r="E17658" t="s">
        <v>77</v>
      </c>
      <c r="F17658">
        <v>7</v>
      </c>
      <c r="G17658">
        <v>13</v>
      </c>
      <c r="H17658">
        <v>1</v>
      </c>
      <c r="I17658">
        <v>3</v>
      </c>
      <c r="J17658">
        <v>2</v>
      </c>
      <c r="K17658">
        <v>0</v>
      </c>
      <c r="L17658">
        <v>0</v>
      </c>
      <c r="M17658" t="s">
        <v>54</v>
      </c>
      <c r="N17658" t="s">
        <v>45</v>
      </c>
      <c r="O17658" t="s">
        <v>70</v>
      </c>
      <c r="P17658" t="s">
        <v>37</v>
      </c>
      <c r="Q17658">
        <v>0</v>
      </c>
      <c r="R17658">
        <v>0</v>
      </c>
      <c r="S17658">
        <v>0</v>
      </c>
      <c r="T17658" t="s">
        <v>38</v>
      </c>
      <c r="U17658" t="s">
        <v>38</v>
      </c>
      <c r="V17658">
        <v>0</v>
      </c>
      <c r="W17658" t="s">
        <v>39</v>
      </c>
      <c r="X17658">
        <v>152</v>
      </c>
      <c r="Z17658">
        <v>0</v>
      </c>
      <c r="AA17658" t="s">
        <v>71</v>
      </c>
      <c r="AB17658">
        <v>62</v>
      </c>
      <c r="AC17658">
        <v>0</v>
      </c>
      <c r="AD17658">
        <v>0</v>
      </c>
      <c r="AE17658" t="s">
        <v>185</v>
      </c>
      <c r="AF17658" s="1">
        <v>43878</v>
      </c>
    </row>
    <row r="17659" spans="1:32" x14ac:dyDescent="0.3">
      <c r="A17659" t="s">
        <v>32</v>
      </c>
      <c r="B17659">
        <v>0</v>
      </c>
      <c r="C17659">
        <v>94</v>
      </c>
      <c r="D17659">
        <v>2020</v>
      </c>
      <c r="E17659" t="s">
        <v>77</v>
      </c>
      <c r="F17659">
        <v>7</v>
      </c>
      <c r="G17659">
        <v>13</v>
      </c>
      <c r="H17659">
        <v>1</v>
      </c>
      <c r="I17659">
        <v>3</v>
      </c>
      <c r="J17659">
        <v>2</v>
      </c>
      <c r="K17659">
        <v>0</v>
      </c>
      <c r="L17659">
        <v>0</v>
      </c>
      <c r="M17659" t="s">
        <v>54</v>
      </c>
      <c r="N17659" t="s">
        <v>45</v>
      </c>
      <c r="O17659" t="s">
        <v>70</v>
      </c>
      <c r="P17659" t="s">
        <v>37</v>
      </c>
      <c r="Q17659">
        <v>0</v>
      </c>
      <c r="R17659">
        <v>0</v>
      </c>
      <c r="S17659">
        <v>0</v>
      </c>
      <c r="T17659" t="s">
        <v>56</v>
      </c>
      <c r="U17659" t="s">
        <v>56</v>
      </c>
      <c r="V17659">
        <v>0</v>
      </c>
      <c r="W17659" t="s">
        <v>39</v>
      </c>
      <c r="X17659">
        <v>152</v>
      </c>
      <c r="Z17659">
        <v>0</v>
      </c>
      <c r="AA17659" t="s">
        <v>71</v>
      </c>
      <c r="AB17659">
        <v>70</v>
      </c>
      <c r="AC17659">
        <v>0</v>
      </c>
      <c r="AD17659">
        <v>1</v>
      </c>
      <c r="AE17659" t="s">
        <v>185</v>
      </c>
      <c r="AF17659" s="1">
        <v>43878</v>
      </c>
    </row>
    <row r="17660" spans="1:32" x14ac:dyDescent="0.3">
      <c r="A17660" t="s">
        <v>32</v>
      </c>
      <c r="B17660">
        <v>0</v>
      </c>
      <c r="C17660">
        <v>13</v>
      </c>
      <c r="D17660">
        <v>2020</v>
      </c>
      <c r="E17660" t="s">
        <v>77</v>
      </c>
      <c r="F17660">
        <v>7</v>
      </c>
      <c r="G17660">
        <v>13</v>
      </c>
      <c r="H17660">
        <v>1</v>
      </c>
      <c r="I17660">
        <v>3</v>
      </c>
      <c r="J17660">
        <v>2</v>
      </c>
      <c r="K17660">
        <v>0</v>
      </c>
      <c r="L17660">
        <v>0</v>
      </c>
      <c r="M17660" t="s">
        <v>34</v>
      </c>
      <c r="N17660" t="s">
        <v>35</v>
      </c>
      <c r="O17660" t="s">
        <v>36</v>
      </c>
      <c r="P17660" t="s">
        <v>37</v>
      </c>
      <c r="Q17660">
        <v>0</v>
      </c>
      <c r="R17660">
        <v>0</v>
      </c>
      <c r="S17660">
        <v>0</v>
      </c>
      <c r="T17660" t="s">
        <v>51</v>
      </c>
      <c r="U17660" t="s">
        <v>51</v>
      </c>
      <c r="V17660">
        <v>0</v>
      </c>
      <c r="W17660" t="s">
        <v>39</v>
      </c>
      <c r="X17660">
        <v>240</v>
      </c>
      <c r="Z17660">
        <v>0</v>
      </c>
      <c r="AA17660" t="s">
        <v>40</v>
      </c>
      <c r="AB17660">
        <v>87</v>
      </c>
      <c r="AC17660">
        <v>1</v>
      </c>
      <c r="AD17660">
        <v>1</v>
      </c>
      <c r="AE17660" t="s">
        <v>185</v>
      </c>
      <c r="AF17660" s="1">
        <v>43878</v>
      </c>
    </row>
    <row r="17661" spans="1:32" x14ac:dyDescent="0.3">
      <c r="A17661" t="s">
        <v>32</v>
      </c>
      <c r="B17661">
        <v>0</v>
      </c>
      <c r="C17661">
        <v>94</v>
      </c>
      <c r="D17661">
        <v>2020</v>
      </c>
      <c r="E17661" t="s">
        <v>77</v>
      </c>
      <c r="F17661">
        <v>7</v>
      </c>
      <c r="G17661">
        <v>13</v>
      </c>
      <c r="H17661">
        <v>1</v>
      </c>
      <c r="I17661">
        <v>3</v>
      </c>
      <c r="J17661">
        <v>2</v>
      </c>
      <c r="K17661">
        <v>0</v>
      </c>
      <c r="L17661">
        <v>0</v>
      </c>
      <c r="M17661" t="s">
        <v>54</v>
      </c>
      <c r="N17661" t="s">
        <v>45</v>
      </c>
      <c r="O17661" t="s">
        <v>70</v>
      </c>
      <c r="P17661" t="s">
        <v>37</v>
      </c>
      <c r="Q17661">
        <v>0</v>
      </c>
      <c r="R17661">
        <v>0</v>
      </c>
      <c r="S17661">
        <v>0</v>
      </c>
      <c r="T17661" t="s">
        <v>38</v>
      </c>
      <c r="U17661" t="s">
        <v>38</v>
      </c>
      <c r="V17661">
        <v>0</v>
      </c>
      <c r="W17661" t="s">
        <v>39</v>
      </c>
      <c r="X17661">
        <v>152</v>
      </c>
      <c r="Z17661">
        <v>0</v>
      </c>
      <c r="AA17661" t="s">
        <v>71</v>
      </c>
      <c r="AB17661">
        <v>62</v>
      </c>
      <c r="AC17661">
        <v>0</v>
      </c>
      <c r="AD17661">
        <v>0</v>
      </c>
      <c r="AE17661" t="s">
        <v>185</v>
      </c>
      <c r="AF17661" s="1">
        <v>43878</v>
      </c>
    </row>
    <row r="17662" spans="1:32" x14ac:dyDescent="0.3">
      <c r="A17662" t="s">
        <v>32</v>
      </c>
      <c r="B17662">
        <v>0</v>
      </c>
      <c r="C17662">
        <v>204</v>
      </c>
      <c r="D17662">
        <v>2020</v>
      </c>
      <c r="E17662" t="s">
        <v>77</v>
      </c>
      <c r="F17662">
        <v>7</v>
      </c>
      <c r="G17662">
        <v>13</v>
      </c>
      <c r="H17662">
        <v>1</v>
      </c>
      <c r="I17662">
        <v>3</v>
      </c>
      <c r="J17662">
        <v>1</v>
      </c>
      <c r="K17662">
        <v>0</v>
      </c>
      <c r="L17662">
        <v>0</v>
      </c>
      <c r="M17662" t="s">
        <v>54</v>
      </c>
      <c r="N17662" t="s">
        <v>45</v>
      </c>
      <c r="O17662" t="s">
        <v>36</v>
      </c>
      <c r="P17662" t="s">
        <v>37</v>
      </c>
      <c r="Q17662">
        <v>0</v>
      </c>
      <c r="R17662">
        <v>0</v>
      </c>
      <c r="S17662">
        <v>0</v>
      </c>
      <c r="T17662" t="s">
        <v>38</v>
      </c>
      <c r="U17662" t="s">
        <v>56</v>
      </c>
      <c r="V17662">
        <v>3</v>
      </c>
      <c r="W17662" t="s">
        <v>39</v>
      </c>
      <c r="X17662">
        <v>240</v>
      </c>
      <c r="Z17662">
        <v>0</v>
      </c>
      <c r="AA17662" t="s">
        <v>40</v>
      </c>
      <c r="AB17662">
        <v>53.85</v>
      </c>
      <c r="AC17662">
        <v>0</v>
      </c>
      <c r="AD17662">
        <v>2</v>
      </c>
      <c r="AE17662" t="s">
        <v>185</v>
      </c>
      <c r="AF17662" s="1">
        <v>43878</v>
      </c>
    </row>
    <row r="17663" spans="1:32" x14ac:dyDescent="0.3">
      <c r="A17663" t="s">
        <v>32</v>
      </c>
      <c r="B17663">
        <v>0</v>
      </c>
      <c r="C17663">
        <v>94</v>
      </c>
      <c r="D17663">
        <v>2020</v>
      </c>
      <c r="E17663" t="s">
        <v>77</v>
      </c>
      <c r="F17663">
        <v>7</v>
      </c>
      <c r="G17663">
        <v>13</v>
      </c>
      <c r="H17663">
        <v>1</v>
      </c>
      <c r="I17663">
        <v>3</v>
      </c>
      <c r="J17663">
        <v>3</v>
      </c>
      <c r="K17663">
        <v>0</v>
      </c>
      <c r="L17663">
        <v>0</v>
      </c>
      <c r="M17663" t="s">
        <v>54</v>
      </c>
      <c r="N17663" t="s">
        <v>45</v>
      </c>
      <c r="O17663" t="s">
        <v>70</v>
      </c>
      <c r="P17663" t="s">
        <v>37</v>
      </c>
      <c r="Q17663">
        <v>0</v>
      </c>
      <c r="R17663">
        <v>0</v>
      </c>
      <c r="S17663">
        <v>0</v>
      </c>
      <c r="T17663" t="s">
        <v>38</v>
      </c>
      <c r="U17663" t="s">
        <v>38</v>
      </c>
      <c r="V17663">
        <v>3</v>
      </c>
      <c r="W17663" t="s">
        <v>39</v>
      </c>
      <c r="X17663">
        <v>152</v>
      </c>
      <c r="Z17663">
        <v>0</v>
      </c>
      <c r="AA17663" t="s">
        <v>71</v>
      </c>
      <c r="AB17663">
        <v>88</v>
      </c>
      <c r="AC17663">
        <v>0</v>
      </c>
      <c r="AD17663">
        <v>0</v>
      </c>
      <c r="AE17663" t="s">
        <v>185</v>
      </c>
      <c r="AF17663" s="1">
        <v>43878</v>
      </c>
    </row>
    <row r="17664" spans="1:32" x14ac:dyDescent="0.3">
      <c r="A17664" t="s">
        <v>32</v>
      </c>
      <c r="B17664">
        <v>0</v>
      </c>
      <c r="C17664">
        <v>94</v>
      </c>
      <c r="D17664">
        <v>2020</v>
      </c>
      <c r="E17664" t="s">
        <v>77</v>
      </c>
      <c r="F17664">
        <v>7</v>
      </c>
      <c r="G17664">
        <v>13</v>
      </c>
      <c r="H17664">
        <v>1</v>
      </c>
      <c r="I17664">
        <v>3</v>
      </c>
      <c r="J17664">
        <v>2</v>
      </c>
      <c r="K17664">
        <v>0</v>
      </c>
      <c r="L17664">
        <v>0</v>
      </c>
      <c r="M17664" t="s">
        <v>54</v>
      </c>
      <c r="N17664" t="s">
        <v>45</v>
      </c>
      <c r="O17664" t="s">
        <v>70</v>
      </c>
      <c r="P17664" t="s">
        <v>37</v>
      </c>
      <c r="Q17664">
        <v>0</v>
      </c>
      <c r="R17664">
        <v>0</v>
      </c>
      <c r="S17664">
        <v>0</v>
      </c>
      <c r="T17664" t="s">
        <v>38</v>
      </c>
      <c r="U17664" t="s">
        <v>38</v>
      </c>
      <c r="V17664">
        <v>0</v>
      </c>
      <c r="W17664" t="s">
        <v>39</v>
      </c>
      <c r="X17664">
        <v>152</v>
      </c>
      <c r="Z17664">
        <v>0</v>
      </c>
      <c r="AA17664" t="s">
        <v>71</v>
      </c>
      <c r="AB17664">
        <v>62</v>
      </c>
      <c r="AC17664">
        <v>0</v>
      </c>
      <c r="AD17664">
        <v>0</v>
      </c>
      <c r="AE17664" t="s">
        <v>185</v>
      </c>
      <c r="AF17664" s="1">
        <v>43878</v>
      </c>
    </row>
    <row r="17665" spans="1:32" x14ac:dyDescent="0.3">
      <c r="A17665" t="s">
        <v>32</v>
      </c>
      <c r="B17665">
        <v>0</v>
      </c>
      <c r="C17665">
        <v>94</v>
      </c>
      <c r="D17665">
        <v>2020</v>
      </c>
      <c r="E17665" t="s">
        <v>77</v>
      </c>
      <c r="F17665">
        <v>7</v>
      </c>
      <c r="G17665">
        <v>13</v>
      </c>
      <c r="H17665">
        <v>1</v>
      </c>
      <c r="I17665">
        <v>3</v>
      </c>
      <c r="J17665">
        <v>3</v>
      </c>
      <c r="K17665">
        <v>0</v>
      </c>
      <c r="L17665">
        <v>0</v>
      </c>
      <c r="M17665" t="s">
        <v>54</v>
      </c>
      <c r="N17665" t="s">
        <v>45</v>
      </c>
      <c r="O17665" t="s">
        <v>70</v>
      </c>
      <c r="P17665" t="s">
        <v>37</v>
      </c>
      <c r="Q17665">
        <v>0</v>
      </c>
      <c r="R17665">
        <v>0</v>
      </c>
      <c r="S17665">
        <v>0</v>
      </c>
      <c r="T17665" t="s">
        <v>38</v>
      </c>
      <c r="U17665" t="s">
        <v>38</v>
      </c>
      <c r="V17665">
        <v>1</v>
      </c>
      <c r="W17665" t="s">
        <v>39</v>
      </c>
      <c r="X17665">
        <v>152</v>
      </c>
      <c r="Z17665">
        <v>0</v>
      </c>
      <c r="AA17665" t="s">
        <v>71</v>
      </c>
      <c r="AB17665">
        <v>88</v>
      </c>
      <c r="AC17665">
        <v>0</v>
      </c>
      <c r="AD17665">
        <v>0</v>
      </c>
      <c r="AE17665" t="s">
        <v>185</v>
      </c>
      <c r="AF17665" s="1">
        <v>43878</v>
      </c>
    </row>
    <row r="17666" spans="1:32" x14ac:dyDescent="0.3">
      <c r="A17666" t="s">
        <v>32</v>
      </c>
      <c r="B17666">
        <v>0</v>
      </c>
      <c r="C17666">
        <v>94</v>
      </c>
      <c r="D17666">
        <v>2020</v>
      </c>
      <c r="E17666" t="s">
        <v>77</v>
      </c>
      <c r="F17666">
        <v>7</v>
      </c>
      <c r="G17666">
        <v>13</v>
      </c>
      <c r="H17666">
        <v>1</v>
      </c>
      <c r="I17666">
        <v>3</v>
      </c>
      <c r="J17666">
        <v>2</v>
      </c>
      <c r="K17666">
        <v>0</v>
      </c>
      <c r="L17666">
        <v>0</v>
      </c>
      <c r="M17666" t="s">
        <v>54</v>
      </c>
      <c r="N17666" t="s">
        <v>45</v>
      </c>
      <c r="O17666" t="s">
        <v>70</v>
      </c>
      <c r="P17666" t="s">
        <v>37</v>
      </c>
      <c r="Q17666">
        <v>0</v>
      </c>
      <c r="R17666">
        <v>0</v>
      </c>
      <c r="S17666">
        <v>0</v>
      </c>
      <c r="T17666" t="s">
        <v>38</v>
      </c>
      <c r="U17666" t="s">
        <v>38</v>
      </c>
      <c r="V17666">
        <v>0</v>
      </c>
      <c r="W17666" t="s">
        <v>39</v>
      </c>
      <c r="X17666">
        <v>152</v>
      </c>
      <c r="Z17666">
        <v>0</v>
      </c>
      <c r="AA17666" t="s">
        <v>71</v>
      </c>
      <c r="AB17666">
        <v>62</v>
      </c>
      <c r="AC17666">
        <v>0</v>
      </c>
      <c r="AD17666">
        <v>0</v>
      </c>
      <c r="AE17666" t="s">
        <v>185</v>
      </c>
      <c r="AF17666" s="1">
        <v>43878</v>
      </c>
    </row>
    <row r="17667" spans="1:32" x14ac:dyDescent="0.3">
      <c r="A17667" t="s">
        <v>32</v>
      </c>
      <c r="B17667">
        <v>0</v>
      </c>
      <c r="C17667">
        <v>94</v>
      </c>
      <c r="D17667">
        <v>2020</v>
      </c>
      <c r="E17667" t="s">
        <v>77</v>
      </c>
      <c r="F17667">
        <v>7</v>
      </c>
      <c r="G17667">
        <v>13</v>
      </c>
      <c r="H17667">
        <v>1</v>
      </c>
      <c r="I17667">
        <v>3</v>
      </c>
      <c r="J17667">
        <v>3</v>
      </c>
      <c r="K17667">
        <v>0</v>
      </c>
      <c r="L17667">
        <v>0</v>
      </c>
      <c r="M17667" t="s">
        <v>54</v>
      </c>
      <c r="N17667" t="s">
        <v>188</v>
      </c>
      <c r="O17667" t="s">
        <v>70</v>
      </c>
      <c r="P17667" t="s">
        <v>37</v>
      </c>
      <c r="Q17667">
        <v>0</v>
      </c>
      <c r="R17667">
        <v>0</v>
      </c>
      <c r="S17667">
        <v>0</v>
      </c>
      <c r="T17667" t="s">
        <v>38</v>
      </c>
      <c r="U17667" t="s">
        <v>38</v>
      </c>
      <c r="V17667">
        <v>1</v>
      </c>
      <c r="W17667" t="s">
        <v>39</v>
      </c>
      <c r="X17667">
        <v>152</v>
      </c>
      <c r="Z17667">
        <v>0</v>
      </c>
      <c r="AA17667" t="s">
        <v>71</v>
      </c>
      <c r="AB17667">
        <v>88</v>
      </c>
      <c r="AC17667">
        <v>0</v>
      </c>
      <c r="AD17667">
        <v>0</v>
      </c>
      <c r="AE17667" t="s">
        <v>185</v>
      </c>
      <c r="AF17667" s="1">
        <v>43878</v>
      </c>
    </row>
    <row r="17668" spans="1:32" x14ac:dyDescent="0.3">
      <c r="A17668" t="s">
        <v>32</v>
      </c>
      <c r="B17668">
        <v>0</v>
      </c>
      <c r="C17668">
        <v>94</v>
      </c>
      <c r="D17668">
        <v>2020</v>
      </c>
      <c r="E17668" t="s">
        <v>77</v>
      </c>
      <c r="F17668">
        <v>7</v>
      </c>
      <c r="G17668">
        <v>13</v>
      </c>
      <c r="H17668">
        <v>1</v>
      </c>
      <c r="I17668">
        <v>3</v>
      </c>
      <c r="J17668">
        <v>3</v>
      </c>
      <c r="K17668">
        <v>0</v>
      </c>
      <c r="L17668">
        <v>0</v>
      </c>
      <c r="M17668" t="s">
        <v>54</v>
      </c>
      <c r="N17668" t="s">
        <v>45</v>
      </c>
      <c r="O17668" t="s">
        <v>70</v>
      </c>
      <c r="P17668" t="s">
        <v>37</v>
      </c>
      <c r="Q17668">
        <v>0</v>
      </c>
      <c r="R17668">
        <v>0</v>
      </c>
      <c r="S17668">
        <v>0</v>
      </c>
      <c r="T17668" t="s">
        <v>38</v>
      </c>
      <c r="U17668" t="s">
        <v>38</v>
      </c>
      <c r="V17668">
        <v>0</v>
      </c>
      <c r="W17668" t="s">
        <v>39</v>
      </c>
      <c r="X17668">
        <v>152</v>
      </c>
      <c r="Z17668">
        <v>0</v>
      </c>
      <c r="AA17668" t="s">
        <v>71</v>
      </c>
      <c r="AB17668">
        <v>88</v>
      </c>
      <c r="AC17668">
        <v>0</v>
      </c>
      <c r="AD17668">
        <v>0</v>
      </c>
      <c r="AE17668" t="s">
        <v>185</v>
      </c>
      <c r="AF17668" s="1">
        <v>43878</v>
      </c>
    </row>
    <row r="17669" spans="1:32" x14ac:dyDescent="0.3">
      <c r="A17669" t="s">
        <v>32</v>
      </c>
      <c r="B17669">
        <v>0</v>
      </c>
      <c r="C17669">
        <v>94</v>
      </c>
      <c r="D17669">
        <v>2020</v>
      </c>
      <c r="E17669" t="s">
        <v>77</v>
      </c>
      <c r="F17669">
        <v>7</v>
      </c>
      <c r="G17669">
        <v>13</v>
      </c>
      <c r="H17669">
        <v>1</v>
      </c>
      <c r="I17669">
        <v>3</v>
      </c>
      <c r="J17669">
        <v>1</v>
      </c>
      <c r="K17669">
        <v>0</v>
      </c>
      <c r="L17669">
        <v>0</v>
      </c>
      <c r="M17669" t="s">
        <v>54</v>
      </c>
      <c r="N17669" t="s">
        <v>45</v>
      </c>
      <c r="O17669" t="s">
        <v>70</v>
      </c>
      <c r="P17669" t="s">
        <v>37</v>
      </c>
      <c r="Q17669">
        <v>0</v>
      </c>
      <c r="R17669">
        <v>0</v>
      </c>
      <c r="S17669">
        <v>0</v>
      </c>
      <c r="T17669" t="s">
        <v>38</v>
      </c>
      <c r="U17669" t="s">
        <v>38</v>
      </c>
      <c r="V17669">
        <v>0</v>
      </c>
      <c r="W17669" t="s">
        <v>39</v>
      </c>
      <c r="X17669">
        <v>152</v>
      </c>
      <c r="Z17669">
        <v>0</v>
      </c>
      <c r="AA17669" t="s">
        <v>71</v>
      </c>
      <c r="AB17669">
        <v>44</v>
      </c>
      <c r="AC17669">
        <v>0</v>
      </c>
      <c r="AD17669">
        <v>0</v>
      </c>
      <c r="AE17669" t="s">
        <v>185</v>
      </c>
      <c r="AF17669" s="1">
        <v>43878</v>
      </c>
    </row>
    <row r="17670" spans="1:32" x14ac:dyDescent="0.3">
      <c r="A17670" t="s">
        <v>32</v>
      </c>
      <c r="B17670">
        <v>0</v>
      </c>
      <c r="C17670">
        <v>94</v>
      </c>
      <c r="D17670">
        <v>2020</v>
      </c>
      <c r="E17670" t="s">
        <v>77</v>
      </c>
      <c r="F17670">
        <v>7</v>
      </c>
      <c r="G17670">
        <v>13</v>
      </c>
      <c r="H17670">
        <v>1</v>
      </c>
      <c r="I17670">
        <v>3</v>
      </c>
      <c r="J17670">
        <v>2</v>
      </c>
      <c r="K17670">
        <v>0</v>
      </c>
      <c r="L17670">
        <v>0</v>
      </c>
      <c r="M17670" t="s">
        <v>54</v>
      </c>
      <c r="N17670" t="s">
        <v>45</v>
      </c>
      <c r="O17670" t="s">
        <v>70</v>
      </c>
      <c r="P17670" t="s">
        <v>37</v>
      </c>
      <c r="Q17670">
        <v>0</v>
      </c>
      <c r="R17670">
        <v>0</v>
      </c>
      <c r="S17670">
        <v>0</v>
      </c>
      <c r="T17670" t="s">
        <v>38</v>
      </c>
      <c r="U17670" t="s">
        <v>38</v>
      </c>
      <c r="V17670">
        <v>0</v>
      </c>
      <c r="W17670" t="s">
        <v>39</v>
      </c>
      <c r="X17670">
        <v>152</v>
      </c>
      <c r="Z17670">
        <v>0</v>
      </c>
      <c r="AA17670" t="s">
        <v>71</v>
      </c>
      <c r="AB17670">
        <v>62</v>
      </c>
      <c r="AC17670">
        <v>0</v>
      </c>
      <c r="AD17670">
        <v>0</v>
      </c>
      <c r="AE17670" t="s">
        <v>185</v>
      </c>
      <c r="AF17670" s="1">
        <v>43878</v>
      </c>
    </row>
    <row r="17671" spans="1:32" x14ac:dyDescent="0.3">
      <c r="A17671" t="s">
        <v>32</v>
      </c>
      <c r="B17671">
        <v>0</v>
      </c>
      <c r="C17671">
        <v>94</v>
      </c>
      <c r="D17671">
        <v>2020</v>
      </c>
      <c r="E17671" t="s">
        <v>77</v>
      </c>
      <c r="F17671">
        <v>7</v>
      </c>
      <c r="G17671">
        <v>13</v>
      </c>
      <c r="H17671">
        <v>1</v>
      </c>
      <c r="I17671">
        <v>3</v>
      </c>
      <c r="J17671">
        <v>2</v>
      </c>
      <c r="K17671">
        <v>0</v>
      </c>
      <c r="L17671">
        <v>0</v>
      </c>
      <c r="M17671" t="s">
        <v>54</v>
      </c>
      <c r="N17671" t="s">
        <v>45</v>
      </c>
      <c r="O17671" t="s">
        <v>65</v>
      </c>
      <c r="P17671" t="s">
        <v>37</v>
      </c>
      <c r="Q17671">
        <v>0</v>
      </c>
      <c r="R17671">
        <v>0</v>
      </c>
      <c r="S17671">
        <v>0</v>
      </c>
      <c r="T17671" t="s">
        <v>38</v>
      </c>
      <c r="U17671" t="s">
        <v>38</v>
      </c>
      <c r="V17671">
        <v>0</v>
      </c>
      <c r="W17671" t="s">
        <v>39</v>
      </c>
      <c r="X17671">
        <v>152</v>
      </c>
      <c r="Z17671">
        <v>0</v>
      </c>
      <c r="AA17671" t="s">
        <v>71</v>
      </c>
      <c r="AB17671">
        <v>0</v>
      </c>
      <c r="AC17671">
        <v>0</v>
      </c>
      <c r="AD17671">
        <v>0</v>
      </c>
      <c r="AE17671" t="s">
        <v>185</v>
      </c>
      <c r="AF17671" s="1">
        <v>43878</v>
      </c>
    </row>
    <row r="17672" spans="1:32" x14ac:dyDescent="0.3">
      <c r="A17672" t="s">
        <v>32</v>
      </c>
      <c r="B17672">
        <v>0</v>
      </c>
      <c r="C17672">
        <v>94</v>
      </c>
      <c r="D17672">
        <v>2020</v>
      </c>
      <c r="E17672" t="s">
        <v>77</v>
      </c>
      <c r="F17672">
        <v>7</v>
      </c>
      <c r="G17672">
        <v>13</v>
      </c>
      <c r="H17672">
        <v>1</v>
      </c>
      <c r="I17672">
        <v>3</v>
      </c>
      <c r="J17672">
        <v>2</v>
      </c>
      <c r="K17672">
        <v>0</v>
      </c>
      <c r="L17672">
        <v>0</v>
      </c>
      <c r="M17672" t="s">
        <v>54</v>
      </c>
      <c r="N17672" t="s">
        <v>45</v>
      </c>
      <c r="O17672" t="s">
        <v>70</v>
      </c>
      <c r="P17672" t="s">
        <v>37</v>
      </c>
      <c r="Q17672">
        <v>0</v>
      </c>
      <c r="R17672">
        <v>0</v>
      </c>
      <c r="S17672">
        <v>0</v>
      </c>
      <c r="T17672" t="s">
        <v>38</v>
      </c>
      <c r="U17672" t="s">
        <v>38</v>
      </c>
      <c r="V17672">
        <v>0</v>
      </c>
      <c r="W17672" t="s">
        <v>39</v>
      </c>
      <c r="X17672">
        <v>152</v>
      </c>
      <c r="Z17672">
        <v>0</v>
      </c>
      <c r="AA17672" t="s">
        <v>71</v>
      </c>
      <c r="AB17672">
        <v>62</v>
      </c>
      <c r="AC17672">
        <v>0</v>
      </c>
      <c r="AD17672">
        <v>0</v>
      </c>
      <c r="AE17672" t="s">
        <v>185</v>
      </c>
      <c r="AF17672" s="1">
        <v>43878</v>
      </c>
    </row>
    <row r="17673" spans="1:32" x14ac:dyDescent="0.3">
      <c r="A17673" t="s">
        <v>32</v>
      </c>
      <c r="B17673">
        <v>0</v>
      </c>
      <c r="C17673">
        <v>183</v>
      </c>
      <c r="D17673">
        <v>2020</v>
      </c>
      <c r="E17673" t="s">
        <v>77</v>
      </c>
      <c r="F17673">
        <v>7</v>
      </c>
      <c r="G17673">
        <v>14</v>
      </c>
      <c r="H17673">
        <v>0</v>
      </c>
      <c r="I17673">
        <v>3</v>
      </c>
      <c r="J17673">
        <v>2</v>
      </c>
      <c r="K17673">
        <v>0</v>
      </c>
      <c r="L17673">
        <v>0</v>
      </c>
      <c r="M17673" t="s">
        <v>54</v>
      </c>
      <c r="N17673" t="s">
        <v>45</v>
      </c>
      <c r="O17673" t="s">
        <v>36</v>
      </c>
      <c r="P17673" t="s">
        <v>37</v>
      </c>
      <c r="Q17673">
        <v>0</v>
      </c>
      <c r="R17673">
        <v>0</v>
      </c>
      <c r="S17673">
        <v>0</v>
      </c>
      <c r="T17673" t="s">
        <v>38</v>
      </c>
      <c r="U17673" t="s">
        <v>38</v>
      </c>
      <c r="V17673">
        <v>1</v>
      </c>
      <c r="W17673" t="s">
        <v>39</v>
      </c>
      <c r="X17673">
        <v>314</v>
      </c>
      <c r="Z17673">
        <v>0</v>
      </c>
      <c r="AA17673" t="s">
        <v>40</v>
      </c>
      <c r="AB17673">
        <v>55.44</v>
      </c>
      <c r="AC17673">
        <v>0</v>
      </c>
      <c r="AD17673">
        <v>0</v>
      </c>
      <c r="AE17673" t="s">
        <v>185</v>
      </c>
      <c r="AF17673" s="1">
        <v>43878</v>
      </c>
    </row>
    <row r="17674" spans="1:32" x14ac:dyDescent="0.3">
      <c r="A17674" t="s">
        <v>32</v>
      </c>
      <c r="B17674">
        <v>0</v>
      </c>
      <c r="C17674">
        <v>32</v>
      </c>
      <c r="D17674">
        <v>2020</v>
      </c>
      <c r="E17674" t="s">
        <v>77</v>
      </c>
      <c r="F17674">
        <v>7</v>
      </c>
      <c r="G17674">
        <v>13</v>
      </c>
      <c r="H17674">
        <v>1</v>
      </c>
      <c r="I17674">
        <v>3</v>
      </c>
      <c r="J17674">
        <v>1</v>
      </c>
      <c r="K17674">
        <v>0</v>
      </c>
      <c r="L17674">
        <v>0</v>
      </c>
      <c r="M17674" t="s">
        <v>34</v>
      </c>
      <c r="N17674" t="s">
        <v>45</v>
      </c>
      <c r="O17674" t="s">
        <v>36</v>
      </c>
      <c r="P17674" t="s">
        <v>37</v>
      </c>
      <c r="Q17674">
        <v>0</v>
      </c>
      <c r="R17674">
        <v>0</v>
      </c>
      <c r="S17674">
        <v>0</v>
      </c>
      <c r="T17674" t="s">
        <v>38</v>
      </c>
      <c r="U17674" t="s">
        <v>56</v>
      </c>
      <c r="V17674">
        <v>0</v>
      </c>
      <c r="W17674" t="s">
        <v>39</v>
      </c>
      <c r="X17674">
        <v>241</v>
      </c>
      <c r="Z17674">
        <v>0</v>
      </c>
      <c r="AA17674" t="s">
        <v>40</v>
      </c>
      <c r="AB17674">
        <v>41.87</v>
      </c>
      <c r="AC17674">
        <v>0</v>
      </c>
      <c r="AD17674">
        <v>1</v>
      </c>
      <c r="AE17674" t="s">
        <v>185</v>
      </c>
      <c r="AF17674" s="1">
        <v>43878</v>
      </c>
    </row>
    <row r="17675" spans="1:32" x14ac:dyDescent="0.3">
      <c r="A17675" t="s">
        <v>32</v>
      </c>
      <c r="B17675">
        <v>0</v>
      </c>
      <c r="C17675">
        <v>94</v>
      </c>
      <c r="D17675">
        <v>2020</v>
      </c>
      <c r="E17675" t="s">
        <v>77</v>
      </c>
      <c r="F17675">
        <v>7</v>
      </c>
      <c r="G17675">
        <v>13</v>
      </c>
      <c r="H17675">
        <v>1</v>
      </c>
      <c r="I17675">
        <v>3</v>
      </c>
      <c r="J17675">
        <v>3</v>
      </c>
      <c r="K17675">
        <v>0</v>
      </c>
      <c r="L17675">
        <v>0</v>
      </c>
      <c r="M17675" t="s">
        <v>54</v>
      </c>
      <c r="N17675" t="s">
        <v>45</v>
      </c>
      <c r="O17675" t="s">
        <v>70</v>
      </c>
      <c r="P17675" t="s">
        <v>37</v>
      </c>
      <c r="Q17675">
        <v>0</v>
      </c>
      <c r="R17675">
        <v>0</v>
      </c>
      <c r="S17675">
        <v>0</v>
      </c>
      <c r="T17675" t="s">
        <v>38</v>
      </c>
      <c r="U17675" t="s">
        <v>38</v>
      </c>
      <c r="V17675">
        <v>0</v>
      </c>
      <c r="W17675" t="s">
        <v>39</v>
      </c>
      <c r="X17675">
        <v>152</v>
      </c>
      <c r="Z17675">
        <v>0</v>
      </c>
      <c r="AA17675" t="s">
        <v>71</v>
      </c>
      <c r="AB17675">
        <v>88</v>
      </c>
      <c r="AC17675">
        <v>0</v>
      </c>
      <c r="AD17675">
        <v>0</v>
      </c>
      <c r="AE17675" t="s">
        <v>185</v>
      </c>
      <c r="AF17675" s="1">
        <v>43878</v>
      </c>
    </row>
    <row r="17676" spans="1:32" x14ac:dyDescent="0.3">
      <c r="A17676" t="s">
        <v>32</v>
      </c>
      <c r="B17676">
        <v>0</v>
      </c>
      <c r="C17676">
        <v>207</v>
      </c>
      <c r="D17676">
        <v>2020</v>
      </c>
      <c r="E17676" t="s">
        <v>77</v>
      </c>
      <c r="F17676">
        <v>7</v>
      </c>
      <c r="G17676">
        <v>13</v>
      </c>
      <c r="H17676">
        <v>1</v>
      </c>
      <c r="I17676">
        <v>3</v>
      </c>
      <c r="J17676">
        <v>1</v>
      </c>
      <c r="K17676">
        <v>0</v>
      </c>
      <c r="L17676">
        <v>0</v>
      </c>
      <c r="M17676" t="s">
        <v>54</v>
      </c>
      <c r="N17676" t="s">
        <v>45</v>
      </c>
      <c r="O17676" t="s">
        <v>70</v>
      </c>
      <c r="P17676" t="s">
        <v>37</v>
      </c>
      <c r="Q17676">
        <v>0</v>
      </c>
      <c r="R17676">
        <v>0</v>
      </c>
      <c r="S17676">
        <v>0</v>
      </c>
      <c r="T17676" t="s">
        <v>38</v>
      </c>
      <c r="U17676" t="s">
        <v>38</v>
      </c>
      <c r="V17676">
        <v>0</v>
      </c>
      <c r="W17676" t="s">
        <v>39</v>
      </c>
      <c r="X17676">
        <v>152</v>
      </c>
      <c r="Z17676">
        <v>113</v>
      </c>
      <c r="AA17676" t="s">
        <v>71</v>
      </c>
      <c r="AB17676">
        <v>44</v>
      </c>
      <c r="AC17676">
        <v>0</v>
      </c>
      <c r="AD17676">
        <v>0</v>
      </c>
      <c r="AE17676" t="s">
        <v>185</v>
      </c>
      <c r="AF17676" s="1">
        <v>43878</v>
      </c>
    </row>
    <row r="17677" spans="1:32" x14ac:dyDescent="0.3">
      <c r="A17677" t="s">
        <v>32</v>
      </c>
      <c r="B17677">
        <v>0</v>
      </c>
      <c r="C17677">
        <v>94</v>
      </c>
      <c r="D17677">
        <v>2020</v>
      </c>
      <c r="E17677" t="s">
        <v>77</v>
      </c>
      <c r="F17677">
        <v>7</v>
      </c>
      <c r="G17677">
        <v>13</v>
      </c>
      <c r="H17677">
        <v>1</v>
      </c>
      <c r="I17677">
        <v>3</v>
      </c>
      <c r="J17677">
        <v>2</v>
      </c>
      <c r="K17677">
        <v>0</v>
      </c>
      <c r="L17677">
        <v>0</v>
      </c>
      <c r="M17677" t="s">
        <v>54</v>
      </c>
      <c r="N17677" t="s">
        <v>45</v>
      </c>
      <c r="O17677" t="s">
        <v>70</v>
      </c>
      <c r="P17677" t="s">
        <v>37</v>
      </c>
      <c r="Q17677">
        <v>0</v>
      </c>
      <c r="R17677">
        <v>0</v>
      </c>
      <c r="S17677">
        <v>0</v>
      </c>
      <c r="T17677" t="s">
        <v>38</v>
      </c>
      <c r="U17677" t="s">
        <v>38</v>
      </c>
      <c r="V17677">
        <v>0</v>
      </c>
      <c r="W17677" t="s">
        <v>39</v>
      </c>
      <c r="X17677">
        <v>152</v>
      </c>
      <c r="Z17677">
        <v>0</v>
      </c>
      <c r="AA17677" t="s">
        <v>40</v>
      </c>
      <c r="AB17677">
        <v>62</v>
      </c>
      <c r="AC17677">
        <v>0</v>
      </c>
      <c r="AD17677">
        <v>0</v>
      </c>
      <c r="AE17677" t="s">
        <v>185</v>
      </c>
      <c r="AF17677" s="1">
        <v>43878</v>
      </c>
    </row>
    <row r="17678" spans="1:32" x14ac:dyDescent="0.3">
      <c r="A17678" t="s">
        <v>32</v>
      </c>
      <c r="B17678">
        <v>0</v>
      </c>
      <c r="C17678">
        <v>22</v>
      </c>
      <c r="D17678">
        <v>2020</v>
      </c>
      <c r="E17678" t="s">
        <v>77</v>
      </c>
      <c r="F17678">
        <v>7</v>
      </c>
      <c r="G17678">
        <v>13</v>
      </c>
      <c r="H17678">
        <v>1</v>
      </c>
      <c r="I17678">
        <v>3</v>
      </c>
      <c r="J17678">
        <v>1</v>
      </c>
      <c r="K17678">
        <v>0</v>
      </c>
      <c r="L17678">
        <v>0</v>
      </c>
      <c r="M17678" t="s">
        <v>34</v>
      </c>
      <c r="N17678" t="s">
        <v>45</v>
      </c>
      <c r="O17678" t="s">
        <v>36</v>
      </c>
      <c r="P17678" t="s">
        <v>37</v>
      </c>
      <c r="Q17678">
        <v>0</v>
      </c>
      <c r="R17678">
        <v>0</v>
      </c>
      <c r="S17678">
        <v>0</v>
      </c>
      <c r="T17678" t="s">
        <v>56</v>
      </c>
      <c r="U17678" t="s">
        <v>56</v>
      </c>
      <c r="V17678">
        <v>0</v>
      </c>
      <c r="W17678" t="s">
        <v>39</v>
      </c>
      <c r="X17678">
        <v>314</v>
      </c>
      <c r="Z17678">
        <v>0</v>
      </c>
      <c r="AA17678" t="s">
        <v>40</v>
      </c>
      <c r="AB17678">
        <v>46.4</v>
      </c>
      <c r="AC17678">
        <v>0</v>
      </c>
      <c r="AD17678">
        <v>0</v>
      </c>
      <c r="AE17678" t="s">
        <v>185</v>
      </c>
      <c r="AF17678" s="1">
        <v>43878</v>
      </c>
    </row>
    <row r="17679" spans="1:32" x14ac:dyDescent="0.3">
      <c r="A17679" t="s">
        <v>32</v>
      </c>
      <c r="B17679">
        <v>0</v>
      </c>
      <c r="C17679">
        <v>22</v>
      </c>
      <c r="D17679">
        <v>2020</v>
      </c>
      <c r="E17679" t="s">
        <v>77</v>
      </c>
      <c r="F17679">
        <v>7</v>
      </c>
      <c r="G17679">
        <v>13</v>
      </c>
      <c r="H17679">
        <v>1</v>
      </c>
      <c r="I17679">
        <v>3</v>
      </c>
      <c r="J17679">
        <v>1</v>
      </c>
      <c r="K17679">
        <v>2</v>
      </c>
      <c r="L17679">
        <v>0</v>
      </c>
      <c r="M17679" t="s">
        <v>34</v>
      </c>
      <c r="N17679" t="s">
        <v>45</v>
      </c>
      <c r="O17679" t="s">
        <v>36</v>
      </c>
      <c r="P17679" t="s">
        <v>37</v>
      </c>
      <c r="Q17679">
        <v>0</v>
      </c>
      <c r="R17679">
        <v>0</v>
      </c>
      <c r="S17679">
        <v>0</v>
      </c>
      <c r="T17679" t="s">
        <v>63</v>
      </c>
      <c r="U17679" t="s">
        <v>63</v>
      </c>
      <c r="V17679">
        <v>1</v>
      </c>
      <c r="W17679" t="s">
        <v>39</v>
      </c>
      <c r="X17679">
        <v>314</v>
      </c>
      <c r="Z17679">
        <v>0</v>
      </c>
      <c r="AA17679" t="s">
        <v>40</v>
      </c>
      <c r="AB17679">
        <v>50.4</v>
      </c>
      <c r="AC17679">
        <v>0</v>
      </c>
      <c r="AD17679">
        <v>0</v>
      </c>
      <c r="AE17679" t="s">
        <v>185</v>
      </c>
      <c r="AF17679" s="1">
        <v>43878</v>
      </c>
    </row>
    <row r="17680" spans="1:32" x14ac:dyDescent="0.3">
      <c r="A17680" t="s">
        <v>32</v>
      </c>
      <c r="B17680">
        <v>0</v>
      </c>
      <c r="C17680">
        <v>245</v>
      </c>
      <c r="D17680">
        <v>2020</v>
      </c>
      <c r="E17680" t="s">
        <v>77</v>
      </c>
      <c r="F17680">
        <v>7</v>
      </c>
      <c r="G17680">
        <v>12</v>
      </c>
      <c r="H17680">
        <v>2</v>
      </c>
      <c r="I17680">
        <v>3</v>
      </c>
      <c r="J17680">
        <v>2</v>
      </c>
      <c r="K17680">
        <v>0</v>
      </c>
      <c r="L17680">
        <v>0</v>
      </c>
      <c r="M17680" t="s">
        <v>34</v>
      </c>
      <c r="N17680" t="s">
        <v>45</v>
      </c>
      <c r="O17680" t="s">
        <v>49</v>
      </c>
      <c r="P17680" t="s">
        <v>49</v>
      </c>
      <c r="Q17680">
        <v>0</v>
      </c>
      <c r="R17680">
        <v>0</v>
      </c>
      <c r="S17680">
        <v>0</v>
      </c>
      <c r="T17680" t="s">
        <v>51</v>
      </c>
      <c r="U17680" t="s">
        <v>51</v>
      </c>
      <c r="V17680">
        <v>0</v>
      </c>
      <c r="W17680" t="s">
        <v>39</v>
      </c>
      <c r="X17680">
        <v>250</v>
      </c>
      <c r="Z17680">
        <v>0</v>
      </c>
      <c r="AA17680" t="s">
        <v>40</v>
      </c>
      <c r="AB17680">
        <v>55.8</v>
      </c>
      <c r="AC17680">
        <v>0</v>
      </c>
      <c r="AD17680">
        <v>0</v>
      </c>
      <c r="AE17680" t="s">
        <v>185</v>
      </c>
      <c r="AF17680" s="1">
        <v>43878</v>
      </c>
    </row>
    <row r="17681" spans="1:32" x14ac:dyDescent="0.3">
      <c r="A17681" t="s">
        <v>32</v>
      </c>
      <c r="B17681">
        <v>0</v>
      </c>
      <c r="C17681">
        <v>245</v>
      </c>
      <c r="D17681">
        <v>2020</v>
      </c>
      <c r="E17681" t="s">
        <v>77</v>
      </c>
      <c r="F17681">
        <v>7</v>
      </c>
      <c r="G17681">
        <v>12</v>
      </c>
      <c r="H17681">
        <v>2</v>
      </c>
      <c r="I17681">
        <v>3</v>
      </c>
      <c r="J17681">
        <v>2</v>
      </c>
      <c r="K17681">
        <v>0</v>
      </c>
      <c r="L17681">
        <v>0</v>
      </c>
      <c r="M17681" t="s">
        <v>34</v>
      </c>
      <c r="N17681" t="s">
        <v>50</v>
      </c>
      <c r="O17681" t="s">
        <v>49</v>
      </c>
      <c r="P17681" t="s">
        <v>49</v>
      </c>
      <c r="Q17681">
        <v>0</v>
      </c>
      <c r="R17681">
        <v>0</v>
      </c>
      <c r="S17681">
        <v>0</v>
      </c>
      <c r="T17681" t="s">
        <v>51</v>
      </c>
      <c r="U17681" t="s">
        <v>51</v>
      </c>
      <c r="V17681">
        <v>0</v>
      </c>
      <c r="W17681" t="s">
        <v>39</v>
      </c>
      <c r="X17681">
        <v>250</v>
      </c>
      <c r="Z17681">
        <v>0</v>
      </c>
      <c r="AA17681" t="s">
        <v>40</v>
      </c>
      <c r="AB17681">
        <v>55.8</v>
      </c>
      <c r="AC17681">
        <v>0</v>
      </c>
      <c r="AD17681">
        <v>0</v>
      </c>
      <c r="AE17681" t="s">
        <v>185</v>
      </c>
      <c r="AF17681" s="1">
        <v>43878</v>
      </c>
    </row>
    <row r="17682" spans="1:32" x14ac:dyDescent="0.3">
      <c r="A17682" t="s">
        <v>32</v>
      </c>
      <c r="B17682">
        <v>0</v>
      </c>
      <c r="C17682">
        <v>29</v>
      </c>
      <c r="D17682">
        <v>2020</v>
      </c>
      <c r="E17682" t="s">
        <v>77</v>
      </c>
      <c r="F17682">
        <v>7</v>
      </c>
      <c r="G17682">
        <v>15</v>
      </c>
      <c r="H17682">
        <v>0</v>
      </c>
      <c r="I17682">
        <v>3</v>
      </c>
      <c r="J17682">
        <v>2</v>
      </c>
      <c r="K17682">
        <v>0</v>
      </c>
      <c r="L17682">
        <v>0</v>
      </c>
      <c r="M17682" t="s">
        <v>34</v>
      </c>
      <c r="N17682" t="s">
        <v>45</v>
      </c>
      <c r="O17682" t="s">
        <v>36</v>
      </c>
      <c r="P17682" t="s">
        <v>37</v>
      </c>
      <c r="Q17682">
        <v>0</v>
      </c>
      <c r="R17682">
        <v>0</v>
      </c>
      <c r="S17682">
        <v>0</v>
      </c>
      <c r="T17682" t="s">
        <v>38</v>
      </c>
      <c r="U17682" t="s">
        <v>56</v>
      </c>
      <c r="V17682">
        <v>0</v>
      </c>
      <c r="W17682" t="s">
        <v>39</v>
      </c>
      <c r="X17682">
        <v>240</v>
      </c>
      <c r="Z17682">
        <v>0</v>
      </c>
      <c r="AA17682" t="s">
        <v>40</v>
      </c>
      <c r="AB17682">
        <v>48</v>
      </c>
      <c r="AC17682">
        <v>0</v>
      </c>
      <c r="AD17682">
        <v>1</v>
      </c>
      <c r="AE17682" t="s">
        <v>185</v>
      </c>
      <c r="AF17682" s="1">
        <v>43879</v>
      </c>
    </row>
    <row r="17683" spans="1:32" x14ac:dyDescent="0.3">
      <c r="A17683" t="s">
        <v>32</v>
      </c>
      <c r="B17683">
        <v>0</v>
      </c>
      <c r="C17683">
        <v>19</v>
      </c>
      <c r="D17683">
        <v>2020</v>
      </c>
      <c r="E17683" t="s">
        <v>77</v>
      </c>
      <c r="F17683">
        <v>6</v>
      </c>
      <c r="G17683">
        <v>11</v>
      </c>
      <c r="H17683">
        <v>2</v>
      </c>
      <c r="I17683">
        <v>5</v>
      </c>
      <c r="J17683">
        <v>1</v>
      </c>
      <c r="K17683">
        <v>1</v>
      </c>
      <c r="L17683">
        <v>0</v>
      </c>
      <c r="M17683" t="s">
        <v>34</v>
      </c>
      <c r="N17683" t="s">
        <v>92</v>
      </c>
      <c r="O17683" t="s">
        <v>36</v>
      </c>
      <c r="P17683" t="s">
        <v>37</v>
      </c>
      <c r="Q17683">
        <v>0</v>
      </c>
      <c r="R17683">
        <v>0</v>
      </c>
      <c r="S17683">
        <v>0</v>
      </c>
      <c r="T17683" t="s">
        <v>56</v>
      </c>
      <c r="U17683" t="s">
        <v>56</v>
      </c>
      <c r="V17683">
        <v>0</v>
      </c>
      <c r="W17683" t="s">
        <v>39</v>
      </c>
      <c r="X17683">
        <v>314</v>
      </c>
      <c r="Z17683">
        <v>0</v>
      </c>
      <c r="AA17683" t="s">
        <v>40</v>
      </c>
      <c r="AB17683">
        <v>46.4</v>
      </c>
      <c r="AC17683">
        <v>0</v>
      </c>
      <c r="AD17683">
        <v>1</v>
      </c>
      <c r="AE17683" t="s">
        <v>185</v>
      </c>
      <c r="AF17683" s="1">
        <v>43879</v>
      </c>
    </row>
    <row r="17684" spans="1:32" x14ac:dyDescent="0.3">
      <c r="A17684" t="s">
        <v>32</v>
      </c>
      <c r="B17684">
        <v>0</v>
      </c>
      <c r="C17684">
        <v>19</v>
      </c>
      <c r="D17684">
        <v>2020</v>
      </c>
      <c r="E17684" t="s">
        <v>77</v>
      </c>
      <c r="F17684">
        <v>6</v>
      </c>
      <c r="G17684">
        <v>11</v>
      </c>
      <c r="H17684">
        <v>2</v>
      </c>
      <c r="I17684">
        <v>5</v>
      </c>
      <c r="J17684">
        <v>2</v>
      </c>
      <c r="K17684">
        <v>1</v>
      </c>
      <c r="L17684">
        <v>0</v>
      </c>
      <c r="M17684" t="s">
        <v>34</v>
      </c>
      <c r="N17684" t="s">
        <v>92</v>
      </c>
      <c r="O17684" t="s">
        <v>36</v>
      </c>
      <c r="P17684" t="s">
        <v>37</v>
      </c>
      <c r="Q17684">
        <v>0</v>
      </c>
      <c r="R17684">
        <v>0</v>
      </c>
      <c r="S17684">
        <v>0</v>
      </c>
      <c r="T17684" t="s">
        <v>63</v>
      </c>
      <c r="U17684" t="s">
        <v>63</v>
      </c>
      <c r="V17684">
        <v>0</v>
      </c>
      <c r="W17684" t="s">
        <v>39</v>
      </c>
      <c r="X17684">
        <v>314</v>
      </c>
      <c r="Z17684">
        <v>0</v>
      </c>
      <c r="AA17684" t="s">
        <v>40</v>
      </c>
      <c r="AB17684">
        <v>63</v>
      </c>
      <c r="AC17684">
        <v>0</v>
      </c>
      <c r="AD17684">
        <v>1</v>
      </c>
      <c r="AE17684" t="s">
        <v>185</v>
      </c>
      <c r="AF17684" s="1">
        <v>43879</v>
      </c>
    </row>
    <row r="17685" spans="1:32" x14ac:dyDescent="0.3">
      <c r="A17685" t="s">
        <v>32</v>
      </c>
      <c r="B17685">
        <v>0</v>
      </c>
      <c r="C17685">
        <v>12</v>
      </c>
      <c r="D17685">
        <v>2020</v>
      </c>
      <c r="E17685" t="s">
        <v>77</v>
      </c>
      <c r="F17685">
        <v>7</v>
      </c>
      <c r="G17685">
        <v>16</v>
      </c>
      <c r="H17685">
        <v>0</v>
      </c>
      <c r="I17685">
        <v>2</v>
      </c>
      <c r="J17685">
        <v>2</v>
      </c>
      <c r="K17685">
        <v>0</v>
      </c>
      <c r="L17685">
        <v>0</v>
      </c>
      <c r="M17685" t="s">
        <v>34</v>
      </c>
      <c r="N17685" t="s">
        <v>55</v>
      </c>
      <c r="O17685" t="s">
        <v>36</v>
      </c>
      <c r="P17685" t="s">
        <v>37</v>
      </c>
      <c r="Q17685">
        <v>0</v>
      </c>
      <c r="R17685">
        <v>0</v>
      </c>
      <c r="S17685">
        <v>0</v>
      </c>
      <c r="T17685" t="s">
        <v>38</v>
      </c>
      <c r="U17685" t="s">
        <v>56</v>
      </c>
      <c r="V17685">
        <v>0</v>
      </c>
      <c r="W17685" t="s">
        <v>39</v>
      </c>
      <c r="X17685">
        <v>240</v>
      </c>
      <c r="Z17685">
        <v>0</v>
      </c>
      <c r="AA17685" t="s">
        <v>40</v>
      </c>
      <c r="AB17685">
        <v>60</v>
      </c>
      <c r="AC17685">
        <v>0</v>
      </c>
      <c r="AD17685">
        <v>2</v>
      </c>
      <c r="AE17685" t="s">
        <v>185</v>
      </c>
      <c r="AF17685" s="1">
        <v>43879</v>
      </c>
    </row>
    <row r="17686" spans="1:32" x14ac:dyDescent="0.3">
      <c r="A17686" t="s">
        <v>32</v>
      </c>
      <c r="B17686">
        <v>0</v>
      </c>
      <c r="C17686">
        <v>353</v>
      </c>
      <c r="D17686">
        <v>2020</v>
      </c>
      <c r="E17686" t="s">
        <v>77</v>
      </c>
      <c r="F17686">
        <v>6</v>
      </c>
      <c r="G17686">
        <v>11</v>
      </c>
      <c r="H17686">
        <v>2</v>
      </c>
      <c r="I17686">
        <v>5</v>
      </c>
      <c r="J17686">
        <v>2</v>
      </c>
      <c r="K17686">
        <v>0</v>
      </c>
      <c r="L17686">
        <v>0</v>
      </c>
      <c r="M17686" t="s">
        <v>34</v>
      </c>
      <c r="N17686" t="s">
        <v>45</v>
      </c>
      <c r="O17686" t="s">
        <v>47</v>
      </c>
      <c r="P17686" t="s">
        <v>37</v>
      </c>
      <c r="Q17686">
        <v>0</v>
      </c>
      <c r="R17686">
        <v>0</v>
      </c>
      <c r="S17686">
        <v>0</v>
      </c>
      <c r="T17686" t="s">
        <v>38</v>
      </c>
      <c r="U17686" t="s">
        <v>38</v>
      </c>
      <c r="V17686">
        <v>0</v>
      </c>
      <c r="W17686" t="s">
        <v>39</v>
      </c>
      <c r="Z17686">
        <v>0</v>
      </c>
      <c r="AA17686" t="s">
        <v>40</v>
      </c>
      <c r="AB17686">
        <v>32.4</v>
      </c>
      <c r="AC17686">
        <v>0</v>
      </c>
      <c r="AD17686">
        <v>1</v>
      </c>
      <c r="AE17686" t="s">
        <v>185</v>
      </c>
      <c r="AF17686" s="1">
        <v>43879</v>
      </c>
    </row>
    <row r="17687" spans="1:32" x14ac:dyDescent="0.3">
      <c r="A17687" t="s">
        <v>32</v>
      </c>
      <c r="B17687">
        <v>0</v>
      </c>
      <c r="C17687">
        <v>63</v>
      </c>
      <c r="D17687">
        <v>2020</v>
      </c>
      <c r="E17687" t="s">
        <v>77</v>
      </c>
      <c r="F17687">
        <v>5</v>
      </c>
      <c r="G17687">
        <v>4</v>
      </c>
      <c r="H17687">
        <v>4</v>
      </c>
      <c r="I17687">
        <v>10</v>
      </c>
      <c r="J17687">
        <v>2</v>
      </c>
      <c r="K17687">
        <v>0</v>
      </c>
      <c r="L17687">
        <v>0</v>
      </c>
      <c r="M17687" t="s">
        <v>34</v>
      </c>
      <c r="N17687" t="s">
        <v>35</v>
      </c>
      <c r="O17687" t="s">
        <v>49</v>
      </c>
      <c r="P17687" t="s">
        <v>49</v>
      </c>
      <c r="Q17687">
        <v>0</v>
      </c>
      <c r="R17687">
        <v>0</v>
      </c>
      <c r="S17687">
        <v>0</v>
      </c>
      <c r="T17687" t="s">
        <v>38</v>
      </c>
      <c r="U17687" t="s">
        <v>38</v>
      </c>
      <c r="V17687">
        <v>0</v>
      </c>
      <c r="W17687" t="s">
        <v>39</v>
      </c>
      <c r="X17687">
        <v>250</v>
      </c>
      <c r="Z17687">
        <v>0</v>
      </c>
      <c r="AA17687" t="s">
        <v>40</v>
      </c>
      <c r="AB17687">
        <v>39.840000000000003</v>
      </c>
      <c r="AC17687">
        <v>0</v>
      </c>
      <c r="AD17687">
        <v>1</v>
      </c>
      <c r="AE17687" t="s">
        <v>185</v>
      </c>
      <c r="AF17687" s="1">
        <v>43879</v>
      </c>
    </row>
    <row r="17688" spans="1:32" x14ac:dyDescent="0.3">
      <c r="A17688" t="s">
        <v>32</v>
      </c>
      <c r="B17688">
        <v>0</v>
      </c>
      <c r="C17688">
        <v>84</v>
      </c>
      <c r="D17688">
        <v>2020</v>
      </c>
      <c r="E17688" t="s">
        <v>77</v>
      </c>
      <c r="F17688">
        <v>7</v>
      </c>
      <c r="G17688">
        <v>17</v>
      </c>
      <c r="H17688">
        <v>0</v>
      </c>
      <c r="I17688">
        <v>1</v>
      </c>
      <c r="J17688">
        <v>2</v>
      </c>
      <c r="K17688">
        <v>0</v>
      </c>
      <c r="L17688">
        <v>0</v>
      </c>
      <c r="M17688" t="s">
        <v>34</v>
      </c>
      <c r="N17688" t="s">
        <v>68</v>
      </c>
      <c r="O17688" t="s">
        <v>36</v>
      </c>
      <c r="P17688" t="s">
        <v>37</v>
      </c>
      <c r="Q17688">
        <v>0</v>
      </c>
      <c r="R17688">
        <v>0</v>
      </c>
      <c r="S17688">
        <v>0</v>
      </c>
      <c r="T17688" t="s">
        <v>56</v>
      </c>
      <c r="U17688" t="s">
        <v>56</v>
      </c>
      <c r="V17688">
        <v>0</v>
      </c>
      <c r="W17688" t="s">
        <v>39</v>
      </c>
      <c r="X17688">
        <v>314</v>
      </c>
      <c r="Z17688">
        <v>0</v>
      </c>
      <c r="AA17688" t="s">
        <v>40</v>
      </c>
      <c r="AB17688">
        <v>41.6</v>
      </c>
      <c r="AC17688">
        <v>0</v>
      </c>
      <c r="AD17688">
        <v>0</v>
      </c>
      <c r="AE17688" t="s">
        <v>185</v>
      </c>
      <c r="AF17688" s="1">
        <v>43879</v>
      </c>
    </row>
    <row r="17689" spans="1:32" x14ac:dyDescent="0.3">
      <c r="A17689" t="s">
        <v>32</v>
      </c>
      <c r="B17689">
        <v>0</v>
      </c>
      <c r="C17689">
        <v>69</v>
      </c>
      <c r="D17689">
        <v>2020</v>
      </c>
      <c r="E17689" t="s">
        <v>77</v>
      </c>
      <c r="F17689">
        <v>7</v>
      </c>
      <c r="G17689">
        <v>16</v>
      </c>
      <c r="H17689">
        <v>0</v>
      </c>
      <c r="I17689">
        <v>2</v>
      </c>
      <c r="J17689">
        <v>2</v>
      </c>
      <c r="K17689">
        <v>0</v>
      </c>
      <c r="L17689">
        <v>0</v>
      </c>
      <c r="M17689" t="s">
        <v>34</v>
      </c>
      <c r="N17689" t="s">
        <v>35</v>
      </c>
      <c r="O17689" t="s">
        <v>36</v>
      </c>
      <c r="P17689" t="s">
        <v>37</v>
      </c>
      <c r="Q17689">
        <v>0</v>
      </c>
      <c r="R17689">
        <v>0</v>
      </c>
      <c r="S17689">
        <v>0</v>
      </c>
      <c r="T17689" t="s">
        <v>38</v>
      </c>
      <c r="U17689" t="s">
        <v>56</v>
      </c>
      <c r="V17689">
        <v>0</v>
      </c>
      <c r="W17689" t="s">
        <v>39</v>
      </c>
      <c r="X17689">
        <v>240</v>
      </c>
      <c r="Z17689">
        <v>0</v>
      </c>
      <c r="AA17689" t="s">
        <v>40</v>
      </c>
      <c r="AB17689">
        <v>42</v>
      </c>
      <c r="AC17689">
        <v>0</v>
      </c>
      <c r="AD17689">
        <v>2</v>
      </c>
      <c r="AE17689" t="s">
        <v>185</v>
      </c>
      <c r="AF17689" s="1">
        <v>43879</v>
      </c>
    </row>
    <row r="17690" spans="1:32" x14ac:dyDescent="0.3">
      <c r="A17690" t="s">
        <v>32</v>
      </c>
      <c r="B17690">
        <v>0</v>
      </c>
      <c r="C17690">
        <v>3</v>
      </c>
      <c r="D17690">
        <v>2020</v>
      </c>
      <c r="E17690" t="s">
        <v>77</v>
      </c>
      <c r="F17690">
        <v>7</v>
      </c>
      <c r="G17690">
        <v>13</v>
      </c>
      <c r="H17690">
        <v>1</v>
      </c>
      <c r="I17690">
        <v>4</v>
      </c>
      <c r="J17690">
        <v>2</v>
      </c>
      <c r="K17690">
        <v>0</v>
      </c>
      <c r="L17690">
        <v>0</v>
      </c>
      <c r="M17690" t="s">
        <v>34</v>
      </c>
      <c r="N17690" t="s">
        <v>45</v>
      </c>
      <c r="O17690" t="s">
        <v>36</v>
      </c>
      <c r="P17690" t="s">
        <v>37</v>
      </c>
      <c r="Q17690">
        <v>0</v>
      </c>
      <c r="R17690">
        <v>0</v>
      </c>
      <c r="S17690">
        <v>0</v>
      </c>
      <c r="T17690" t="s">
        <v>38</v>
      </c>
      <c r="U17690" t="s">
        <v>51</v>
      </c>
      <c r="V17690">
        <v>0</v>
      </c>
      <c r="W17690" t="s">
        <v>39</v>
      </c>
      <c r="X17690">
        <v>240</v>
      </c>
      <c r="Z17690">
        <v>0</v>
      </c>
      <c r="AA17690" t="s">
        <v>40</v>
      </c>
      <c r="AB17690">
        <v>77</v>
      </c>
      <c r="AC17690">
        <v>0</v>
      </c>
      <c r="AD17690">
        <v>1</v>
      </c>
      <c r="AE17690" t="s">
        <v>185</v>
      </c>
      <c r="AF17690" s="1">
        <v>43879</v>
      </c>
    </row>
    <row r="17691" spans="1:32" x14ac:dyDescent="0.3">
      <c r="A17691" t="s">
        <v>32</v>
      </c>
      <c r="B17691">
        <v>0</v>
      </c>
      <c r="C17691">
        <v>18</v>
      </c>
      <c r="D17691">
        <v>2020</v>
      </c>
      <c r="E17691" t="s">
        <v>77</v>
      </c>
      <c r="F17691">
        <v>6</v>
      </c>
      <c r="G17691">
        <v>11</v>
      </c>
      <c r="H17691">
        <v>2</v>
      </c>
      <c r="I17691">
        <v>5</v>
      </c>
      <c r="J17691">
        <v>2</v>
      </c>
      <c r="K17691">
        <v>1</v>
      </c>
      <c r="L17691">
        <v>0</v>
      </c>
      <c r="M17691" t="s">
        <v>34</v>
      </c>
      <c r="N17691" t="s">
        <v>45</v>
      </c>
      <c r="O17691" t="s">
        <v>47</v>
      </c>
      <c r="P17691" t="s">
        <v>37</v>
      </c>
      <c r="Q17691">
        <v>0</v>
      </c>
      <c r="R17691">
        <v>0</v>
      </c>
      <c r="S17691">
        <v>0</v>
      </c>
      <c r="T17691" t="s">
        <v>56</v>
      </c>
      <c r="U17691" t="s">
        <v>63</v>
      </c>
      <c r="V17691">
        <v>0</v>
      </c>
      <c r="W17691" t="s">
        <v>39</v>
      </c>
      <c r="X17691">
        <v>171</v>
      </c>
      <c r="Z17691">
        <v>0</v>
      </c>
      <c r="AA17691" t="s">
        <v>40</v>
      </c>
      <c r="AB17691">
        <v>62.5</v>
      </c>
      <c r="AC17691">
        <v>0</v>
      </c>
      <c r="AD17691">
        <v>2</v>
      </c>
      <c r="AE17691" t="s">
        <v>185</v>
      </c>
      <c r="AF17691" s="1">
        <v>43879</v>
      </c>
    </row>
    <row r="17692" spans="1:32" x14ac:dyDescent="0.3">
      <c r="A17692" t="s">
        <v>32</v>
      </c>
      <c r="B17692">
        <v>0</v>
      </c>
      <c r="C17692">
        <v>82</v>
      </c>
      <c r="D17692">
        <v>2020</v>
      </c>
      <c r="E17692" t="s">
        <v>77</v>
      </c>
      <c r="F17692">
        <v>7</v>
      </c>
      <c r="G17692">
        <v>14</v>
      </c>
      <c r="H17692">
        <v>0</v>
      </c>
      <c r="I17692">
        <v>4</v>
      </c>
      <c r="J17692">
        <v>2</v>
      </c>
      <c r="K17692">
        <v>0</v>
      </c>
      <c r="L17692">
        <v>0</v>
      </c>
      <c r="M17692" t="s">
        <v>34</v>
      </c>
      <c r="N17692" t="s">
        <v>45</v>
      </c>
      <c r="O17692" t="s">
        <v>36</v>
      </c>
      <c r="P17692" t="s">
        <v>37</v>
      </c>
      <c r="Q17692">
        <v>0</v>
      </c>
      <c r="R17692">
        <v>0</v>
      </c>
      <c r="S17692">
        <v>0</v>
      </c>
      <c r="T17692" t="s">
        <v>38</v>
      </c>
      <c r="U17692" t="s">
        <v>63</v>
      </c>
      <c r="V17692">
        <v>1</v>
      </c>
      <c r="W17692" t="s">
        <v>39</v>
      </c>
      <c r="X17692">
        <v>240</v>
      </c>
      <c r="Z17692">
        <v>0</v>
      </c>
      <c r="AA17692" t="s">
        <v>40</v>
      </c>
      <c r="AB17692">
        <v>43.5</v>
      </c>
      <c r="AC17692">
        <v>0</v>
      </c>
      <c r="AD17692">
        <v>2</v>
      </c>
      <c r="AE17692" t="s">
        <v>185</v>
      </c>
      <c r="AF17692" s="1">
        <v>43879</v>
      </c>
    </row>
    <row r="17693" spans="1:32" x14ac:dyDescent="0.3">
      <c r="A17693" t="s">
        <v>32</v>
      </c>
      <c r="B17693">
        <v>0</v>
      </c>
      <c r="C17693">
        <v>27</v>
      </c>
      <c r="D17693">
        <v>2020</v>
      </c>
      <c r="E17693" t="s">
        <v>77</v>
      </c>
      <c r="F17693">
        <v>7</v>
      </c>
      <c r="G17693">
        <v>17</v>
      </c>
      <c r="H17693">
        <v>0</v>
      </c>
      <c r="I17693">
        <v>1</v>
      </c>
      <c r="J17693">
        <v>2</v>
      </c>
      <c r="K17693">
        <v>0</v>
      </c>
      <c r="L17693">
        <v>0</v>
      </c>
      <c r="M17693" t="s">
        <v>34</v>
      </c>
      <c r="N17693" t="s">
        <v>35</v>
      </c>
      <c r="O17693" t="s">
        <v>49</v>
      </c>
      <c r="P17693" t="s">
        <v>49</v>
      </c>
      <c r="Q17693">
        <v>0</v>
      </c>
      <c r="R17693">
        <v>0</v>
      </c>
      <c r="S17693">
        <v>0</v>
      </c>
      <c r="T17693" t="s">
        <v>67</v>
      </c>
      <c r="U17693" t="s">
        <v>67</v>
      </c>
      <c r="V17693">
        <v>0</v>
      </c>
      <c r="W17693" t="s">
        <v>39</v>
      </c>
      <c r="X17693">
        <v>250</v>
      </c>
      <c r="Z17693">
        <v>0</v>
      </c>
      <c r="AA17693" t="s">
        <v>40</v>
      </c>
      <c r="AB17693">
        <v>95</v>
      </c>
      <c r="AC17693">
        <v>0</v>
      </c>
      <c r="AD17693">
        <v>2</v>
      </c>
      <c r="AE17693" t="s">
        <v>185</v>
      </c>
      <c r="AF17693" s="1">
        <v>43879</v>
      </c>
    </row>
    <row r="17694" spans="1:32" x14ac:dyDescent="0.3">
      <c r="A17694" t="s">
        <v>32</v>
      </c>
      <c r="B17694">
        <v>0</v>
      </c>
      <c r="C17694">
        <v>89</v>
      </c>
      <c r="D17694">
        <v>2020</v>
      </c>
      <c r="E17694" t="s">
        <v>77</v>
      </c>
      <c r="F17694">
        <v>7</v>
      </c>
      <c r="G17694">
        <v>15</v>
      </c>
      <c r="H17694">
        <v>0</v>
      </c>
      <c r="I17694">
        <v>3</v>
      </c>
      <c r="J17694">
        <v>2</v>
      </c>
      <c r="K17694">
        <v>0</v>
      </c>
      <c r="L17694">
        <v>0</v>
      </c>
      <c r="M17694" t="s">
        <v>34</v>
      </c>
      <c r="N17694" t="s">
        <v>44</v>
      </c>
      <c r="O17694" t="s">
        <v>36</v>
      </c>
      <c r="P17694" t="s">
        <v>37</v>
      </c>
      <c r="Q17694">
        <v>0</v>
      </c>
      <c r="R17694">
        <v>0</v>
      </c>
      <c r="S17694">
        <v>0</v>
      </c>
      <c r="T17694" t="s">
        <v>53</v>
      </c>
      <c r="U17694" t="s">
        <v>53</v>
      </c>
      <c r="V17694">
        <v>0</v>
      </c>
      <c r="W17694" t="s">
        <v>39</v>
      </c>
      <c r="X17694">
        <v>242</v>
      </c>
      <c r="Z17694">
        <v>0</v>
      </c>
      <c r="AA17694" t="s">
        <v>40</v>
      </c>
      <c r="AB17694">
        <v>77.900000000000006</v>
      </c>
      <c r="AC17694">
        <v>0</v>
      </c>
      <c r="AD17694">
        <v>1</v>
      </c>
      <c r="AE17694" t="s">
        <v>185</v>
      </c>
      <c r="AF17694" s="1">
        <v>43879</v>
      </c>
    </row>
    <row r="17695" spans="1:32" x14ac:dyDescent="0.3">
      <c r="A17695" t="s">
        <v>32</v>
      </c>
      <c r="B17695">
        <v>0</v>
      </c>
      <c r="C17695">
        <v>0</v>
      </c>
      <c r="D17695">
        <v>2020</v>
      </c>
      <c r="E17695" t="s">
        <v>77</v>
      </c>
      <c r="F17695">
        <v>7</v>
      </c>
      <c r="G17695">
        <v>17</v>
      </c>
      <c r="H17695">
        <v>0</v>
      </c>
      <c r="I17695">
        <v>1</v>
      </c>
      <c r="J17695">
        <v>2</v>
      </c>
      <c r="K17695">
        <v>1</v>
      </c>
      <c r="L17695">
        <v>0</v>
      </c>
      <c r="M17695" t="s">
        <v>34</v>
      </c>
      <c r="N17695" t="s">
        <v>35</v>
      </c>
      <c r="O17695" t="s">
        <v>36</v>
      </c>
      <c r="P17695" t="s">
        <v>37</v>
      </c>
      <c r="Q17695">
        <v>0</v>
      </c>
      <c r="R17695">
        <v>0</v>
      </c>
      <c r="S17695">
        <v>0</v>
      </c>
      <c r="T17695" t="s">
        <v>58</v>
      </c>
      <c r="U17695" t="s">
        <v>58</v>
      </c>
      <c r="V17695">
        <v>2</v>
      </c>
      <c r="W17695" t="s">
        <v>39</v>
      </c>
      <c r="X17695">
        <v>240</v>
      </c>
      <c r="Z17695">
        <v>0</v>
      </c>
      <c r="AA17695" t="s">
        <v>71</v>
      </c>
      <c r="AB17695">
        <v>110</v>
      </c>
      <c r="AC17695">
        <v>0</v>
      </c>
      <c r="AD17695">
        <v>1</v>
      </c>
      <c r="AE17695" t="s">
        <v>185</v>
      </c>
      <c r="AF17695" s="1">
        <v>43879</v>
      </c>
    </row>
    <row r="17696" spans="1:32" x14ac:dyDescent="0.3">
      <c r="A17696" t="s">
        <v>32</v>
      </c>
      <c r="B17696">
        <v>0</v>
      </c>
      <c r="C17696">
        <v>0</v>
      </c>
      <c r="D17696">
        <v>2020</v>
      </c>
      <c r="E17696" t="s">
        <v>77</v>
      </c>
      <c r="F17696">
        <v>7</v>
      </c>
      <c r="G17696">
        <v>17</v>
      </c>
      <c r="H17696">
        <v>0</v>
      </c>
      <c r="I17696">
        <v>1</v>
      </c>
      <c r="J17696">
        <v>2</v>
      </c>
      <c r="K17696">
        <v>0</v>
      </c>
      <c r="L17696">
        <v>0</v>
      </c>
      <c r="M17696" t="s">
        <v>34</v>
      </c>
      <c r="N17696" t="s">
        <v>106</v>
      </c>
      <c r="O17696" t="s">
        <v>36</v>
      </c>
      <c r="P17696" t="s">
        <v>37</v>
      </c>
      <c r="Q17696">
        <v>0</v>
      </c>
      <c r="R17696">
        <v>0</v>
      </c>
      <c r="S17696">
        <v>0</v>
      </c>
      <c r="T17696" t="s">
        <v>38</v>
      </c>
      <c r="U17696" t="s">
        <v>38</v>
      </c>
      <c r="V17696">
        <v>1</v>
      </c>
      <c r="W17696" t="s">
        <v>39</v>
      </c>
      <c r="X17696">
        <v>240</v>
      </c>
      <c r="Z17696">
        <v>0</v>
      </c>
      <c r="AA17696" t="s">
        <v>71</v>
      </c>
      <c r="AB17696">
        <v>67</v>
      </c>
      <c r="AC17696">
        <v>1</v>
      </c>
      <c r="AD17696">
        <v>1</v>
      </c>
      <c r="AE17696" t="s">
        <v>185</v>
      </c>
      <c r="AF17696" s="1">
        <v>43879</v>
      </c>
    </row>
    <row r="17697" spans="1:32" x14ac:dyDescent="0.3">
      <c r="A17697" t="s">
        <v>32</v>
      </c>
      <c r="B17697">
        <v>0</v>
      </c>
      <c r="C17697">
        <v>19</v>
      </c>
      <c r="D17697">
        <v>2020</v>
      </c>
      <c r="E17697" t="s">
        <v>77</v>
      </c>
      <c r="F17697">
        <v>7</v>
      </c>
      <c r="G17697">
        <v>14</v>
      </c>
      <c r="H17697">
        <v>0</v>
      </c>
      <c r="I17697">
        <v>4</v>
      </c>
      <c r="J17697">
        <v>2</v>
      </c>
      <c r="K17697">
        <v>0</v>
      </c>
      <c r="L17697">
        <v>0</v>
      </c>
      <c r="M17697" t="s">
        <v>34</v>
      </c>
      <c r="N17697" t="s">
        <v>50</v>
      </c>
      <c r="O17697" t="s">
        <v>36</v>
      </c>
      <c r="P17697" t="s">
        <v>37</v>
      </c>
      <c r="Q17697">
        <v>0</v>
      </c>
      <c r="R17697">
        <v>0</v>
      </c>
      <c r="S17697">
        <v>0</v>
      </c>
      <c r="T17697" t="s">
        <v>51</v>
      </c>
      <c r="U17697" t="s">
        <v>51</v>
      </c>
      <c r="V17697">
        <v>0</v>
      </c>
      <c r="W17697" t="s">
        <v>39</v>
      </c>
      <c r="X17697">
        <v>240</v>
      </c>
      <c r="Z17697">
        <v>0</v>
      </c>
      <c r="AA17697" t="s">
        <v>71</v>
      </c>
      <c r="AB17697">
        <v>68</v>
      </c>
      <c r="AC17697">
        <v>0</v>
      </c>
      <c r="AD17697">
        <v>1</v>
      </c>
      <c r="AE17697" t="s">
        <v>185</v>
      </c>
      <c r="AF17697" s="1">
        <v>43879</v>
      </c>
    </row>
    <row r="17698" spans="1:32" x14ac:dyDescent="0.3">
      <c r="A17698" t="s">
        <v>32</v>
      </c>
      <c r="B17698">
        <v>0</v>
      </c>
      <c r="C17698">
        <v>1</v>
      </c>
      <c r="D17698">
        <v>2020</v>
      </c>
      <c r="E17698" t="s">
        <v>77</v>
      </c>
      <c r="F17698">
        <v>7</v>
      </c>
      <c r="G17698">
        <v>14</v>
      </c>
      <c r="H17698">
        <v>0</v>
      </c>
      <c r="I17698">
        <v>4</v>
      </c>
      <c r="J17698">
        <v>2</v>
      </c>
      <c r="K17698">
        <v>0</v>
      </c>
      <c r="L17698">
        <v>0</v>
      </c>
      <c r="M17698" t="s">
        <v>34</v>
      </c>
      <c r="N17698" t="s">
        <v>55</v>
      </c>
      <c r="O17698" t="s">
        <v>47</v>
      </c>
      <c r="P17698" t="s">
        <v>37</v>
      </c>
      <c r="Q17698">
        <v>0</v>
      </c>
      <c r="R17698">
        <v>0</v>
      </c>
      <c r="S17698">
        <v>0</v>
      </c>
      <c r="T17698" t="s">
        <v>56</v>
      </c>
      <c r="U17698" t="s">
        <v>56</v>
      </c>
      <c r="V17698">
        <v>0</v>
      </c>
      <c r="W17698" t="s">
        <v>39</v>
      </c>
      <c r="X17698">
        <v>6</v>
      </c>
      <c r="Z17698">
        <v>0</v>
      </c>
      <c r="AA17698" t="s">
        <v>40</v>
      </c>
      <c r="AB17698">
        <v>42</v>
      </c>
      <c r="AC17698">
        <v>0</v>
      </c>
      <c r="AD17698">
        <v>0</v>
      </c>
      <c r="AE17698" t="s">
        <v>185</v>
      </c>
      <c r="AF17698" s="1">
        <v>43879</v>
      </c>
    </row>
    <row r="17699" spans="1:32" x14ac:dyDescent="0.3">
      <c r="A17699" t="s">
        <v>32</v>
      </c>
      <c r="B17699">
        <v>0</v>
      </c>
      <c r="C17699">
        <v>19</v>
      </c>
      <c r="D17699">
        <v>2020</v>
      </c>
      <c r="E17699" t="s">
        <v>77</v>
      </c>
      <c r="F17699">
        <v>7</v>
      </c>
      <c r="G17699">
        <v>14</v>
      </c>
      <c r="H17699">
        <v>0</v>
      </c>
      <c r="I17699">
        <v>4</v>
      </c>
      <c r="J17699">
        <v>2</v>
      </c>
      <c r="K17699">
        <v>0</v>
      </c>
      <c r="L17699">
        <v>0</v>
      </c>
      <c r="M17699" t="s">
        <v>34</v>
      </c>
      <c r="N17699" t="s">
        <v>45</v>
      </c>
      <c r="O17699" t="s">
        <v>36</v>
      </c>
      <c r="P17699" t="s">
        <v>37</v>
      </c>
      <c r="Q17699">
        <v>0</v>
      </c>
      <c r="R17699">
        <v>0</v>
      </c>
      <c r="S17699">
        <v>0</v>
      </c>
      <c r="T17699" t="s">
        <v>51</v>
      </c>
      <c r="U17699" t="s">
        <v>51</v>
      </c>
      <c r="V17699">
        <v>0</v>
      </c>
      <c r="W17699" t="s">
        <v>39</v>
      </c>
      <c r="X17699">
        <v>240</v>
      </c>
      <c r="Z17699">
        <v>0</v>
      </c>
      <c r="AA17699" t="s">
        <v>71</v>
      </c>
      <c r="AB17699">
        <v>68</v>
      </c>
      <c r="AC17699">
        <v>0</v>
      </c>
      <c r="AD17699">
        <v>1</v>
      </c>
      <c r="AE17699" t="s">
        <v>185</v>
      </c>
      <c r="AF17699" s="1">
        <v>43879</v>
      </c>
    </row>
    <row r="17700" spans="1:32" x14ac:dyDescent="0.3">
      <c r="A17700" t="s">
        <v>32</v>
      </c>
      <c r="B17700">
        <v>0</v>
      </c>
      <c r="C17700">
        <v>192</v>
      </c>
      <c r="D17700">
        <v>2020</v>
      </c>
      <c r="E17700" t="s">
        <v>33</v>
      </c>
      <c r="F17700">
        <v>2</v>
      </c>
      <c r="G17700">
        <v>14</v>
      </c>
      <c r="H17700">
        <v>10</v>
      </c>
      <c r="I17700">
        <v>25</v>
      </c>
      <c r="J17700">
        <v>2</v>
      </c>
      <c r="K17700">
        <v>0</v>
      </c>
      <c r="L17700">
        <v>0</v>
      </c>
      <c r="M17700" t="s">
        <v>34</v>
      </c>
      <c r="N17700" t="s">
        <v>45</v>
      </c>
      <c r="O17700" t="s">
        <v>47</v>
      </c>
      <c r="P17700" t="s">
        <v>37</v>
      </c>
      <c r="Q17700">
        <v>0</v>
      </c>
      <c r="R17700">
        <v>0</v>
      </c>
      <c r="S17700">
        <v>0</v>
      </c>
      <c r="T17700" t="s">
        <v>38</v>
      </c>
      <c r="U17700" t="s">
        <v>56</v>
      </c>
      <c r="V17700">
        <v>0</v>
      </c>
      <c r="W17700" t="s">
        <v>39</v>
      </c>
      <c r="X17700">
        <v>6</v>
      </c>
      <c r="Z17700">
        <v>0</v>
      </c>
      <c r="AA17700" t="s">
        <v>40</v>
      </c>
      <c r="AB17700">
        <v>34</v>
      </c>
      <c r="AC17700">
        <v>0</v>
      </c>
      <c r="AD17700">
        <v>0</v>
      </c>
      <c r="AE17700" t="s">
        <v>185</v>
      </c>
      <c r="AF17700" s="1">
        <v>43879</v>
      </c>
    </row>
    <row r="17701" spans="1:32" x14ac:dyDescent="0.3">
      <c r="A17701" t="s">
        <v>32</v>
      </c>
      <c r="B17701">
        <v>0</v>
      </c>
      <c r="C17701">
        <v>10</v>
      </c>
      <c r="D17701">
        <v>2020</v>
      </c>
      <c r="E17701" t="s">
        <v>77</v>
      </c>
      <c r="F17701">
        <v>7</v>
      </c>
      <c r="G17701">
        <v>15</v>
      </c>
      <c r="H17701">
        <v>0</v>
      </c>
      <c r="I17701">
        <v>3</v>
      </c>
      <c r="J17701">
        <v>2</v>
      </c>
      <c r="K17701">
        <v>0</v>
      </c>
      <c r="L17701">
        <v>0</v>
      </c>
      <c r="M17701" t="s">
        <v>54</v>
      </c>
      <c r="N17701" t="s">
        <v>45</v>
      </c>
      <c r="O17701" t="s">
        <v>36</v>
      </c>
      <c r="P17701" t="s">
        <v>37</v>
      </c>
      <c r="Q17701">
        <v>0</v>
      </c>
      <c r="R17701">
        <v>0</v>
      </c>
      <c r="S17701">
        <v>0</v>
      </c>
      <c r="T17701" t="s">
        <v>67</v>
      </c>
      <c r="U17701" t="s">
        <v>67</v>
      </c>
      <c r="V17701">
        <v>0</v>
      </c>
      <c r="W17701" t="s">
        <v>39</v>
      </c>
      <c r="X17701">
        <v>467</v>
      </c>
      <c r="Z17701">
        <v>0</v>
      </c>
      <c r="AA17701" t="s">
        <v>40</v>
      </c>
      <c r="AB17701">
        <v>84.24</v>
      </c>
      <c r="AC17701">
        <v>0</v>
      </c>
      <c r="AD17701">
        <v>0</v>
      </c>
      <c r="AE17701" t="s">
        <v>185</v>
      </c>
      <c r="AF17701" s="1">
        <v>43879</v>
      </c>
    </row>
    <row r="17702" spans="1:32" x14ac:dyDescent="0.3">
      <c r="A17702" t="s">
        <v>32</v>
      </c>
      <c r="B17702">
        <v>0</v>
      </c>
      <c r="C17702">
        <v>11</v>
      </c>
      <c r="D17702">
        <v>2020</v>
      </c>
      <c r="E17702" t="s">
        <v>77</v>
      </c>
      <c r="F17702">
        <v>7</v>
      </c>
      <c r="G17702">
        <v>17</v>
      </c>
      <c r="H17702">
        <v>0</v>
      </c>
      <c r="I17702">
        <v>1</v>
      </c>
      <c r="J17702">
        <v>2</v>
      </c>
      <c r="K17702">
        <v>0</v>
      </c>
      <c r="L17702">
        <v>0</v>
      </c>
      <c r="M17702" t="s">
        <v>34</v>
      </c>
      <c r="N17702" t="s">
        <v>52</v>
      </c>
      <c r="O17702" t="s">
        <v>36</v>
      </c>
      <c r="P17702" t="s">
        <v>37</v>
      </c>
      <c r="Q17702">
        <v>0</v>
      </c>
      <c r="R17702">
        <v>0</v>
      </c>
      <c r="S17702">
        <v>0</v>
      </c>
      <c r="T17702" t="s">
        <v>38</v>
      </c>
      <c r="U17702" t="s">
        <v>56</v>
      </c>
      <c r="V17702">
        <v>0</v>
      </c>
      <c r="W17702" t="s">
        <v>39</v>
      </c>
      <c r="X17702">
        <v>240</v>
      </c>
      <c r="Z17702">
        <v>0</v>
      </c>
      <c r="AA17702" t="s">
        <v>40</v>
      </c>
      <c r="AB17702">
        <v>60</v>
      </c>
      <c r="AC17702">
        <v>1</v>
      </c>
      <c r="AD17702">
        <v>2</v>
      </c>
      <c r="AE17702" t="s">
        <v>185</v>
      </c>
      <c r="AF17702" s="1">
        <v>43879</v>
      </c>
    </row>
    <row r="17703" spans="1:32" x14ac:dyDescent="0.3">
      <c r="A17703" t="s">
        <v>32</v>
      </c>
      <c r="B17703">
        <v>0</v>
      </c>
      <c r="C17703">
        <v>30</v>
      </c>
      <c r="D17703">
        <v>2020</v>
      </c>
      <c r="E17703" t="s">
        <v>77</v>
      </c>
      <c r="F17703">
        <v>7</v>
      </c>
      <c r="G17703">
        <v>17</v>
      </c>
      <c r="H17703">
        <v>0</v>
      </c>
      <c r="I17703">
        <v>1</v>
      </c>
      <c r="J17703">
        <v>2</v>
      </c>
      <c r="K17703">
        <v>0</v>
      </c>
      <c r="L17703">
        <v>0</v>
      </c>
      <c r="M17703" t="s">
        <v>34</v>
      </c>
      <c r="N17703" t="s">
        <v>52</v>
      </c>
      <c r="O17703" t="s">
        <v>36</v>
      </c>
      <c r="P17703" t="s">
        <v>37</v>
      </c>
      <c r="Q17703">
        <v>0</v>
      </c>
      <c r="R17703">
        <v>0</v>
      </c>
      <c r="S17703">
        <v>0</v>
      </c>
      <c r="T17703" t="s">
        <v>38</v>
      </c>
      <c r="U17703" t="s">
        <v>38</v>
      </c>
      <c r="V17703">
        <v>0</v>
      </c>
      <c r="W17703" t="s">
        <v>39</v>
      </c>
      <c r="X17703">
        <v>240</v>
      </c>
      <c r="Z17703">
        <v>0</v>
      </c>
      <c r="AA17703" t="s">
        <v>40</v>
      </c>
      <c r="AB17703">
        <v>48</v>
      </c>
      <c r="AC17703">
        <v>0</v>
      </c>
      <c r="AD17703">
        <v>1</v>
      </c>
      <c r="AE17703" t="s">
        <v>185</v>
      </c>
      <c r="AF17703" s="1">
        <v>43879</v>
      </c>
    </row>
    <row r="17704" spans="1:32" x14ac:dyDescent="0.3">
      <c r="A17704" t="s">
        <v>32</v>
      </c>
      <c r="B17704">
        <v>0</v>
      </c>
      <c r="C17704">
        <v>89</v>
      </c>
      <c r="D17704">
        <v>2020</v>
      </c>
      <c r="E17704" t="s">
        <v>77</v>
      </c>
      <c r="F17704">
        <v>7</v>
      </c>
      <c r="G17704">
        <v>15</v>
      </c>
      <c r="H17704">
        <v>0</v>
      </c>
      <c r="I17704">
        <v>3</v>
      </c>
      <c r="J17704">
        <v>2</v>
      </c>
      <c r="K17704">
        <v>0</v>
      </c>
      <c r="L17704">
        <v>0</v>
      </c>
      <c r="M17704" t="s">
        <v>34</v>
      </c>
      <c r="N17704" t="s">
        <v>44</v>
      </c>
      <c r="O17704" t="s">
        <v>36</v>
      </c>
      <c r="P17704" t="s">
        <v>37</v>
      </c>
      <c r="Q17704">
        <v>0</v>
      </c>
      <c r="R17704">
        <v>0</v>
      </c>
      <c r="S17704">
        <v>0</v>
      </c>
      <c r="T17704" t="s">
        <v>53</v>
      </c>
      <c r="U17704" t="s">
        <v>53</v>
      </c>
      <c r="V17704">
        <v>0</v>
      </c>
      <c r="W17704" t="s">
        <v>39</v>
      </c>
      <c r="X17704">
        <v>242</v>
      </c>
      <c r="Z17704">
        <v>0</v>
      </c>
      <c r="AA17704" t="s">
        <v>40</v>
      </c>
      <c r="AB17704">
        <v>84.9</v>
      </c>
      <c r="AC17704">
        <v>1</v>
      </c>
      <c r="AD17704">
        <v>1</v>
      </c>
      <c r="AE17704" t="s">
        <v>185</v>
      </c>
      <c r="AF17704" s="1">
        <v>43879</v>
      </c>
    </row>
    <row r="17705" spans="1:32" x14ac:dyDescent="0.3">
      <c r="A17705" t="s">
        <v>32</v>
      </c>
      <c r="B17705">
        <v>0</v>
      </c>
      <c r="C17705">
        <v>5</v>
      </c>
      <c r="D17705">
        <v>2020</v>
      </c>
      <c r="E17705" t="s">
        <v>77</v>
      </c>
      <c r="F17705">
        <v>7</v>
      </c>
      <c r="G17705">
        <v>13</v>
      </c>
      <c r="H17705">
        <v>1</v>
      </c>
      <c r="I17705">
        <v>4</v>
      </c>
      <c r="J17705">
        <v>1</v>
      </c>
      <c r="K17705">
        <v>0</v>
      </c>
      <c r="L17705">
        <v>0</v>
      </c>
      <c r="M17705" t="s">
        <v>34</v>
      </c>
      <c r="N17705" t="s">
        <v>35</v>
      </c>
      <c r="O17705" t="s">
        <v>47</v>
      </c>
      <c r="P17705" t="s">
        <v>37</v>
      </c>
      <c r="Q17705">
        <v>0</v>
      </c>
      <c r="R17705">
        <v>0</v>
      </c>
      <c r="S17705">
        <v>0</v>
      </c>
      <c r="T17705" t="s">
        <v>38</v>
      </c>
      <c r="U17705" t="s">
        <v>51</v>
      </c>
      <c r="V17705">
        <v>1</v>
      </c>
      <c r="W17705" t="s">
        <v>39</v>
      </c>
      <c r="X17705">
        <v>315</v>
      </c>
      <c r="Z17705">
        <v>0</v>
      </c>
      <c r="AA17705" t="s">
        <v>40</v>
      </c>
      <c r="AB17705">
        <v>34</v>
      </c>
      <c r="AC17705">
        <v>0</v>
      </c>
      <c r="AD17705">
        <v>0</v>
      </c>
      <c r="AE17705" t="s">
        <v>185</v>
      </c>
      <c r="AF17705" s="1">
        <v>43879</v>
      </c>
    </row>
    <row r="17706" spans="1:32" x14ac:dyDescent="0.3">
      <c r="A17706" t="s">
        <v>32</v>
      </c>
      <c r="B17706">
        <v>0</v>
      </c>
      <c r="C17706">
        <v>17</v>
      </c>
      <c r="D17706">
        <v>2020</v>
      </c>
      <c r="E17706" t="s">
        <v>77</v>
      </c>
      <c r="F17706">
        <v>7</v>
      </c>
      <c r="G17706">
        <v>17</v>
      </c>
      <c r="H17706">
        <v>0</v>
      </c>
      <c r="I17706">
        <v>1</v>
      </c>
      <c r="J17706">
        <v>2</v>
      </c>
      <c r="K17706">
        <v>0</v>
      </c>
      <c r="L17706">
        <v>0</v>
      </c>
      <c r="M17706" t="s">
        <v>69</v>
      </c>
      <c r="N17706" t="s">
        <v>35</v>
      </c>
      <c r="O17706" t="s">
        <v>49</v>
      </c>
      <c r="P17706" t="s">
        <v>49</v>
      </c>
      <c r="Q17706">
        <v>0</v>
      </c>
      <c r="R17706">
        <v>0</v>
      </c>
      <c r="S17706">
        <v>0</v>
      </c>
      <c r="T17706" t="s">
        <v>51</v>
      </c>
      <c r="U17706" t="s">
        <v>51</v>
      </c>
      <c r="V17706">
        <v>1</v>
      </c>
      <c r="W17706" t="s">
        <v>39</v>
      </c>
      <c r="X17706">
        <v>250</v>
      </c>
      <c r="Z17706">
        <v>0</v>
      </c>
      <c r="AA17706" t="s">
        <v>40</v>
      </c>
      <c r="AB17706">
        <v>149</v>
      </c>
      <c r="AC17706">
        <v>0</v>
      </c>
      <c r="AD17706">
        <v>3</v>
      </c>
      <c r="AE17706" t="s">
        <v>185</v>
      </c>
      <c r="AF17706" s="1">
        <v>43879</v>
      </c>
    </row>
    <row r="17707" spans="1:32" x14ac:dyDescent="0.3">
      <c r="A17707" t="s">
        <v>32</v>
      </c>
      <c r="B17707">
        <v>0</v>
      </c>
      <c r="C17707">
        <v>34</v>
      </c>
      <c r="D17707">
        <v>2020</v>
      </c>
      <c r="E17707" t="s">
        <v>77</v>
      </c>
      <c r="F17707">
        <v>7</v>
      </c>
      <c r="G17707">
        <v>18</v>
      </c>
      <c r="H17707">
        <v>1</v>
      </c>
      <c r="I17707">
        <v>1</v>
      </c>
      <c r="J17707">
        <v>1</v>
      </c>
      <c r="K17707">
        <v>0</v>
      </c>
      <c r="L17707">
        <v>0</v>
      </c>
      <c r="M17707" t="s">
        <v>34</v>
      </c>
      <c r="N17707" t="s">
        <v>35</v>
      </c>
      <c r="O17707" t="s">
        <v>36</v>
      </c>
      <c r="P17707" t="s">
        <v>37</v>
      </c>
      <c r="Q17707">
        <v>0</v>
      </c>
      <c r="R17707">
        <v>0</v>
      </c>
      <c r="S17707">
        <v>0</v>
      </c>
      <c r="T17707" t="s">
        <v>38</v>
      </c>
      <c r="U17707" t="s">
        <v>38</v>
      </c>
      <c r="V17707">
        <v>0</v>
      </c>
      <c r="W17707" t="s">
        <v>39</v>
      </c>
      <c r="X17707">
        <v>240</v>
      </c>
      <c r="Z17707">
        <v>0</v>
      </c>
      <c r="AA17707" t="s">
        <v>40</v>
      </c>
      <c r="AB17707">
        <v>43</v>
      </c>
      <c r="AC17707">
        <v>0</v>
      </c>
      <c r="AD17707">
        <v>2</v>
      </c>
      <c r="AE17707" t="s">
        <v>185</v>
      </c>
      <c r="AF17707" s="1">
        <v>43881</v>
      </c>
    </row>
    <row r="17708" spans="1:32" x14ac:dyDescent="0.3">
      <c r="A17708" t="s">
        <v>32</v>
      </c>
      <c r="B17708">
        <v>0</v>
      </c>
      <c r="C17708">
        <v>138</v>
      </c>
      <c r="D17708">
        <v>2020</v>
      </c>
      <c r="E17708" t="s">
        <v>77</v>
      </c>
      <c r="F17708">
        <v>7</v>
      </c>
      <c r="G17708">
        <v>13</v>
      </c>
      <c r="H17708">
        <v>1</v>
      </c>
      <c r="I17708">
        <v>5</v>
      </c>
      <c r="J17708">
        <v>2</v>
      </c>
      <c r="K17708">
        <v>0</v>
      </c>
      <c r="L17708">
        <v>0</v>
      </c>
      <c r="M17708" t="s">
        <v>34</v>
      </c>
      <c r="N17708" t="s">
        <v>35</v>
      </c>
      <c r="O17708" t="s">
        <v>47</v>
      </c>
      <c r="P17708" t="s">
        <v>37</v>
      </c>
      <c r="Q17708">
        <v>0</v>
      </c>
      <c r="R17708">
        <v>0</v>
      </c>
      <c r="S17708">
        <v>0</v>
      </c>
      <c r="T17708" t="s">
        <v>38</v>
      </c>
      <c r="U17708" t="s">
        <v>56</v>
      </c>
      <c r="V17708">
        <v>0</v>
      </c>
      <c r="W17708" t="s">
        <v>39</v>
      </c>
      <c r="X17708">
        <v>177</v>
      </c>
      <c r="Z17708">
        <v>0</v>
      </c>
      <c r="AA17708" t="s">
        <v>40</v>
      </c>
      <c r="AB17708">
        <v>38.93</v>
      </c>
      <c r="AC17708">
        <v>0</v>
      </c>
      <c r="AD17708">
        <v>0</v>
      </c>
      <c r="AE17708" t="s">
        <v>185</v>
      </c>
      <c r="AF17708" s="1">
        <v>43880</v>
      </c>
    </row>
    <row r="17709" spans="1:32" x14ac:dyDescent="0.3">
      <c r="A17709" t="s">
        <v>32</v>
      </c>
      <c r="B17709">
        <v>0</v>
      </c>
      <c r="C17709">
        <v>88</v>
      </c>
      <c r="D17709">
        <v>2020</v>
      </c>
      <c r="E17709" t="s">
        <v>84</v>
      </c>
      <c r="F17709">
        <v>10</v>
      </c>
      <c r="G17709">
        <v>11</v>
      </c>
      <c r="H17709">
        <v>2</v>
      </c>
      <c r="I17709">
        <v>5</v>
      </c>
      <c r="J17709">
        <v>2</v>
      </c>
      <c r="K17709">
        <v>0</v>
      </c>
      <c r="L17709">
        <v>0</v>
      </c>
      <c r="M17709" t="s">
        <v>34</v>
      </c>
      <c r="N17709" t="s">
        <v>35</v>
      </c>
      <c r="O17709" t="s">
        <v>70</v>
      </c>
      <c r="P17709" t="s">
        <v>37</v>
      </c>
      <c r="Q17709">
        <v>0</v>
      </c>
      <c r="R17709">
        <v>0</v>
      </c>
      <c r="S17709">
        <v>1</v>
      </c>
      <c r="T17709" t="s">
        <v>38</v>
      </c>
      <c r="U17709" t="s">
        <v>63</v>
      </c>
      <c r="V17709">
        <v>2</v>
      </c>
      <c r="W17709" t="s">
        <v>39</v>
      </c>
      <c r="X17709">
        <v>177</v>
      </c>
      <c r="Z17709">
        <v>0</v>
      </c>
      <c r="AA17709" t="s">
        <v>71</v>
      </c>
      <c r="AB17709">
        <v>34</v>
      </c>
      <c r="AC17709">
        <v>0</v>
      </c>
      <c r="AD17709">
        <v>0</v>
      </c>
      <c r="AE17709" t="s">
        <v>185</v>
      </c>
      <c r="AF17709" s="1">
        <v>43908</v>
      </c>
    </row>
    <row r="17710" spans="1:32" x14ac:dyDescent="0.3">
      <c r="A17710" t="s">
        <v>32</v>
      </c>
      <c r="B17710">
        <v>0</v>
      </c>
      <c r="C17710">
        <v>1</v>
      </c>
      <c r="D17710">
        <v>2020</v>
      </c>
      <c r="E17710" t="s">
        <v>84</v>
      </c>
      <c r="F17710">
        <v>11</v>
      </c>
      <c r="G17710">
        <v>18</v>
      </c>
      <c r="H17710">
        <v>0</v>
      </c>
      <c r="I17710">
        <v>1</v>
      </c>
      <c r="J17710">
        <v>1</v>
      </c>
      <c r="K17710">
        <v>0</v>
      </c>
      <c r="L17710">
        <v>0</v>
      </c>
      <c r="M17710" t="s">
        <v>34</v>
      </c>
      <c r="N17710" t="s">
        <v>35</v>
      </c>
      <c r="O17710" t="s">
        <v>49</v>
      </c>
      <c r="P17710" t="s">
        <v>37</v>
      </c>
      <c r="Q17710">
        <v>1</v>
      </c>
      <c r="R17710">
        <v>0</v>
      </c>
      <c r="S17710">
        <v>1</v>
      </c>
      <c r="T17710" t="s">
        <v>38</v>
      </c>
      <c r="U17710" t="s">
        <v>56</v>
      </c>
      <c r="V17710">
        <v>2</v>
      </c>
      <c r="W17710" t="s">
        <v>39</v>
      </c>
      <c r="Z17710">
        <v>0</v>
      </c>
      <c r="AA17710" t="s">
        <v>129</v>
      </c>
      <c r="AB17710">
        <v>35</v>
      </c>
      <c r="AC17710">
        <v>0</v>
      </c>
      <c r="AD17710">
        <v>0</v>
      </c>
      <c r="AE17710" t="s">
        <v>185</v>
      </c>
      <c r="AF17710" s="1">
        <v>43909</v>
      </c>
    </row>
    <row r="17711" spans="1:32" x14ac:dyDescent="0.3">
      <c r="A17711" t="s">
        <v>32</v>
      </c>
      <c r="B17711">
        <v>0</v>
      </c>
      <c r="C17711">
        <v>96</v>
      </c>
      <c r="D17711">
        <v>2020</v>
      </c>
      <c r="E17711" t="s">
        <v>84</v>
      </c>
      <c r="F17711">
        <v>12</v>
      </c>
      <c r="G17711">
        <v>19</v>
      </c>
      <c r="H17711">
        <v>2</v>
      </c>
      <c r="I17711">
        <v>5</v>
      </c>
      <c r="J17711">
        <v>1</v>
      </c>
      <c r="K17711">
        <v>0</v>
      </c>
      <c r="L17711">
        <v>0</v>
      </c>
      <c r="M17711" t="s">
        <v>34</v>
      </c>
      <c r="N17711" t="s">
        <v>35</v>
      </c>
      <c r="O17711" t="s">
        <v>70</v>
      </c>
      <c r="P17711" t="s">
        <v>37</v>
      </c>
      <c r="Q17711">
        <v>0</v>
      </c>
      <c r="R17711">
        <v>0</v>
      </c>
      <c r="S17711">
        <v>2</v>
      </c>
      <c r="T17711" t="s">
        <v>38</v>
      </c>
      <c r="U17711" t="s">
        <v>56</v>
      </c>
      <c r="V17711">
        <v>0</v>
      </c>
      <c r="W17711" t="s">
        <v>39</v>
      </c>
      <c r="X17711">
        <v>177</v>
      </c>
      <c r="Z17711">
        <v>0</v>
      </c>
      <c r="AA17711" t="s">
        <v>71</v>
      </c>
      <c r="AB17711">
        <v>30</v>
      </c>
      <c r="AC17711">
        <v>0</v>
      </c>
      <c r="AD17711">
        <v>0</v>
      </c>
      <c r="AE17711" t="s">
        <v>185</v>
      </c>
      <c r="AF17711" s="1">
        <v>43916</v>
      </c>
    </row>
    <row r="17712" spans="1:32" x14ac:dyDescent="0.3">
      <c r="A17712" t="s">
        <v>32</v>
      </c>
      <c r="B17712">
        <v>0</v>
      </c>
      <c r="C17712">
        <v>38</v>
      </c>
      <c r="D17712">
        <v>2020</v>
      </c>
      <c r="E17712" t="s">
        <v>77</v>
      </c>
      <c r="F17712">
        <v>7</v>
      </c>
      <c r="G17712">
        <v>12</v>
      </c>
      <c r="H17712">
        <v>2</v>
      </c>
      <c r="I17712">
        <v>5</v>
      </c>
      <c r="J17712">
        <v>2</v>
      </c>
      <c r="K17712">
        <v>0</v>
      </c>
      <c r="L17712">
        <v>0</v>
      </c>
      <c r="M17712" t="s">
        <v>34</v>
      </c>
      <c r="N17712" t="s">
        <v>45</v>
      </c>
      <c r="O17712" t="s">
        <v>36</v>
      </c>
      <c r="P17712" t="s">
        <v>37</v>
      </c>
      <c r="Q17712">
        <v>0</v>
      </c>
      <c r="R17712">
        <v>0</v>
      </c>
      <c r="S17712">
        <v>0</v>
      </c>
      <c r="T17712" t="s">
        <v>38</v>
      </c>
      <c r="U17712" t="s">
        <v>38</v>
      </c>
      <c r="V17712">
        <v>2</v>
      </c>
      <c r="W17712" t="s">
        <v>39</v>
      </c>
      <c r="X17712">
        <v>240</v>
      </c>
      <c r="Z17712">
        <v>0</v>
      </c>
      <c r="AA17712" t="s">
        <v>40</v>
      </c>
      <c r="AB17712">
        <v>48</v>
      </c>
      <c r="AC17712">
        <v>0</v>
      </c>
      <c r="AD17712">
        <v>2</v>
      </c>
      <c r="AE17712" t="s">
        <v>185</v>
      </c>
      <c r="AF17712" s="1">
        <v>43880</v>
      </c>
    </row>
    <row r="17713" spans="1:32" x14ac:dyDescent="0.3">
      <c r="A17713" t="s">
        <v>32</v>
      </c>
      <c r="B17713">
        <v>0</v>
      </c>
      <c r="C17713">
        <v>83</v>
      </c>
      <c r="D17713">
        <v>2020</v>
      </c>
      <c r="E17713" t="s">
        <v>77</v>
      </c>
      <c r="F17713">
        <v>7</v>
      </c>
      <c r="G17713">
        <v>16</v>
      </c>
      <c r="H17713">
        <v>0</v>
      </c>
      <c r="I17713">
        <v>3</v>
      </c>
      <c r="J17713">
        <v>2</v>
      </c>
      <c r="K17713">
        <v>0</v>
      </c>
      <c r="L17713">
        <v>0</v>
      </c>
      <c r="M17713" t="s">
        <v>34</v>
      </c>
      <c r="N17713" t="s">
        <v>45</v>
      </c>
      <c r="O17713" t="s">
        <v>36</v>
      </c>
      <c r="P17713" t="s">
        <v>37</v>
      </c>
      <c r="Q17713">
        <v>0</v>
      </c>
      <c r="R17713">
        <v>0</v>
      </c>
      <c r="S17713">
        <v>0</v>
      </c>
      <c r="T17713" t="s">
        <v>38</v>
      </c>
      <c r="U17713" t="s">
        <v>56</v>
      </c>
      <c r="V17713">
        <v>0</v>
      </c>
      <c r="W17713" t="s">
        <v>39</v>
      </c>
      <c r="X17713">
        <v>314</v>
      </c>
      <c r="Z17713">
        <v>0</v>
      </c>
      <c r="AA17713" t="s">
        <v>71</v>
      </c>
      <c r="AB17713">
        <v>45.6</v>
      </c>
      <c r="AC17713">
        <v>0</v>
      </c>
      <c r="AD17713">
        <v>0</v>
      </c>
      <c r="AE17713" t="s">
        <v>185</v>
      </c>
      <c r="AF17713" s="1">
        <v>43880</v>
      </c>
    </row>
    <row r="17714" spans="1:32" x14ac:dyDescent="0.3">
      <c r="A17714" t="s">
        <v>32</v>
      </c>
      <c r="B17714">
        <v>0</v>
      </c>
      <c r="C17714">
        <v>0</v>
      </c>
      <c r="D17714">
        <v>2020</v>
      </c>
      <c r="E17714" t="s">
        <v>77</v>
      </c>
      <c r="F17714">
        <v>7</v>
      </c>
      <c r="G17714">
        <v>18</v>
      </c>
      <c r="H17714">
        <v>0</v>
      </c>
      <c r="I17714">
        <v>1</v>
      </c>
      <c r="J17714">
        <v>2</v>
      </c>
      <c r="K17714">
        <v>0</v>
      </c>
      <c r="L17714">
        <v>0</v>
      </c>
      <c r="M17714" t="s">
        <v>34</v>
      </c>
      <c r="N17714" t="s">
        <v>139</v>
      </c>
      <c r="O17714" t="s">
        <v>49</v>
      </c>
      <c r="P17714" t="s">
        <v>49</v>
      </c>
      <c r="Q17714">
        <v>0</v>
      </c>
      <c r="R17714">
        <v>0</v>
      </c>
      <c r="S17714">
        <v>0</v>
      </c>
      <c r="T17714" t="s">
        <v>38</v>
      </c>
      <c r="U17714" t="s">
        <v>38</v>
      </c>
      <c r="V17714">
        <v>0</v>
      </c>
      <c r="W17714" t="s">
        <v>39</v>
      </c>
      <c r="Z17714">
        <v>0</v>
      </c>
      <c r="AA17714" t="s">
        <v>40</v>
      </c>
      <c r="AB17714">
        <v>60</v>
      </c>
      <c r="AC17714">
        <v>0</v>
      </c>
      <c r="AD17714">
        <v>1</v>
      </c>
      <c r="AE17714" t="s">
        <v>185</v>
      </c>
      <c r="AF17714" s="1">
        <v>43880</v>
      </c>
    </row>
    <row r="17715" spans="1:32" x14ac:dyDescent="0.3">
      <c r="A17715" t="s">
        <v>32</v>
      </c>
      <c r="B17715">
        <v>0</v>
      </c>
      <c r="C17715">
        <v>2</v>
      </c>
      <c r="D17715">
        <v>2020</v>
      </c>
      <c r="E17715" t="s">
        <v>77</v>
      </c>
      <c r="F17715">
        <v>7</v>
      </c>
      <c r="G17715">
        <v>16</v>
      </c>
      <c r="H17715">
        <v>0</v>
      </c>
      <c r="I17715">
        <v>3</v>
      </c>
      <c r="J17715">
        <v>2</v>
      </c>
      <c r="K17715">
        <v>0</v>
      </c>
      <c r="L17715">
        <v>0</v>
      </c>
      <c r="M17715" t="s">
        <v>34</v>
      </c>
      <c r="N17715" t="s">
        <v>45</v>
      </c>
      <c r="O17715" t="s">
        <v>47</v>
      </c>
      <c r="P17715" t="s">
        <v>37</v>
      </c>
      <c r="Q17715">
        <v>0</v>
      </c>
      <c r="R17715">
        <v>0</v>
      </c>
      <c r="S17715">
        <v>0</v>
      </c>
      <c r="T17715" t="s">
        <v>56</v>
      </c>
      <c r="U17715" t="s">
        <v>56</v>
      </c>
      <c r="V17715">
        <v>0</v>
      </c>
      <c r="W17715" t="s">
        <v>39</v>
      </c>
      <c r="X17715">
        <v>40</v>
      </c>
      <c r="Z17715">
        <v>0</v>
      </c>
      <c r="AA17715" t="s">
        <v>98</v>
      </c>
      <c r="AB17715">
        <v>45.2</v>
      </c>
      <c r="AC17715">
        <v>0</v>
      </c>
      <c r="AD17715">
        <v>0</v>
      </c>
      <c r="AE17715" t="s">
        <v>185</v>
      </c>
      <c r="AF17715" s="1">
        <v>43880</v>
      </c>
    </row>
    <row r="17716" spans="1:32" x14ac:dyDescent="0.3">
      <c r="A17716" t="s">
        <v>32</v>
      </c>
      <c r="B17716">
        <v>0</v>
      </c>
      <c r="C17716">
        <v>11</v>
      </c>
      <c r="D17716">
        <v>2020</v>
      </c>
      <c r="E17716" t="s">
        <v>77</v>
      </c>
      <c r="F17716">
        <v>7</v>
      </c>
      <c r="G17716">
        <v>18</v>
      </c>
      <c r="H17716">
        <v>0</v>
      </c>
      <c r="I17716">
        <v>1</v>
      </c>
      <c r="J17716">
        <v>2</v>
      </c>
      <c r="K17716">
        <v>1</v>
      </c>
      <c r="L17716">
        <v>0</v>
      </c>
      <c r="M17716" t="s">
        <v>34</v>
      </c>
      <c r="N17716" t="s">
        <v>35</v>
      </c>
      <c r="O17716" t="s">
        <v>36</v>
      </c>
      <c r="P17716" t="s">
        <v>37</v>
      </c>
      <c r="Q17716">
        <v>0</v>
      </c>
      <c r="R17716">
        <v>0</v>
      </c>
      <c r="S17716">
        <v>0</v>
      </c>
      <c r="T17716" t="s">
        <v>63</v>
      </c>
      <c r="U17716" t="s">
        <v>63</v>
      </c>
      <c r="V17716">
        <v>1</v>
      </c>
      <c r="W17716" t="s">
        <v>39</v>
      </c>
      <c r="X17716">
        <v>240</v>
      </c>
      <c r="Z17716">
        <v>0</v>
      </c>
      <c r="AA17716" t="s">
        <v>40</v>
      </c>
      <c r="AB17716">
        <v>75</v>
      </c>
      <c r="AC17716">
        <v>0</v>
      </c>
      <c r="AD17716">
        <v>2</v>
      </c>
      <c r="AE17716" t="s">
        <v>185</v>
      </c>
      <c r="AF17716" s="1">
        <v>43880</v>
      </c>
    </row>
    <row r="17717" spans="1:32" x14ac:dyDescent="0.3">
      <c r="A17717" t="s">
        <v>32</v>
      </c>
      <c r="B17717">
        <v>0</v>
      </c>
      <c r="C17717">
        <v>0</v>
      </c>
      <c r="D17717">
        <v>2020</v>
      </c>
      <c r="E17717" t="s">
        <v>77</v>
      </c>
      <c r="F17717">
        <v>7</v>
      </c>
      <c r="G17717">
        <v>18</v>
      </c>
      <c r="H17717">
        <v>0</v>
      </c>
      <c r="I17717">
        <v>1</v>
      </c>
      <c r="J17717">
        <v>2</v>
      </c>
      <c r="K17717">
        <v>0</v>
      </c>
      <c r="L17717">
        <v>0</v>
      </c>
      <c r="M17717" t="s">
        <v>34</v>
      </c>
      <c r="N17717" t="s">
        <v>43</v>
      </c>
      <c r="O17717" t="s">
        <v>49</v>
      </c>
      <c r="P17717" t="s">
        <v>49</v>
      </c>
      <c r="Q17717">
        <v>0</v>
      </c>
      <c r="R17717">
        <v>0</v>
      </c>
      <c r="S17717">
        <v>0</v>
      </c>
      <c r="T17717" t="s">
        <v>38</v>
      </c>
      <c r="U17717" t="s">
        <v>38</v>
      </c>
      <c r="V17717">
        <v>0</v>
      </c>
      <c r="W17717" t="s">
        <v>39</v>
      </c>
      <c r="Z17717">
        <v>0</v>
      </c>
      <c r="AA17717" t="s">
        <v>40</v>
      </c>
      <c r="AB17717">
        <v>60</v>
      </c>
      <c r="AC17717">
        <v>0</v>
      </c>
      <c r="AD17717">
        <v>1</v>
      </c>
      <c r="AE17717" t="s">
        <v>185</v>
      </c>
      <c r="AF17717" s="1">
        <v>43880</v>
      </c>
    </row>
    <row r="17718" spans="1:32" x14ac:dyDescent="0.3">
      <c r="A17718" t="s">
        <v>32</v>
      </c>
      <c r="B17718">
        <v>0</v>
      </c>
      <c r="C17718">
        <v>6</v>
      </c>
      <c r="D17718">
        <v>2020</v>
      </c>
      <c r="E17718" t="s">
        <v>77</v>
      </c>
      <c r="F17718">
        <v>7</v>
      </c>
      <c r="G17718">
        <v>13</v>
      </c>
      <c r="H17718">
        <v>1</v>
      </c>
      <c r="I17718">
        <v>5</v>
      </c>
      <c r="J17718">
        <v>2</v>
      </c>
      <c r="K17718">
        <v>0</v>
      </c>
      <c r="L17718">
        <v>0</v>
      </c>
      <c r="M17718" t="s">
        <v>34</v>
      </c>
      <c r="N17718" t="s">
        <v>60</v>
      </c>
      <c r="O17718" t="s">
        <v>49</v>
      </c>
      <c r="P17718" t="s">
        <v>49</v>
      </c>
      <c r="Q17718">
        <v>0</v>
      </c>
      <c r="R17718">
        <v>0</v>
      </c>
      <c r="S17718">
        <v>0</v>
      </c>
      <c r="T17718" t="s">
        <v>67</v>
      </c>
      <c r="U17718" t="s">
        <v>67</v>
      </c>
      <c r="V17718">
        <v>0</v>
      </c>
      <c r="W17718" t="s">
        <v>39</v>
      </c>
      <c r="X17718">
        <v>250</v>
      </c>
      <c r="Z17718">
        <v>0</v>
      </c>
      <c r="AA17718" t="s">
        <v>40</v>
      </c>
      <c r="AB17718">
        <v>85</v>
      </c>
      <c r="AC17718">
        <v>0</v>
      </c>
      <c r="AD17718">
        <v>0</v>
      </c>
      <c r="AE17718" t="s">
        <v>185</v>
      </c>
      <c r="AF17718" s="1">
        <v>43880</v>
      </c>
    </row>
    <row r="17719" spans="1:32" x14ac:dyDescent="0.3">
      <c r="A17719" t="s">
        <v>32</v>
      </c>
      <c r="B17719">
        <v>0</v>
      </c>
      <c r="C17719">
        <v>26</v>
      </c>
      <c r="D17719">
        <v>2020</v>
      </c>
      <c r="E17719" t="s">
        <v>77</v>
      </c>
      <c r="F17719">
        <v>7</v>
      </c>
      <c r="G17719">
        <v>12</v>
      </c>
      <c r="H17719">
        <v>2</v>
      </c>
      <c r="I17719">
        <v>5</v>
      </c>
      <c r="J17719">
        <v>2</v>
      </c>
      <c r="K17719">
        <v>0</v>
      </c>
      <c r="L17719">
        <v>0</v>
      </c>
      <c r="M17719" t="s">
        <v>54</v>
      </c>
      <c r="N17719" t="s">
        <v>55</v>
      </c>
      <c r="O17719" t="s">
        <v>49</v>
      </c>
      <c r="P17719" t="s">
        <v>49</v>
      </c>
      <c r="Q17719">
        <v>0</v>
      </c>
      <c r="R17719">
        <v>0</v>
      </c>
      <c r="S17719">
        <v>0</v>
      </c>
      <c r="T17719" t="s">
        <v>67</v>
      </c>
      <c r="U17719" t="s">
        <v>67</v>
      </c>
      <c r="V17719">
        <v>1</v>
      </c>
      <c r="W17719" t="s">
        <v>39</v>
      </c>
      <c r="X17719">
        <v>250</v>
      </c>
      <c r="Z17719">
        <v>0</v>
      </c>
      <c r="AA17719" t="s">
        <v>40</v>
      </c>
      <c r="AB17719">
        <v>102</v>
      </c>
      <c r="AC17719">
        <v>0</v>
      </c>
      <c r="AD17719">
        <v>0</v>
      </c>
      <c r="AE17719" t="s">
        <v>185</v>
      </c>
      <c r="AF17719" s="1">
        <v>43880</v>
      </c>
    </row>
    <row r="17720" spans="1:32" x14ac:dyDescent="0.3">
      <c r="A17720" t="s">
        <v>32</v>
      </c>
      <c r="B17720">
        <v>0</v>
      </c>
      <c r="C17720">
        <v>16</v>
      </c>
      <c r="D17720">
        <v>2020</v>
      </c>
      <c r="E17720" t="s">
        <v>77</v>
      </c>
      <c r="F17720">
        <v>7</v>
      </c>
      <c r="G17720">
        <v>18</v>
      </c>
      <c r="H17720">
        <v>0</v>
      </c>
      <c r="I17720">
        <v>1</v>
      </c>
      <c r="J17720">
        <v>3</v>
      </c>
      <c r="K17720">
        <v>0</v>
      </c>
      <c r="L17720">
        <v>0</v>
      </c>
      <c r="M17720" t="s">
        <v>34</v>
      </c>
      <c r="N17720" t="s">
        <v>35</v>
      </c>
      <c r="O17720" t="s">
        <v>47</v>
      </c>
      <c r="P17720" t="s">
        <v>37</v>
      </c>
      <c r="Q17720">
        <v>0</v>
      </c>
      <c r="R17720">
        <v>0</v>
      </c>
      <c r="S17720">
        <v>0</v>
      </c>
      <c r="T17720" t="s">
        <v>38</v>
      </c>
      <c r="U17720" t="s">
        <v>38</v>
      </c>
      <c r="V17720">
        <v>0</v>
      </c>
      <c r="W17720" t="s">
        <v>39</v>
      </c>
      <c r="X17720">
        <v>6</v>
      </c>
      <c r="Z17720">
        <v>0</v>
      </c>
      <c r="AA17720" t="s">
        <v>40</v>
      </c>
      <c r="AB17720">
        <v>46.75</v>
      </c>
      <c r="AC17720">
        <v>0</v>
      </c>
      <c r="AD17720">
        <v>0</v>
      </c>
      <c r="AE17720" t="s">
        <v>185</v>
      </c>
      <c r="AF17720" s="1">
        <v>43880</v>
      </c>
    </row>
    <row r="17721" spans="1:32" x14ac:dyDescent="0.3">
      <c r="A17721" t="s">
        <v>32</v>
      </c>
      <c r="B17721">
        <v>0</v>
      </c>
      <c r="C17721">
        <v>24</v>
      </c>
      <c r="D17721">
        <v>2020</v>
      </c>
      <c r="E17721" t="s">
        <v>77</v>
      </c>
      <c r="F17721">
        <v>7</v>
      </c>
      <c r="G17721">
        <v>17</v>
      </c>
      <c r="H17721">
        <v>0</v>
      </c>
      <c r="I17721">
        <v>2</v>
      </c>
      <c r="J17721">
        <v>1</v>
      </c>
      <c r="K17721">
        <v>0</v>
      </c>
      <c r="L17721">
        <v>0</v>
      </c>
      <c r="M17721" t="s">
        <v>34</v>
      </c>
      <c r="N17721" t="s">
        <v>35</v>
      </c>
      <c r="O17721" t="s">
        <v>36</v>
      </c>
      <c r="P17721" t="s">
        <v>37</v>
      </c>
      <c r="Q17721">
        <v>0</v>
      </c>
      <c r="R17721">
        <v>0</v>
      </c>
      <c r="S17721">
        <v>0</v>
      </c>
      <c r="T17721" t="s">
        <v>38</v>
      </c>
      <c r="U17721" t="s">
        <v>51</v>
      </c>
      <c r="V17721">
        <v>0</v>
      </c>
      <c r="W17721" t="s">
        <v>39</v>
      </c>
      <c r="X17721">
        <v>240</v>
      </c>
      <c r="Z17721">
        <v>0</v>
      </c>
      <c r="AA17721" t="s">
        <v>71</v>
      </c>
      <c r="AB17721">
        <v>68</v>
      </c>
      <c r="AC17721">
        <v>0</v>
      </c>
      <c r="AD17721">
        <v>2</v>
      </c>
      <c r="AE17721" t="s">
        <v>185</v>
      </c>
      <c r="AF17721" s="1">
        <v>43880</v>
      </c>
    </row>
    <row r="17722" spans="1:32" x14ac:dyDescent="0.3">
      <c r="A17722" t="s">
        <v>32</v>
      </c>
      <c r="B17722">
        <v>0</v>
      </c>
      <c r="C17722">
        <v>24</v>
      </c>
      <c r="D17722">
        <v>2020</v>
      </c>
      <c r="E17722" t="s">
        <v>77</v>
      </c>
      <c r="F17722">
        <v>7</v>
      </c>
      <c r="G17722">
        <v>17</v>
      </c>
      <c r="H17722">
        <v>0</v>
      </c>
      <c r="I17722">
        <v>2</v>
      </c>
      <c r="J17722">
        <v>1</v>
      </c>
      <c r="K17722">
        <v>0</v>
      </c>
      <c r="L17722">
        <v>0</v>
      </c>
      <c r="M17722" t="s">
        <v>34</v>
      </c>
      <c r="N17722" t="s">
        <v>68</v>
      </c>
      <c r="O17722" t="s">
        <v>36</v>
      </c>
      <c r="P17722" t="s">
        <v>37</v>
      </c>
      <c r="Q17722">
        <v>0</v>
      </c>
      <c r="R17722">
        <v>0</v>
      </c>
      <c r="S17722">
        <v>0</v>
      </c>
      <c r="T17722" t="s">
        <v>38</v>
      </c>
      <c r="U17722" t="s">
        <v>51</v>
      </c>
      <c r="V17722">
        <v>0</v>
      </c>
      <c r="W17722" t="s">
        <v>39</v>
      </c>
      <c r="X17722">
        <v>240</v>
      </c>
      <c r="Z17722">
        <v>0</v>
      </c>
      <c r="AA17722" t="s">
        <v>71</v>
      </c>
      <c r="AB17722">
        <v>68</v>
      </c>
      <c r="AC17722">
        <v>0</v>
      </c>
      <c r="AD17722">
        <v>2</v>
      </c>
      <c r="AE17722" t="s">
        <v>185</v>
      </c>
      <c r="AF17722" s="1">
        <v>43880</v>
      </c>
    </row>
    <row r="17723" spans="1:32" x14ac:dyDescent="0.3">
      <c r="A17723" t="s">
        <v>32</v>
      </c>
      <c r="B17723">
        <v>0</v>
      </c>
      <c r="C17723">
        <v>35</v>
      </c>
      <c r="D17723">
        <v>2020</v>
      </c>
      <c r="E17723" t="s">
        <v>77</v>
      </c>
      <c r="F17723">
        <v>7</v>
      </c>
      <c r="G17723">
        <v>17</v>
      </c>
      <c r="H17723">
        <v>0</v>
      </c>
      <c r="I17723">
        <v>2</v>
      </c>
      <c r="J17723">
        <v>3</v>
      </c>
      <c r="K17723">
        <v>1</v>
      </c>
      <c r="L17723">
        <v>0</v>
      </c>
      <c r="M17723" t="s">
        <v>34</v>
      </c>
      <c r="N17723" t="s">
        <v>68</v>
      </c>
      <c r="O17723" t="s">
        <v>36</v>
      </c>
      <c r="P17723" t="s">
        <v>37</v>
      </c>
      <c r="Q17723">
        <v>0</v>
      </c>
      <c r="R17723">
        <v>0</v>
      </c>
      <c r="S17723">
        <v>0</v>
      </c>
      <c r="T17723" t="s">
        <v>58</v>
      </c>
      <c r="U17723" t="s">
        <v>58</v>
      </c>
      <c r="V17723">
        <v>0</v>
      </c>
      <c r="W17723" t="s">
        <v>39</v>
      </c>
      <c r="X17723">
        <v>240</v>
      </c>
      <c r="Z17723">
        <v>0</v>
      </c>
      <c r="AA17723" t="s">
        <v>40</v>
      </c>
      <c r="AB17723">
        <v>93</v>
      </c>
      <c r="AC17723">
        <v>0</v>
      </c>
      <c r="AD17723">
        <v>0</v>
      </c>
      <c r="AE17723" t="s">
        <v>185</v>
      </c>
      <c r="AF17723" s="1">
        <v>43880</v>
      </c>
    </row>
    <row r="17724" spans="1:32" x14ac:dyDescent="0.3">
      <c r="A17724" t="s">
        <v>32</v>
      </c>
      <c r="B17724">
        <v>0</v>
      </c>
      <c r="C17724">
        <v>84</v>
      </c>
      <c r="D17724">
        <v>2020</v>
      </c>
      <c r="E17724" t="s">
        <v>77</v>
      </c>
      <c r="F17724">
        <v>7</v>
      </c>
      <c r="G17724">
        <v>14</v>
      </c>
      <c r="H17724">
        <v>0</v>
      </c>
      <c r="I17724">
        <v>5</v>
      </c>
      <c r="J17724">
        <v>2</v>
      </c>
      <c r="K17724">
        <v>0</v>
      </c>
      <c r="L17724">
        <v>0</v>
      </c>
      <c r="M17724" t="s">
        <v>54</v>
      </c>
      <c r="N17724" t="s">
        <v>35</v>
      </c>
      <c r="O17724" t="s">
        <v>36</v>
      </c>
      <c r="P17724" t="s">
        <v>37</v>
      </c>
      <c r="Q17724">
        <v>0</v>
      </c>
      <c r="R17724">
        <v>0</v>
      </c>
      <c r="S17724">
        <v>0</v>
      </c>
      <c r="T17724" t="s">
        <v>38</v>
      </c>
      <c r="U17724" t="s">
        <v>38</v>
      </c>
      <c r="V17724">
        <v>0</v>
      </c>
      <c r="W17724" t="s">
        <v>39</v>
      </c>
      <c r="X17724">
        <v>240</v>
      </c>
      <c r="Z17724">
        <v>0</v>
      </c>
      <c r="AA17724" t="s">
        <v>40</v>
      </c>
      <c r="AB17724">
        <v>73.2</v>
      </c>
      <c r="AC17724">
        <v>0</v>
      </c>
      <c r="AD17724">
        <v>1</v>
      </c>
      <c r="AE17724" t="s">
        <v>185</v>
      </c>
      <c r="AF17724" s="1">
        <v>43880</v>
      </c>
    </row>
    <row r="17725" spans="1:32" x14ac:dyDescent="0.3">
      <c r="A17725" t="s">
        <v>32</v>
      </c>
      <c r="B17725">
        <v>0</v>
      </c>
      <c r="C17725">
        <v>3</v>
      </c>
      <c r="D17725">
        <v>2020</v>
      </c>
      <c r="E17725" t="s">
        <v>77</v>
      </c>
      <c r="F17725">
        <v>7</v>
      </c>
      <c r="G17725">
        <v>18</v>
      </c>
      <c r="H17725">
        <v>0</v>
      </c>
      <c r="I17725">
        <v>1</v>
      </c>
      <c r="J17725">
        <v>2</v>
      </c>
      <c r="K17725">
        <v>0</v>
      </c>
      <c r="L17725">
        <v>0</v>
      </c>
      <c r="M17725" t="s">
        <v>34</v>
      </c>
      <c r="N17725" t="s">
        <v>52</v>
      </c>
      <c r="O17725" t="s">
        <v>47</v>
      </c>
      <c r="P17725" t="s">
        <v>37</v>
      </c>
      <c r="Q17725">
        <v>0</v>
      </c>
      <c r="R17725">
        <v>0</v>
      </c>
      <c r="S17725">
        <v>0</v>
      </c>
      <c r="T17725" t="s">
        <v>56</v>
      </c>
      <c r="U17725" t="s">
        <v>56</v>
      </c>
      <c r="V17725">
        <v>0</v>
      </c>
      <c r="W17725" t="s">
        <v>39</v>
      </c>
      <c r="X17725">
        <v>436</v>
      </c>
      <c r="Z17725">
        <v>0</v>
      </c>
      <c r="AA17725" t="s">
        <v>40</v>
      </c>
      <c r="AB17725">
        <v>42</v>
      </c>
      <c r="AC17725">
        <v>1</v>
      </c>
      <c r="AD17725">
        <v>0</v>
      </c>
      <c r="AE17725" t="s">
        <v>185</v>
      </c>
      <c r="AF17725" s="1">
        <v>43880</v>
      </c>
    </row>
    <row r="17726" spans="1:32" x14ac:dyDescent="0.3">
      <c r="A17726" t="s">
        <v>32</v>
      </c>
      <c r="B17726">
        <v>0</v>
      </c>
      <c r="C17726">
        <v>23</v>
      </c>
      <c r="D17726">
        <v>2020</v>
      </c>
      <c r="E17726" t="s">
        <v>77</v>
      </c>
      <c r="F17726">
        <v>7</v>
      </c>
      <c r="G17726">
        <v>18</v>
      </c>
      <c r="H17726">
        <v>0</v>
      </c>
      <c r="I17726">
        <v>1</v>
      </c>
      <c r="J17726">
        <v>2</v>
      </c>
      <c r="K17726">
        <v>0</v>
      </c>
      <c r="L17726">
        <v>0</v>
      </c>
      <c r="M17726" t="s">
        <v>34</v>
      </c>
      <c r="N17726" t="s">
        <v>35</v>
      </c>
      <c r="O17726" t="s">
        <v>36</v>
      </c>
      <c r="P17726" t="s">
        <v>37</v>
      </c>
      <c r="Q17726">
        <v>0</v>
      </c>
      <c r="R17726">
        <v>0</v>
      </c>
      <c r="S17726">
        <v>0</v>
      </c>
      <c r="T17726" t="s">
        <v>38</v>
      </c>
      <c r="U17726" t="s">
        <v>38</v>
      </c>
      <c r="V17726">
        <v>2</v>
      </c>
      <c r="W17726" t="s">
        <v>39</v>
      </c>
      <c r="X17726">
        <v>240</v>
      </c>
      <c r="Z17726">
        <v>0</v>
      </c>
      <c r="AA17726" t="s">
        <v>40</v>
      </c>
      <c r="AB17726">
        <v>48</v>
      </c>
      <c r="AC17726">
        <v>0</v>
      </c>
      <c r="AD17726">
        <v>1</v>
      </c>
      <c r="AE17726" t="s">
        <v>185</v>
      </c>
      <c r="AF17726" s="1">
        <v>43880</v>
      </c>
    </row>
    <row r="17727" spans="1:32" x14ac:dyDescent="0.3">
      <c r="A17727" t="s">
        <v>32</v>
      </c>
      <c r="B17727">
        <v>0</v>
      </c>
      <c r="C17727">
        <v>24</v>
      </c>
      <c r="D17727">
        <v>2020</v>
      </c>
      <c r="E17727" t="s">
        <v>77</v>
      </c>
      <c r="F17727">
        <v>7</v>
      </c>
      <c r="G17727">
        <v>18</v>
      </c>
      <c r="H17727">
        <v>0</v>
      </c>
      <c r="I17727">
        <v>1</v>
      </c>
      <c r="J17727">
        <v>2</v>
      </c>
      <c r="K17727">
        <v>0</v>
      </c>
      <c r="L17727">
        <v>0</v>
      </c>
      <c r="M17727" t="s">
        <v>34</v>
      </c>
      <c r="N17727" t="s">
        <v>35</v>
      </c>
      <c r="O17727" t="s">
        <v>49</v>
      </c>
      <c r="P17727" t="s">
        <v>49</v>
      </c>
      <c r="Q17727">
        <v>0</v>
      </c>
      <c r="R17727">
        <v>0</v>
      </c>
      <c r="S17727">
        <v>0</v>
      </c>
      <c r="T17727" t="s">
        <v>67</v>
      </c>
      <c r="U17727" t="s">
        <v>67</v>
      </c>
      <c r="V17727">
        <v>0</v>
      </c>
      <c r="W17727" t="s">
        <v>39</v>
      </c>
      <c r="X17727">
        <v>250</v>
      </c>
      <c r="Z17727">
        <v>0</v>
      </c>
      <c r="AA17727" t="s">
        <v>40</v>
      </c>
      <c r="AB17727">
        <v>70</v>
      </c>
      <c r="AC17727">
        <v>0</v>
      </c>
      <c r="AD17727">
        <v>0</v>
      </c>
      <c r="AE17727" t="s">
        <v>185</v>
      </c>
      <c r="AF17727" s="1">
        <v>43880</v>
      </c>
    </row>
    <row r="17728" spans="1:32" x14ac:dyDescent="0.3">
      <c r="A17728" t="s">
        <v>32</v>
      </c>
      <c r="B17728">
        <v>0</v>
      </c>
      <c r="C17728">
        <v>2</v>
      </c>
      <c r="D17728">
        <v>2020</v>
      </c>
      <c r="E17728" t="s">
        <v>77</v>
      </c>
      <c r="F17728">
        <v>7</v>
      </c>
      <c r="G17728">
        <v>18</v>
      </c>
      <c r="H17728">
        <v>0</v>
      </c>
      <c r="I17728">
        <v>1</v>
      </c>
      <c r="J17728">
        <v>2</v>
      </c>
      <c r="K17728">
        <v>0</v>
      </c>
      <c r="L17728">
        <v>0</v>
      </c>
      <c r="M17728" t="s">
        <v>34</v>
      </c>
      <c r="N17728" t="s">
        <v>35</v>
      </c>
      <c r="O17728" t="s">
        <v>36</v>
      </c>
      <c r="P17728" t="s">
        <v>37</v>
      </c>
      <c r="Q17728">
        <v>0</v>
      </c>
      <c r="R17728">
        <v>0</v>
      </c>
      <c r="S17728">
        <v>0</v>
      </c>
      <c r="T17728" t="s">
        <v>38</v>
      </c>
      <c r="U17728" t="s">
        <v>38</v>
      </c>
      <c r="V17728">
        <v>0</v>
      </c>
      <c r="W17728" t="s">
        <v>39</v>
      </c>
      <c r="X17728">
        <v>240</v>
      </c>
      <c r="Z17728">
        <v>0</v>
      </c>
      <c r="AA17728" t="s">
        <v>40</v>
      </c>
      <c r="AB17728">
        <v>67</v>
      </c>
      <c r="AC17728">
        <v>1</v>
      </c>
      <c r="AD17728">
        <v>1</v>
      </c>
      <c r="AE17728" t="s">
        <v>185</v>
      </c>
      <c r="AF17728" s="1">
        <v>43880</v>
      </c>
    </row>
    <row r="17729" spans="1:32" x14ac:dyDescent="0.3">
      <c r="A17729" t="s">
        <v>32</v>
      </c>
      <c r="B17729">
        <v>0</v>
      </c>
      <c r="C17729">
        <v>10</v>
      </c>
      <c r="D17729">
        <v>2020</v>
      </c>
      <c r="E17729" t="s">
        <v>77</v>
      </c>
      <c r="F17729">
        <v>7</v>
      </c>
      <c r="G17729">
        <v>17</v>
      </c>
      <c r="H17729">
        <v>0</v>
      </c>
      <c r="I17729">
        <v>2</v>
      </c>
      <c r="J17729">
        <v>3</v>
      </c>
      <c r="K17729">
        <v>1</v>
      </c>
      <c r="L17729">
        <v>1</v>
      </c>
      <c r="M17729" t="s">
        <v>54</v>
      </c>
      <c r="N17729" t="s">
        <v>52</v>
      </c>
      <c r="O17729" t="s">
        <v>36</v>
      </c>
      <c r="P17729" t="s">
        <v>37</v>
      </c>
      <c r="Q17729">
        <v>0</v>
      </c>
      <c r="R17729">
        <v>0</v>
      </c>
      <c r="S17729">
        <v>0</v>
      </c>
      <c r="T17729" t="s">
        <v>53</v>
      </c>
      <c r="U17729" t="s">
        <v>53</v>
      </c>
      <c r="V17729">
        <v>2</v>
      </c>
      <c r="W17729" t="s">
        <v>39</v>
      </c>
      <c r="X17729">
        <v>240</v>
      </c>
      <c r="Z17729">
        <v>0</v>
      </c>
      <c r="AA17729" t="s">
        <v>40</v>
      </c>
      <c r="AB17729">
        <v>161</v>
      </c>
      <c r="AC17729">
        <v>0</v>
      </c>
      <c r="AD17729">
        <v>2</v>
      </c>
      <c r="AE17729" t="s">
        <v>185</v>
      </c>
      <c r="AF17729" s="1">
        <v>43880</v>
      </c>
    </row>
    <row r="17730" spans="1:32" x14ac:dyDescent="0.3">
      <c r="A17730" t="s">
        <v>32</v>
      </c>
      <c r="B17730">
        <v>0</v>
      </c>
      <c r="C17730">
        <v>10</v>
      </c>
      <c r="D17730">
        <v>2020</v>
      </c>
      <c r="E17730" t="s">
        <v>77</v>
      </c>
      <c r="F17730">
        <v>7</v>
      </c>
      <c r="G17730">
        <v>18</v>
      </c>
      <c r="H17730">
        <v>0</v>
      </c>
      <c r="I17730">
        <v>1</v>
      </c>
      <c r="J17730">
        <v>2</v>
      </c>
      <c r="K17730">
        <v>0</v>
      </c>
      <c r="L17730">
        <v>0</v>
      </c>
      <c r="M17730" t="s">
        <v>34</v>
      </c>
      <c r="N17730" t="s">
        <v>35</v>
      </c>
      <c r="O17730" t="s">
        <v>36</v>
      </c>
      <c r="P17730" t="s">
        <v>37</v>
      </c>
      <c r="Q17730">
        <v>0</v>
      </c>
      <c r="R17730">
        <v>0</v>
      </c>
      <c r="S17730">
        <v>0</v>
      </c>
      <c r="T17730" t="s">
        <v>38</v>
      </c>
      <c r="U17730" t="s">
        <v>56</v>
      </c>
      <c r="V17730">
        <v>0</v>
      </c>
      <c r="W17730" t="s">
        <v>39</v>
      </c>
      <c r="X17730">
        <v>240</v>
      </c>
      <c r="Z17730">
        <v>0</v>
      </c>
      <c r="AA17730" t="s">
        <v>40</v>
      </c>
      <c r="AB17730">
        <v>60</v>
      </c>
      <c r="AC17730">
        <v>0</v>
      </c>
      <c r="AD17730">
        <v>1</v>
      </c>
      <c r="AE17730" t="s">
        <v>185</v>
      </c>
      <c r="AF17730" s="1">
        <v>43880</v>
      </c>
    </row>
    <row r="17731" spans="1:32" x14ac:dyDescent="0.3">
      <c r="A17731" t="s">
        <v>32</v>
      </c>
      <c r="B17731">
        <v>0</v>
      </c>
      <c r="C17731">
        <v>2</v>
      </c>
      <c r="D17731">
        <v>2020</v>
      </c>
      <c r="E17731" t="s">
        <v>77</v>
      </c>
      <c r="F17731">
        <v>7</v>
      </c>
      <c r="G17731">
        <v>17</v>
      </c>
      <c r="H17731">
        <v>0</v>
      </c>
      <c r="I17731">
        <v>2</v>
      </c>
      <c r="J17731">
        <v>2</v>
      </c>
      <c r="K17731">
        <v>0</v>
      </c>
      <c r="L17731">
        <v>0</v>
      </c>
      <c r="M17731" t="s">
        <v>69</v>
      </c>
      <c r="N17731" t="s">
        <v>52</v>
      </c>
      <c r="O17731" t="s">
        <v>36</v>
      </c>
      <c r="P17731" t="s">
        <v>37</v>
      </c>
      <c r="Q17731">
        <v>0</v>
      </c>
      <c r="R17731">
        <v>0</v>
      </c>
      <c r="S17731">
        <v>0</v>
      </c>
      <c r="T17731" t="s">
        <v>38</v>
      </c>
      <c r="U17731" t="s">
        <v>38</v>
      </c>
      <c r="V17731">
        <v>1</v>
      </c>
      <c r="W17731" t="s">
        <v>39</v>
      </c>
      <c r="X17731">
        <v>314</v>
      </c>
      <c r="Z17731">
        <v>0</v>
      </c>
      <c r="AA17731" t="s">
        <v>40</v>
      </c>
      <c r="AB17731">
        <v>47.2</v>
      </c>
      <c r="AC17731">
        <v>0</v>
      </c>
      <c r="AD17731">
        <v>0</v>
      </c>
      <c r="AE17731" t="s">
        <v>185</v>
      </c>
      <c r="AF17731" s="1">
        <v>43880</v>
      </c>
    </row>
    <row r="17732" spans="1:32" x14ac:dyDescent="0.3">
      <c r="A17732" t="s">
        <v>32</v>
      </c>
      <c r="B17732">
        <v>0</v>
      </c>
      <c r="C17732">
        <v>24</v>
      </c>
      <c r="D17732">
        <v>2020</v>
      </c>
      <c r="E17732" t="s">
        <v>77</v>
      </c>
      <c r="F17732">
        <v>7</v>
      </c>
      <c r="G17732">
        <v>17</v>
      </c>
      <c r="H17732">
        <v>0</v>
      </c>
      <c r="I17732">
        <v>2</v>
      </c>
      <c r="J17732">
        <v>2</v>
      </c>
      <c r="K17732">
        <v>0</v>
      </c>
      <c r="L17732">
        <v>0</v>
      </c>
      <c r="M17732" t="s">
        <v>34</v>
      </c>
      <c r="N17732" t="s">
        <v>52</v>
      </c>
      <c r="O17732" t="s">
        <v>36</v>
      </c>
      <c r="P17732" t="s">
        <v>37</v>
      </c>
      <c r="Q17732">
        <v>0</v>
      </c>
      <c r="R17732">
        <v>0</v>
      </c>
      <c r="S17732">
        <v>0</v>
      </c>
      <c r="T17732" t="s">
        <v>56</v>
      </c>
      <c r="U17732" t="s">
        <v>56</v>
      </c>
      <c r="V17732">
        <v>0</v>
      </c>
      <c r="W17732" t="s">
        <v>39</v>
      </c>
      <c r="X17732">
        <v>240</v>
      </c>
      <c r="Z17732">
        <v>0</v>
      </c>
      <c r="AA17732" t="s">
        <v>40</v>
      </c>
      <c r="AB17732">
        <v>58</v>
      </c>
      <c r="AC17732">
        <v>0</v>
      </c>
      <c r="AD17732">
        <v>1</v>
      </c>
      <c r="AE17732" t="s">
        <v>185</v>
      </c>
      <c r="AF17732" s="1">
        <v>43880</v>
      </c>
    </row>
    <row r="17733" spans="1:32" x14ac:dyDescent="0.3">
      <c r="A17733" t="s">
        <v>32</v>
      </c>
      <c r="B17733">
        <v>0</v>
      </c>
      <c r="C17733">
        <v>1</v>
      </c>
      <c r="D17733">
        <v>2020</v>
      </c>
      <c r="E17733" t="s">
        <v>77</v>
      </c>
      <c r="F17733">
        <v>7</v>
      </c>
      <c r="G17733">
        <v>16</v>
      </c>
      <c r="H17733">
        <v>0</v>
      </c>
      <c r="I17733">
        <v>3</v>
      </c>
      <c r="J17733">
        <v>2</v>
      </c>
      <c r="K17733">
        <v>0</v>
      </c>
      <c r="L17733">
        <v>0</v>
      </c>
      <c r="M17733" t="s">
        <v>34</v>
      </c>
      <c r="N17733" t="s">
        <v>35</v>
      </c>
      <c r="O17733" t="s">
        <v>36</v>
      </c>
      <c r="P17733" t="s">
        <v>37</v>
      </c>
      <c r="Q17733">
        <v>0</v>
      </c>
      <c r="R17733">
        <v>0</v>
      </c>
      <c r="S17733">
        <v>0</v>
      </c>
      <c r="T17733" t="s">
        <v>38</v>
      </c>
      <c r="U17733" t="s">
        <v>38</v>
      </c>
      <c r="V17733">
        <v>0</v>
      </c>
      <c r="W17733" t="s">
        <v>39</v>
      </c>
      <c r="X17733">
        <v>240</v>
      </c>
      <c r="Z17733">
        <v>0</v>
      </c>
      <c r="AA17733" t="s">
        <v>40</v>
      </c>
      <c r="AB17733">
        <v>60</v>
      </c>
      <c r="AC17733">
        <v>0</v>
      </c>
      <c r="AD17733">
        <v>2</v>
      </c>
      <c r="AE17733" t="s">
        <v>185</v>
      </c>
      <c r="AF17733" s="1">
        <v>43880</v>
      </c>
    </row>
    <row r="17734" spans="1:32" x14ac:dyDescent="0.3">
      <c r="A17734" t="s">
        <v>32</v>
      </c>
      <c r="B17734">
        <v>0</v>
      </c>
      <c r="C17734">
        <v>1</v>
      </c>
      <c r="D17734">
        <v>2020</v>
      </c>
      <c r="E17734" t="s">
        <v>77</v>
      </c>
      <c r="F17734">
        <v>7</v>
      </c>
      <c r="G17734">
        <v>16</v>
      </c>
      <c r="H17734">
        <v>0</v>
      </c>
      <c r="I17734">
        <v>3</v>
      </c>
      <c r="J17734">
        <v>2</v>
      </c>
      <c r="K17734">
        <v>0</v>
      </c>
      <c r="L17734">
        <v>0</v>
      </c>
      <c r="M17734" t="s">
        <v>34</v>
      </c>
      <c r="N17734" t="s">
        <v>35</v>
      </c>
      <c r="O17734" t="s">
        <v>47</v>
      </c>
      <c r="P17734" t="s">
        <v>37</v>
      </c>
      <c r="Q17734">
        <v>0</v>
      </c>
      <c r="R17734">
        <v>0</v>
      </c>
      <c r="S17734">
        <v>0</v>
      </c>
      <c r="T17734" t="s">
        <v>51</v>
      </c>
      <c r="U17734" t="s">
        <v>51</v>
      </c>
      <c r="V17734">
        <v>0</v>
      </c>
      <c r="W17734" t="s">
        <v>39</v>
      </c>
      <c r="X17734">
        <v>6</v>
      </c>
      <c r="Z17734">
        <v>0</v>
      </c>
      <c r="AA17734" t="s">
        <v>40</v>
      </c>
      <c r="AB17734">
        <v>57</v>
      </c>
      <c r="AC17734">
        <v>1</v>
      </c>
      <c r="AD17734">
        <v>0</v>
      </c>
      <c r="AE17734" t="s">
        <v>185</v>
      </c>
      <c r="AF17734" s="1">
        <v>43880</v>
      </c>
    </row>
    <row r="17735" spans="1:32" x14ac:dyDescent="0.3">
      <c r="A17735" t="s">
        <v>32</v>
      </c>
      <c r="B17735">
        <v>0</v>
      </c>
      <c r="C17735">
        <v>47</v>
      </c>
      <c r="D17735">
        <v>2020</v>
      </c>
      <c r="E17735" t="s">
        <v>77</v>
      </c>
      <c r="F17735">
        <v>7</v>
      </c>
      <c r="G17735">
        <v>12</v>
      </c>
      <c r="H17735">
        <v>2</v>
      </c>
      <c r="I17735">
        <v>5</v>
      </c>
      <c r="J17735">
        <v>2</v>
      </c>
      <c r="K17735">
        <v>0</v>
      </c>
      <c r="L17735">
        <v>0</v>
      </c>
      <c r="M17735" t="s">
        <v>54</v>
      </c>
      <c r="N17735" t="s">
        <v>45</v>
      </c>
      <c r="O17735" t="s">
        <v>47</v>
      </c>
      <c r="P17735" t="s">
        <v>37</v>
      </c>
      <c r="Q17735">
        <v>0</v>
      </c>
      <c r="R17735">
        <v>0</v>
      </c>
      <c r="S17735">
        <v>0</v>
      </c>
      <c r="T17735" t="s">
        <v>56</v>
      </c>
      <c r="U17735" t="s">
        <v>56</v>
      </c>
      <c r="V17735">
        <v>0</v>
      </c>
      <c r="W17735" t="s">
        <v>39</v>
      </c>
      <c r="X17735">
        <v>40</v>
      </c>
      <c r="Z17735">
        <v>0</v>
      </c>
      <c r="AA17735" t="s">
        <v>98</v>
      </c>
      <c r="AB17735">
        <v>70.38</v>
      </c>
      <c r="AC17735">
        <v>0</v>
      </c>
      <c r="AD17735">
        <v>0</v>
      </c>
      <c r="AE17735" t="s">
        <v>185</v>
      </c>
      <c r="AF17735" s="1">
        <v>43880</v>
      </c>
    </row>
    <row r="17736" spans="1:32" x14ac:dyDescent="0.3">
      <c r="A17736" t="s">
        <v>32</v>
      </c>
      <c r="B17736">
        <v>0</v>
      </c>
      <c r="C17736">
        <v>26</v>
      </c>
      <c r="D17736">
        <v>2020</v>
      </c>
      <c r="E17736" t="s">
        <v>77</v>
      </c>
      <c r="F17736">
        <v>7</v>
      </c>
      <c r="G17736">
        <v>17</v>
      </c>
      <c r="H17736">
        <v>0</v>
      </c>
      <c r="I17736">
        <v>2</v>
      </c>
      <c r="J17736">
        <v>2</v>
      </c>
      <c r="K17736">
        <v>0</v>
      </c>
      <c r="L17736">
        <v>0</v>
      </c>
      <c r="M17736" t="s">
        <v>54</v>
      </c>
      <c r="N17736" t="s">
        <v>52</v>
      </c>
      <c r="O17736" t="s">
        <v>36</v>
      </c>
      <c r="P17736" t="s">
        <v>37</v>
      </c>
      <c r="Q17736">
        <v>0</v>
      </c>
      <c r="R17736">
        <v>0</v>
      </c>
      <c r="S17736">
        <v>0</v>
      </c>
      <c r="T17736" t="s">
        <v>38</v>
      </c>
      <c r="U17736" t="s">
        <v>38</v>
      </c>
      <c r="V17736">
        <v>1</v>
      </c>
      <c r="W17736" t="s">
        <v>39</v>
      </c>
      <c r="X17736">
        <v>240</v>
      </c>
      <c r="Z17736">
        <v>0</v>
      </c>
      <c r="AA17736" t="s">
        <v>40</v>
      </c>
      <c r="AB17736">
        <v>80</v>
      </c>
      <c r="AC17736">
        <v>0</v>
      </c>
      <c r="AD17736">
        <v>2</v>
      </c>
      <c r="AE17736" t="s">
        <v>185</v>
      </c>
      <c r="AF17736" s="1">
        <v>43880</v>
      </c>
    </row>
    <row r="17737" spans="1:32" x14ac:dyDescent="0.3">
      <c r="A17737" t="s">
        <v>32</v>
      </c>
      <c r="B17737">
        <v>0</v>
      </c>
      <c r="C17737">
        <v>6</v>
      </c>
      <c r="D17737">
        <v>2020</v>
      </c>
      <c r="E17737" t="s">
        <v>77</v>
      </c>
      <c r="F17737">
        <v>7</v>
      </c>
      <c r="G17737">
        <v>17</v>
      </c>
      <c r="H17737">
        <v>0</v>
      </c>
      <c r="I17737">
        <v>2</v>
      </c>
      <c r="J17737">
        <v>2</v>
      </c>
      <c r="K17737">
        <v>0</v>
      </c>
      <c r="L17737">
        <v>0</v>
      </c>
      <c r="M17737" t="s">
        <v>34</v>
      </c>
      <c r="N17737" t="s">
        <v>35</v>
      </c>
      <c r="O17737" t="s">
        <v>49</v>
      </c>
      <c r="P17737" t="s">
        <v>49</v>
      </c>
      <c r="Q17737">
        <v>0</v>
      </c>
      <c r="R17737">
        <v>0</v>
      </c>
      <c r="S17737">
        <v>0</v>
      </c>
      <c r="T17737" t="s">
        <v>56</v>
      </c>
      <c r="U17737" t="s">
        <v>56</v>
      </c>
      <c r="V17737">
        <v>0</v>
      </c>
      <c r="W17737" t="s">
        <v>39</v>
      </c>
      <c r="X17737">
        <v>250</v>
      </c>
      <c r="Z17737">
        <v>0</v>
      </c>
      <c r="AA17737" t="s">
        <v>40</v>
      </c>
      <c r="AB17737">
        <v>61.2</v>
      </c>
      <c r="AC17737">
        <v>0</v>
      </c>
      <c r="AD17737">
        <v>1</v>
      </c>
      <c r="AE17737" t="s">
        <v>185</v>
      </c>
      <c r="AF17737" s="1">
        <v>43880</v>
      </c>
    </row>
    <row r="17738" spans="1:32" x14ac:dyDescent="0.3">
      <c r="A17738" t="s">
        <v>32</v>
      </c>
      <c r="B17738">
        <v>0</v>
      </c>
      <c r="C17738">
        <v>7</v>
      </c>
      <c r="D17738">
        <v>2020</v>
      </c>
      <c r="E17738" t="s">
        <v>84</v>
      </c>
      <c r="F17738">
        <v>10</v>
      </c>
      <c r="G17738">
        <v>8</v>
      </c>
      <c r="H17738">
        <v>0</v>
      </c>
      <c r="I17738">
        <v>1</v>
      </c>
      <c r="J17738">
        <v>1</v>
      </c>
      <c r="K17738">
        <v>0</v>
      </c>
      <c r="L17738">
        <v>0</v>
      </c>
      <c r="M17738" t="s">
        <v>34</v>
      </c>
      <c r="N17738" t="s">
        <v>35</v>
      </c>
      <c r="O17738" t="s">
        <v>36</v>
      </c>
      <c r="P17738" t="s">
        <v>49</v>
      </c>
      <c r="Q17738">
        <v>1</v>
      </c>
      <c r="R17738">
        <v>0</v>
      </c>
      <c r="S17738">
        <v>1</v>
      </c>
      <c r="T17738" t="s">
        <v>38</v>
      </c>
      <c r="U17738" t="s">
        <v>38</v>
      </c>
      <c r="V17738">
        <v>0</v>
      </c>
      <c r="W17738" t="s">
        <v>39</v>
      </c>
      <c r="X17738">
        <v>240</v>
      </c>
      <c r="Z17738">
        <v>0</v>
      </c>
      <c r="AA17738" t="s">
        <v>71</v>
      </c>
      <c r="AB17738">
        <v>55</v>
      </c>
      <c r="AC17738">
        <v>0</v>
      </c>
      <c r="AD17738">
        <v>2</v>
      </c>
      <c r="AE17738" t="s">
        <v>185</v>
      </c>
      <c r="AF17738" s="1">
        <v>43899</v>
      </c>
    </row>
    <row r="17739" spans="1:32" x14ac:dyDescent="0.3">
      <c r="A17739" t="s">
        <v>32</v>
      </c>
      <c r="B17739">
        <v>0</v>
      </c>
      <c r="C17739">
        <v>36</v>
      </c>
      <c r="D17739">
        <v>2020</v>
      </c>
      <c r="E17739" t="s">
        <v>77</v>
      </c>
      <c r="F17739">
        <v>6</v>
      </c>
      <c r="G17739">
        <v>8</v>
      </c>
      <c r="H17739">
        <v>2</v>
      </c>
      <c r="I17739">
        <v>9</v>
      </c>
      <c r="J17739">
        <v>2</v>
      </c>
      <c r="K17739">
        <v>0</v>
      </c>
      <c r="L17739">
        <v>0</v>
      </c>
      <c r="M17739" t="s">
        <v>34</v>
      </c>
      <c r="N17739" t="s">
        <v>35</v>
      </c>
      <c r="O17739" t="s">
        <v>36</v>
      </c>
      <c r="P17739" t="s">
        <v>37</v>
      </c>
      <c r="Q17739">
        <v>0</v>
      </c>
      <c r="R17739">
        <v>0</v>
      </c>
      <c r="S17739">
        <v>0</v>
      </c>
      <c r="T17739" t="s">
        <v>56</v>
      </c>
      <c r="U17739" t="s">
        <v>56</v>
      </c>
      <c r="V17739">
        <v>0</v>
      </c>
      <c r="W17739" t="s">
        <v>39</v>
      </c>
      <c r="X17739">
        <v>241</v>
      </c>
      <c r="Z17739">
        <v>0</v>
      </c>
      <c r="AA17739" t="s">
        <v>40</v>
      </c>
      <c r="AB17739">
        <v>44.43</v>
      </c>
      <c r="AC17739">
        <v>0</v>
      </c>
      <c r="AD17739">
        <v>1</v>
      </c>
      <c r="AE17739" t="s">
        <v>185</v>
      </c>
      <c r="AF17739" s="1">
        <v>43880</v>
      </c>
    </row>
    <row r="17740" spans="1:32" x14ac:dyDescent="0.3">
      <c r="A17740" t="s">
        <v>32</v>
      </c>
      <c r="B17740">
        <v>0</v>
      </c>
      <c r="C17740">
        <v>23</v>
      </c>
      <c r="D17740">
        <v>2020</v>
      </c>
      <c r="E17740" t="s">
        <v>77</v>
      </c>
      <c r="F17740">
        <v>7</v>
      </c>
      <c r="G17740">
        <v>18</v>
      </c>
      <c r="H17740">
        <v>0</v>
      </c>
      <c r="I17740">
        <v>1</v>
      </c>
      <c r="J17740">
        <v>1</v>
      </c>
      <c r="K17740">
        <v>0</v>
      </c>
      <c r="L17740">
        <v>0</v>
      </c>
      <c r="M17740" t="s">
        <v>34</v>
      </c>
      <c r="N17740" t="s">
        <v>45</v>
      </c>
      <c r="O17740" t="s">
        <v>64</v>
      </c>
      <c r="P17740" t="s">
        <v>64</v>
      </c>
      <c r="Q17740">
        <v>0</v>
      </c>
      <c r="R17740">
        <v>0</v>
      </c>
      <c r="S17740">
        <v>0</v>
      </c>
      <c r="T17740" t="s">
        <v>56</v>
      </c>
      <c r="U17740" t="s">
        <v>56</v>
      </c>
      <c r="V17740">
        <v>1</v>
      </c>
      <c r="W17740" t="s">
        <v>39</v>
      </c>
      <c r="Y17740">
        <v>498</v>
      </c>
      <c r="Z17740">
        <v>0</v>
      </c>
      <c r="AA17740" t="s">
        <v>71</v>
      </c>
      <c r="AB17740">
        <v>48</v>
      </c>
      <c r="AC17740">
        <v>0</v>
      </c>
      <c r="AD17740">
        <v>0</v>
      </c>
      <c r="AE17740" t="s">
        <v>185</v>
      </c>
      <c r="AF17740" s="1">
        <v>43880</v>
      </c>
    </row>
    <row r="17741" spans="1:32" x14ac:dyDescent="0.3">
      <c r="A17741" t="s">
        <v>32</v>
      </c>
      <c r="B17741">
        <v>0</v>
      </c>
      <c r="C17741">
        <v>22</v>
      </c>
      <c r="D17741">
        <v>2020</v>
      </c>
      <c r="E17741" t="s">
        <v>77</v>
      </c>
      <c r="F17741">
        <v>7</v>
      </c>
      <c r="G17741">
        <v>18</v>
      </c>
      <c r="H17741">
        <v>0</v>
      </c>
      <c r="I17741">
        <v>1</v>
      </c>
      <c r="J17741">
        <v>2</v>
      </c>
      <c r="K17741">
        <v>2</v>
      </c>
      <c r="L17741">
        <v>0</v>
      </c>
      <c r="M17741" t="s">
        <v>34</v>
      </c>
      <c r="N17741" t="s">
        <v>35</v>
      </c>
      <c r="O17741" t="s">
        <v>36</v>
      </c>
      <c r="P17741" t="s">
        <v>37</v>
      </c>
      <c r="Q17741">
        <v>0</v>
      </c>
      <c r="R17741">
        <v>0</v>
      </c>
      <c r="S17741">
        <v>0</v>
      </c>
      <c r="T17741" t="s">
        <v>53</v>
      </c>
      <c r="U17741" t="s">
        <v>53</v>
      </c>
      <c r="V17741">
        <v>0</v>
      </c>
      <c r="W17741" t="s">
        <v>39</v>
      </c>
      <c r="X17741">
        <v>240</v>
      </c>
      <c r="Z17741">
        <v>0</v>
      </c>
      <c r="AA17741" t="s">
        <v>40</v>
      </c>
      <c r="AB17741">
        <v>88</v>
      </c>
      <c r="AC17741">
        <v>0</v>
      </c>
      <c r="AD17741">
        <v>2</v>
      </c>
      <c r="AE17741" t="s">
        <v>185</v>
      </c>
      <c r="AF17741" s="1">
        <v>43880</v>
      </c>
    </row>
    <row r="17742" spans="1:32" x14ac:dyDescent="0.3">
      <c r="A17742" t="s">
        <v>32</v>
      </c>
      <c r="B17742">
        <v>0</v>
      </c>
      <c r="C17742">
        <v>83</v>
      </c>
      <c r="D17742">
        <v>2020</v>
      </c>
      <c r="E17742" t="s">
        <v>77</v>
      </c>
      <c r="F17742">
        <v>7</v>
      </c>
      <c r="G17742">
        <v>16</v>
      </c>
      <c r="H17742">
        <v>0</v>
      </c>
      <c r="I17742">
        <v>3</v>
      </c>
      <c r="J17742">
        <v>2</v>
      </c>
      <c r="K17742">
        <v>0</v>
      </c>
      <c r="L17742">
        <v>0</v>
      </c>
      <c r="M17742" t="s">
        <v>34</v>
      </c>
      <c r="N17742" t="s">
        <v>35</v>
      </c>
      <c r="O17742" t="s">
        <v>36</v>
      </c>
      <c r="P17742" t="s">
        <v>37</v>
      </c>
      <c r="Q17742">
        <v>0</v>
      </c>
      <c r="R17742">
        <v>0</v>
      </c>
      <c r="S17742">
        <v>0</v>
      </c>
      <c r="T17742" t="s">
        <v>38</v>
      </c>
      <c r="U17742" t="s">
        <v>56</v>
      </c>
      <c r="V17742">
        <v>0</v>
      </c>
      <c r="W17742" t="s">
        <v>39</v>
      </c>
      <c r="X17742">
        <v>314</v>
      </c>
      <c r="Z17742">
        <v>0</v>
      </c>
      <c r="AA17742" t="s">
        <v>71</v>
      </c>
      <c r="AB17742">
        <v>43.6</v>
      </c>
      <c r="AC17742">
        <v>0</v>
      </c>
      <c r="AD17742">
        <v>0</v>
      </c>
      <c r="AE17742" t="s">
        <v>185</v>
      </c>
      <c r="AF17742" s="1">
        <v>43880</v>
      </c>
    </row>
    <row r="17743" spans="1:32" x14ac:dyDescent="0.3">
      <c r="A17743" t="s">
        <v>32</v>
      </c>
      <c r="B17743">
        <v>0</v>
      </c>
      <c r="C17743">
        <v>1</v>
      </c>
      <c r="D17743">
        <v>2020</v>
      </c>
      <c r="E17743" t="s">
        <v>77</v>
      </c>
      <c r="F17743">
        <v>7</v>
      </c>
      <c r="G17743">
        <v>18</v>
      </c>
      <c r="H17743">
        <v>0</v>
      </c>
      <c r="I17743">
        <v>1</v>
      </c>
      <c r="J17743">
        <v>2</v>
      </c>
      <c r="K17743">
        <v>1</v>
      </c>
      <c r="L17743">
        <v>0</v>
      </c>
      <c r="M17743" t="s">
        <v>34</v>
      </c>
      <c r="N17743" t="s">
        <v>35</v>
      </c>
      <c r="O17743" t="s">
        <v>47</v>
      </c>
      <c r="P17743" t="s">
        <v>37</v>
      </c>
      <c r="Q17743">
        <v>0</v>
      </c>
      <c r="R17743">
        <v>0</v>
      </c>
      <c r="S17743">
        <v>0</v>
      </c>
      <c r="T17743" t="s">
        <v>56</v>
      </c>
      <c r="U17743" t="s">
        <v>56</v>
      </c>
      <c r="V17743">
        <v>0</v>
      </c>
      <c r="W17743" t="s">
        <v>39</v>
      </c>
      <c r="X17743">
        <v>6</v>
      </c>
      <c r="Z17743">
        <v>0</v>
      </c>
      <c r="AA17743" t="s">
        <v>40</v>
      </c>
      <c r="AB17743">
        <v>52.5</v>
      </c>
      <c r="AC17743">
        <v>0</v>
      </c>
      <c r="AD17743">
        <v>0</v>
      </c>
      <c r="AE17743" t="s">
        <v>185</v>
      </c>
      <c r="AF17743" s="1">
        <v>43880</v>
      </c>
    </row>
    <row r="17744" spans="1:32" x14ac:dyDescent="0.3">
      <c r="A17744" t="s">
        <v>32</v>
      </c>
      <c r="B17744">
        <v>0</v>
      </c>
      <c r="C17744">
        <v>5</v>
      </c>
      <c r="D17744">
        <v>2020</v>
      </c>
      <c r="E17744" t="s">
        <v>77</v>
      </c>
      <c r="F17744">
        <v>7</v>
      </c>
      <c r="G17744">
        <v>18</v>
      </c>
      <c r="H17744">
        <v>0</v>
      </c>
      <c r="I17744">
        <v>1</v>
      </c>
      <c r="J17744">
        <v>2</v>
      </c>
      <c r="K17744">
        <v>0</v>
      </c>
      <c r="L17744">
        <v>0</v>
      </c>
      <c r="M17744" t="s">
        <v>34</v>
      </c>
      <c r="N17744" t="s">
        <v>68</v>
      </c>
      <c r="O17744" t="s">
        <v>36</v>
      </c>
      <c r="P17744" t="s">
        <v>37</v>
      </c>
      <c r="Q17744">
        <v>0</v>
      </c>
      <c r="R17744">
        <v>0</v>
      </c>
      <c r="S17744">
        <v>0</v>
      </c>
      <c r="T17744" t="s">
        <v>38</v>
      </c>
      <c r="U17744" t="s">
        <v>56</v>
      </c>
      <c r="V17744">
        <v>0</v>
      </c>
      <c r="W17744" t="s">
        <v>39</v>
      </c>
      <c r="X17744">
        <v>240</v>
      </c>
      <c r="Z17744">
        <v>0</v>
      </c>
      <c r="AA17744" t="s">
        <v>40</v>
      </c>
      <c r="AB17744">
        <v>60</v>
      </c>
      <c r="AC17744">
        <v>0</v>
      </c>
      <c r="AD17744">
        <v>1</v>
      </c>
      <c r="AE17744" t="s">
        <v>185</v>
      </c>
      <c r="AF17744" s="1">
        <v>43880</v>
      </c>
    </row>
    <row r="17745" spans="1:32" x14ac:dyDescent="0.3">
      <c r="A17745" t="s">
        <v>32</v>
      </c>
      <c r="B17745">
        <v>0</v>
      </c>
      <c r="C17745">
        <v>1</v>
      </c>
      <c r="D17745">
        <v>2020</v>
      </c>
      <c r="E17745" t="s">
        <v>77</v>
      </c>
      <c r="F17745">
        <v>7</v>
      </c>
      <c r="G17745">
        <v>18</v>
      </c>
      <c r="H17745">
        <v>0</v>
      </c>
      <c r="I17745">
        <v>1</v>
      </c>
      <c r="J17745">
        <v>2</v>
      </c>
      <c r="K17745">
        <v>0</v>
      </c>
      <c r="L17745">
        <v>0</v>
      </c>
      <c r="M17745" t="s">
        <v>34</v>
      </c>
      <c r="N17745" t="s">
        <v>35</v>
      </c>
      <c r="O17745" t="s">
        <v>49</v>
      </c>
      <c r="P17745" t="s">
        <v>49</v>
      </c>
      <c r="Q17745">
        <v>0</v>
      </c>
      <c r="R17745">
        <v>0</v>
      </c>
      <c r="S17745">
        <v>0</v>
      </c>
      <c r="T17745" t="s">
        <v>51</v>
      </c>
      <c r="U17745" t="s">
        <v>51</v>
      </c>
      <c r="V17745">
        <v>0</v>
      </c>
      <c r="W17745" t="s">
        <v>39</v>
      </c>
      <c r="X17745">
        <v>250</v>
      </c>
      <c r="Z17745">
        <v>0</v>
      </c>
      <c r="AA17745" t="s">
        <v>40</v>
      </c>
      <c r="AB17745">
        <v>87</v>
      </c>
      <c r="AC17745">
        <v>1</v>
      </c>
      <c r="AD17745">
        <v>1</v>
      </c>
      <c r="AE17745" t="s">
        <v>185</v>
      </c>
      <c r="AF17745" s="1">
        <v>43880</v>
      </c>
    </row>
    <row r="17746" spans="1:32" x14ac:dyDescent="0.3">
      <c r="A17746" t="s">
        <v>32</v>
      </c>
      <c r="B17746">
        <v>0</v>
      </c>
      <c r="C17746">
        <v>5</v>
      </c>
      <c r="D17746">
        <v>2020</v>
      </c>
      <c r="E17746" t="s">
        <v>77</v>
      </c>
      <c r="F17746">
        <v>7</v>
      </c>
      <c r="G17746">
        <v>18</v>
      </c>
      <c r="H17746">
        <v>0</v>
      </c>
      <c r="I17746">
        <v>1</v>
      </c>
      <c r="J17746">
        <v>2</v>
      </c>
      <c r="K17746">
        <v>0</v>
      </c>
      <c r="L17746">
        <v>0</v>
      </c>
      <c r="M17746" t="s">
        <v>54</v>
      </c>
      <c r="N17746" t="s">
        <v>35</v>
      </c>
      <c r="O17746" t="s">
        <v>36</v>
      </c>
      <c r="P17746" t="s">
        <v>37</v>
      </c>
      <c r="Q17746">
        <v>0</v>
      </c>
      <c r="R17746">
        <v>0</v>
      </c>
      <c r="S17746">
        <v>0</v>
      </c>
      <c r="T17746" t="s">
        <v>38</v>
      </c>
      <c r="U17746" t="s">
        <v>56</v>
      </c>
      <c r="V17746">
        <v>0</v>
      </c>
      <c r="W17746" t="s">
        <v>39</v>
      </c>
      <c r="X17746">
        <v>240</v>
      </c>
      <c r="Z17746">
        <v>0</v>
      </c>
      <c r="AA17746" t="s">
        <v>71</v>
      </c>
      <c r="AB17746">
        <v>92</v>
      </c>
      <c r="AC17746">
        <v>0</v>
      </c>
      <c r="AD17746">
        <v>2</v>
      </c>
      <c r="AE17746" t="s">
        <v>185</v>
      </c>
      <c r="AF17746" s="1">
        <v>43880</v>
      </c>
    </row>
    <row r="17747" spans="1:32" x14ac:dyDescent="0.3">
      <c r="A17747" t="s">
        <v>32</v>
      </c>
      <c r="B17747">
        <v>0</v>
      </c>
      <c r="C17747">
        <v>5</v>
      </c>
      <c r="D17747">
        <v>2020</v>
      </c>
      <c r="E17747" t="s">
        <v>77</v>
      </c>
      <c r="F17747">
        <v>7</v>
      </c>
      <c r="G17747">
        <v>18</v>
      </c>
      <c r="H17747">
        <v>0</v>
      </c>
      <c r="I17747">
        <v>1</v>
      </c>
      <c r="J17747">
        <v>1</v>
      </c>
      <c r="K17747">
        <v>0</v>
      </c>
      <c r="L17747">
        <v>0</v>
      </c>
      <c r="M17747" t="s">
        <v>54</v>
      </c>
      <c r="N17747" t="s">
        <v>35</v>
      </c>
      <c r="O17747" t="s">
        <v>36</v>
      </c>
      <c r="P17747" t="s">
        <v>37</v>
      </c>
      <c r="Q17747">
        <v>0</v>
      </c>
      <c r="R17747">
        <v>0</v>
      </c>
      <c r="S17747">
        <v>0</v>
      </c>
      <c r="T17747" t="s">
        <v>38</v>
      </c>
      <c r="U17747" t="s">
        <v>56</v>
      </c>
      <c r="V17747">
        <v>0</v>
      </c>
      <c r="W17747" t="s">
        <v>39</v>
      </c>
      <c r="X17747">
        <v>240</v>
      </c>
      <c r="Z17747">
        <v>0</v>
      </c>
      <c r="AA17747" t="s">
        <v>71</v>
      </c>
      <c r="AB17747">
        <v>71</v>
      </c>
      <c r="AC17747">
        <v>0</v>
      </c>
      <c r="AD17747">
        <v>2</v>
      </c>
      <c r="AE17747" t="s">
        <v>185</v>
      </c>
      <c r="AF17747" s="1">
        <v>43880</v>
      </c>
    </row>
    <row r="17748" spans="1:32" x14ac:dyDescent="0.3">
      <c r="A17748" t="s">
        <v>32</v>
      </c>
      <c r="B17748">
        <v>0</v>
      </c>
      <c r="C17748">
        <v>11</v>
      </c>
      <c r="D17748">
        <v>2020</v>
      </c>
      <c r="E17748" t="s">
        <v>77</v>
      </c>
      <c r="F17748">
        <v>7</v>
      </c>
      <c r="G17748">
        <v>18</v>
      </c>
      <c r="H17748">
        <v>0</v>
      </c>
      <c r="I17748">
        <v>1</v>
      </c>
      <c r="J17748">
        <v>3</v>
      </c>
      <c r="K17748">
        <v>1</v>
      </c>
      <c r="L17748">
        <v>0</v>
      </c>
      <c r="M17748" t="s">
        <v>34</v>
      </c>
      <c r="N17748" t="s">
        <v>35</v>
      </c>
      <c r="O17748" t="s">
        <v>49</v>
      </c>
      <c r="P17748" t="s">
        <v>49</v>
      </c>
      <c r="Q17748">
        <v>0</v>
      </c>
      <c r="R17748">
        <v>0</v>
      </c>
      <c r="S17748">
        <v>0</v>
      </c>
      <c r="T17748" t="s">
        <v>53</v>
      </c>
      <c r="U17748" t="s">
        <v>51</v>
      </c>
      <c r="V17748">
        <v>0</v>
      </c>
      <c r="W17748" t="s">
        <v>39</v>
      </c>
      <c r="Z17748">
        <v>0</v>
      </c>
      <c r="AA17748" t="s">
        <v>40</v>
      </c>
      <c r="AB17748">
        <v>115</v>
      </c>
      <c r="AC17748">
        <v>0</v>
      </c>
      <c r="AD17748">
        <v>0</v>
      </c>
      <c r="AE17748" t="s">
        <v>185</v>
      </c>
      <c r="AF17748" s="1">
        <v>43880</v>
      </c>
    </row>
    <row r="17749" spans="1:32" x14ac:dyDescent="0.3">
      <c r="A17749" t="s">
        <v>32</v>
      </c>
      <c r="B17749">
        <v>0</v>
      </c>
      <c r="C17749">
        <v>0</v>
      </c>
      <c r="D17749">
        <v>2020</v>
      </c>
      <c r="E17749" t="s">
        <v>77</v>
      </c>
      <c r="F17749">
        <v>7</v>
      </c>
      <c r="G17749">
        <v>18</v>
      </c>
      <c r="H17749">
        <v>0</v>
      </c>
      <c r="I17749">
        <v>1</v>
      </c>
      <c r="J17749">
        <v>3</v>
      </c>
      <c r="K17749">
        <v>1</v>
      </c>
      <c r="L17749">
        <v>0</v>
      </c>
      <c r="M17749" t="s">
        <v>34</v>
      </c>
      <c r="N17749" t="s">
        <v>35</v>
      </c>
      <c r="O17749" t="s">
        <v>49</v>
      </c>
      <c r="P17749" t="s">
        <v>49</v>
      </c>
      <c r="Q17749">
        <v>0</v>
      </c>
      <c r="R17749">
        <v>0</v>
      </c>
      <c r="S17749">
        <v>0</v>
      </c>
      <c r="T17749" t="s">
        <v>53</v>
      </c>
      <c r="U17749" t="s">
        <v>51</v>
      </c>
      <c r="V17749">
        <v>0</v>
      </c>
      <c r="W17749" t="s">
        <v>39</v>
      </c>
      <c r="Z17749">
        <v>0</v>
      </c>
      <c r="AA17749" t="s">
        <v>40</v>
      </c>
      <c r="AB17749">
        <v>0</v>
      </c>
      <c r="AC17749">
        <v>0</v>
      </c>
      <c r="AD17749">
        <v>0</v>
      </c>
      <c r="AE17749" t="s">
        <v>185</v>
      </c>
      <c r="AF17749" s="1">
        <v>43880</v>
      </c>
    </row>
    <row r="17750" spans="1:32" x14ac:dyDescent="0.3">
      <c r="A17750" t="s">
        <v>32</v>
      </c>
      <c r="B17750">
        <v>0</v>
      </c>
      <c r="C17750">
        <v>0</v>
      </c>
      <c r="D17750">
        <v>2020</v>
      </c>
      <c r="E17750" t="s">
        <v>77</v>
      </c>
      <c r="F17750">
        <v>7</v>
      </c>
      <c r="G17750">
        <v>18</v>
      </c>
      <c r="H17750">
        <v>0</v>
      </c>
      <c r="I17750">
        <v>1</v>
      </c>
      <c r="J17750">
        <v>2</v>
      </c>
      <c r="K17750">
        <v>0</v>
      </c>
      <c r="L17750">
        <v>0</v>
      </c>
      <c r="M17750" t="s">
        <v>34</v>
      </c>
      <c r="N17750" t="s">
        <v>35</v>
      </c>
      <c r="O17750" t="s">
        <v>49</v>
      </c>
      <c r="P17750" t="s">
        <v>49</v>
      </c>
      <c r="Q17750">
        <v>0</v>
      </c>
      <c r="R17750">
        <v>0</v>
      </c>
      <c r="S17750">
        <v>0</v>
      </c>
      <c r="T17750" t="s">
        <v>56</v>
      </c>
      <c r="U17750" t="s">
        <v>56</v>
      </c>
      <c r="V17750">
        <v>0</v>
      </c>
      <c r="W17750" t="s">
        <v>39</v>
      </c>
      <c r="X17750">
        <v>250</v>
      </c>
      <c r="Z17750">
        <v>0</v>
      </c>
      <c r="AA17750" t="s">
        <v>40</v>
      </c>
      <c r="AB17750">
        <v>78</v>
      </c>
      <c r="AC17750">
        <v>0</v>
      </c>
      <c r="AD17750">
        <v>1</v>
      </c>
      <c r="AE17750" t="s">
        <v>185</v>
      </c>
      <c r="AF17750" s="1">
        <v>43880</v>
      </c>
    </row>
    <row r="17751" spans="1:32" x14ac:dyDescent="0.3">
      <c r="A17751" t="s">
        <v>32</v>
      </c>
      <c r="B17751">
        <v>0</v>
      </c>
      <c r="C17751">
        <v>24</v>
      </c>
      <c r="D17751">
        <v>2020</v>
      </c>
      <c r="E17751" t="s">
        <v>77</v>
      </c>
      <c r="F17751">
        <v>7</v>
      </c>
      <c r="G17751">
        <v>18</v>
      </c>
      <c r="H17751">
        <v>0</v>
      </c>
      <c r="I17751">
        <v>1</v>
      </c>
      <c r="J17751">
        <v>2</v>
      </c>
      <c r="K17751">
        <v>0</v>
      </c>
      <c r="L17751">
        <v>0</v>
      </c>
      <c r="M17751" t="s">
        <v>34</v>
      </c>
      <c r="N17751" t="s">
        <v>35</v>
      </c>
      <c r="O17751" t="s">
        <v>49</v>
      </c>
      <c r="P17751" t="s">
        <v>49</v>
      </c>
      <c r="Q17751">
        <v>0</v>
      </c>
      <c r="R17751">
        <v>0</v>
      </c>
      <c r="S17751">
        <v>0</v>
      </c>
      <c r="T17751" t="s">
        <v>67</v>
      </c>
      <c r="U17751" t="s">
        <v>67</v>
      </c>
      <c r="V17751">
        <v>0</v>
      </c>
      <c r="W17751" t="s">
        <v>39</v>
      </c>
      <c r="X17751">
        <v>250</v>
      </c>
      <c r="Z17751">
        <v>0</v>
      </c>
      <c r="AA17751" t="s">
        <v>40</v>
      </c>
      <c r="AB17751">
        <v>70</v>
      </c>
      <c r="AC17751">
        <v>1</v>
      </c>
      <c r="AD17751">
        <v>0</v>
      </c>
      <c r="AE17751" t="s">
        <v>185</v>
      </c>
      <c r="AF17751" s="1">
        <v>43880</v>
      </c>
    </row>
    <row r="17752" spans="1:32" x14ac:dyDescent="0.3">
      <c r="A17752" t="s">
        <v>32</v>
      </c>
      <c r="B17752">
        <v>0</v>
      </c>
      <c r="C17752">
        <v>2</v>
      </c>
      <c r="D17752">
        <v>2020</v>
      </c>
      <c r="E17752" t="s">
        <v>77</v>
      </c>
      <c r="F17752">
        <v>7</v>
      </c>
      <c r="G17752">
        <v>17</v>
      </c>
      <c r="H17752">
        <v>0</v>
      </c>
      <c r="I17752">
        <v>2</v>
      </c>
      <c r="J17752">
        <v>2</v>
      </c>
      <c r="K17752">
        <v>0</v>
      </c>
      <c r="L17752">
        <v>0</v>
      </c>
      <c r="M17752" t="s">
        <v>34</v>
      </c>
      <c r="N17752" t="s">
        <v>35</v>
      </c>
      <c r="O17752" t="s">
        <v>36</v>
      </c>
      <c r="P17752" t="s">
        <v>37</v>
      </c>
      <c r="Q17752">
        <v>0</v>
      </c>
      <c r="R17752">
        <v>0</v>
      </c>
      <c r="S17752">
        <v>0</v>
      </c>
      <c r="T17752" t="s">
        <v>38</v>
      </c>
      <c r="U17752" t="s">
        <v>38</v>
      </c>
      <c r="V17752">
        <v>0</v>
      </c>
      <c r="W17752" t="s">
        <v>39</v>
      </c>
      <c r="X17752">
        <v>240</v>
      </c>
      <c r="Z17752">
        <v>0</v>
      </c>
      <c r="AA17752" t="s">
        <v>40</v>
      </c>
      <c r="AB17752">
        <v>60</v>
      </c>
      <c r="AC17752">
        <v>1</v>
      </c>
      <c r="AD17752">
        <v>2</v>
      </c>
      <c r="AE17752" t="s">
        <v>185</v>
      </c>
      <c r="AF17752" s="1">
        <v>43880</v>
      </c>
    </row>
    <row r="17753" spans="1:32" x14ac:dyDescent="0.3">
      <c r="A17753" t="s">
        <v>32</v>
      </c>
      <c r="B17753">
        <v>0</v>
      </c>
      <c r="C17753">
        <v>7</v>
      </c>
      <c r="D17753">
        <v>2020</v>
      </c>
      <c r="E17753" t="s">
        <v>77</v>
      </c>
      <c r="F17753">
        <v>7</v>
      </c>
      <c r="G17753">
        <v>17</v>
      </c>
      <c r="H17753">
        <v>0</v>
      </c>
      <c r="I17753">
        <v>2</v>
      </c>
      <c r="J17753">
        <v>2</v>
      </c>
      <c r="K17753">
        <v>0</v>
      </c>
      <c r="L17753">
        <v>0</v>
      </c>
      <c r="M17753" t="s">
        <v>34</v>
      </c>
      <c r="N17753" t="s">
        <v>35</v>
      </c>
      <c r="O17753" t="s">
        <v>49</v>
      </c>
      <c r="P17753" t="s">
        <v>49</v>
      </c>
      <c r="Q17753">
        <v>0</v>
      </c>
      <c r="R17753">
        <v>0</v>
      </c>
      <c r="S17753">
        <v>0</v>
      </c>
      <c r="T17753" t="s">
        <v>38</v>
      </c>
      <c r="U17753" t="s">
        <v>56</v>
      </c>
      <c r="V17753">
        <v>0</v>
      </c>
      <c r="W17753" t="s">
        <v>39</v>
      </c>
      <c r="Z17753">
        <v>0</v>
      </c>
      <c r="AA17753" t="s">
        <v>40</v>
      </c>
      <c r="AB17753">
        <v>54</v>
      </c>
      <c r="AC17753">
        <v>0</v>
      </c>
      <c r="AD17753">
        <v>1</v>
      </c>
      <c r="AE17753" t="s">
        <v>185</v>
      </c>
      <c r="AF17753" s="1">
        <v>43880</v>
      </c>
    </row>
    <row r="17754" spans="1:32" x14ac:dyDescent="0.3">
      <c r="A17754" t="s">
        <v>32</v>
      </c>
      <c r="B17754">
        <v>0</v>
      </c>
      <c r="C17754">
        <v>0</v>
      </c>
      <c r="D17754">
        <v>2020</v>
      </c>
      <c r="E17754" t="s">
        <v>77</v>
      </c>
      <c r="F17754">
        <v>7</v>
      </c>
      <c r="G17754">
        <v>18</v>
      </c>
      <c r="H17754">
        <v>0</v>
      </c>
      <c r="I17754">
        <v>1</v>
      </c>
      <c r="J17754">
        <v>2</v>
      </c>
      <c r="K17754">
        <v>0</v>
      </c>
      <c r="L17754">
        <v>0</v>
      </c>
      <c r="M17754" t="s">
        <v>34</v>
      </c>
      <c r="N17754" t="s">
        <v>35</v>
      </c>
      <c r="O17754" t="s">
        <v>49</v>
      </c>
      <c r="P17754" t="s">
        <v>49</v>
      </c>
      <c r="Q17754">
        <v>0</v>
      </c>
      <c r="R17754">
        <v>0</v>
      </c>
      <c r="S17754">
        <v>0</v>
      </c>
      <c r="T17754" t="s">
        <v>38</v>
      </c>
      <c r="U17754" t="s">
        <v>38</v>
      </c>
      <c r="V17754">
        <v>0</v>
      </c>
      <c r="W17754" t="s">
        <v>39</v>
      </c>
      <c r="Z17754">
        <v>0</v>
      </c>
      <c r="AA17754" t="s">
        <v>40</v>
      </c>
      <c r="AB17754">
        <v>60</v>
      </c>
      <c r="AC17754">
        <v>0</v>
      </c>
      <c r="AD17754">
        <v>0</v>
      </c>
      <c r="AE17754" t="s">
        <v>185</v>
      </c>
      <c r="AF17754" s="1">
        <v>43880</v>
      </c>
    </row>
    <row r="17755" spans="1:32" x14ac:dyDescent="0.3">
      <c r="A17755" t="s">
        <v>32</v>
      </c>
      <c r="B17755">
        <v>0</v>
      </c>
      <c r="C17755">
        <v>8</v>
      </c>
      <c r="D17755">
        <v>2020</v>
      </c>
      <c r="E17755" t="s">
        <v>77</v>
      </c>
      <c r="F17755">
        <v>7</v>
      </c>
      <c r="G17755">
        <v>18</v>
      </c>
      <c r="H17755">
        <v>0</v>
      </c>
      <c r="I17755">
        <v>1</v>
      </c>
      <c r="J17755">
        <v>2</v>
      </c>
      <c r="K17755">
        <v>0</v>
      </c>
      <c r="L17755">
        <v>0</v>
      </c>
      <c r="M17755" t="s">
        <v>34</v>
      </c>
      <c r="N17755" t="s">
        <v>35</v>
      </c>
      <c r="O17755" t="s">
        <v>49</v>
      </c>
      <c r="P17755" t="s">
        <v>49</v>
      </c>
      <c r="Q17755">
        <v>0</v>
      </c>
      <c r="R17755">
        <v>0</v>
      </c>
      <c r="S17755">
        <v>0</v>
      </c>
      <c r="T17755" t="s">
        <v>51</v>
      </c>
      <c r="U17755" t="s">
        <v>51</v>
      </c>
      <c r="V17755">
        <v>0</v>
      </c>
      <c r="W17755" t="s">
        <v>39</v>
      </c>
      <c r="Z17755">
        <v>0</v>
      </c>
      <c r="AA17755" t="s">
        <v>40</v>
      </c>
      <c r="AB17755">
        <v>138</v>
      </c>
      <c r="AC17755">
        <v>0</v>
      </c>
      <c r="AD17755">
        <v>3</v>
      </c>
      <c r="AE17755" t="s">
        <v>185</v>
      </c>
      <c r="AF17755" s="1">
        <v>43880</v>
      </c>
    </row>
    <row r="17756" spans="1:32" x14ac:dyDescent="0.3">
      <c r="A17756" t="s">
        <v>32</v>
      </c>
      <c r="B17756">
        <v>0</v>
      </c>
      <c r="C17756">
        <v>30</v>
      </c>
      <c r="D17756">
        <v>2020</v>
      </c>
      <c r="E17756" t="s">
        <v>77</v>
      </c>
      <c r="F17756">
        <v>7</v>
      </c>
      <c r="G17756">
        <v>17</v>
      </c>
      <c r="H17756">
        <v>0</v>
      </c>
      <c r="I17756">
        <v>2</v>
      </c>
      <c r="J17756">
        <v>1</v>
      </c>
      <c r="K17756">
        <v>0</v>
      </c>
      <c r="L17756">
        <v>0</v>
      </c>
      <c r="M17756" t="s">
        <v>34</v>
      </c>
      <c r="N17756" t="s">
        <v>45</v>
      </c>
      <c r="O17756" t="s">
        <v>49</v>
      </c>
      <c r="P17756" t="s">
        <v>49</v>
      </c>
      <c r="Q17756">
        <v>0</v>
      </c>
      <c r="R17756">
        <v>0</v>
      </c>
      <c r="S17756">
        <v>0</v>
      </c>
      <c r="T17756" t="s">
        <v>38</v>
      </c>
      <c r="U17756" t="s">
        <v>38</v>
      </c>
      <c r="V17756">
        <v>0</v>
      </c>
      <c r="W17756" t="s">
        <v>39</v>
      </c>
      <c r="X17756">
        <v>250</v>
      </c>
      <c r="Z17756">
        <v>0</v>
      </c>
      <c r="AA17756" t="s">
        <v>71</v>
      </c>
      <c r="AB17756">
        <v>40.5</v>
      </c>
      <c r="AC17756">
        <v>0</v>
      </c>
      <c r="AD17756">
        <v>0</v>
      </c>
      <c r="AE17756" t="s">
        <v>185</v>
      </c>
      <c r="AF17756" s="1">
        <v>43880</v>
      </c>
    </row>
    <row r="17757" spans="1:32" x14ac:dyDescent="0.3">
      <c r="A17757" t="s">
        <v>32</v>
      </c>
      <c r="B17757">
        <v>0</v>
      </c>
      <c r="C17757">
        <v>16</v>
      </c>
      <c r="D17757">
        <v>2020</v>
      </c>
      <c r="E17757" t="s">
        <v>77</v>
      </c>
      <c r="F17757">
        <v>7</v>
      </c>
      <c r="G17757">
        <v>17</v>
      </c>
      <c r="H17757">
        <v>1</v>
      </c>
      <c r="I17757">
        <v>2</v>
      </c>
      <c r="J17757">
        <v>1</v>
      </c>
      <c r="K17757">
        <v>0</v>
      </c>
      <c r="L17757">
        <v>0</v>
      </c>
      <c r="M17757" t="s">
        <v>34</v>
      </c>
      <c r="N17757" t="s">
        <v>85</v>
      </c>
      <c r="O17757" t="s">
        <v>64</v>
      </c>
      <c r="P17757" t="s">
        <v>64</v>
      </c>
      <c r="Q17757">
        <v>0</v>
      </c>
      <c r="R17757">
        <v>0</v>
      </c>
      <c r="S17757">
        <v>0</v>
      </c>
      <c r="T17757" t="s">
        <v>38</v>
      </c>
      <c r="U17757" t="s">
        <v>38</v>
      </c>
      <c r="V17757">
        <v>0</v>
      </c>
      <c r="W17757" t="s">
        <v>39</v>
      </c>
      <c r="Y17757">
        <v>498</v>
      </c>
      <c r="Z17757">
        <v>0</v>
      </c>
      <c r="AA17757" t="s">
        <v>71</v>
      </c>
      <c r="AB17757">
        <v>36</v>
      </c>
      <c r="AC17757">
        <v>0</v>
      </c>
      <c r="AD17757">
        <v>0</v>
      </c>
      <c r="AE17757" t="s">
        <v>185</v>
      </c>
      <c r="AF17757" s="1">
        <v>43881</v>
      </c>
    </row>
    <row r="17758" spans="1:32" x14ac:dyDescent="0.3">
      <c r="A17758" t="s">
        <v>32</v>
      </c>
      <c r="B17758">
        <v>0</v>
      </c>
      <c r="C17758">
        <v>16</v>
      </c>
      <c r="D17758">
        <v>2020</v>
      </c>
      <c r="E17758" t="s">
        <v>77</v>
      </c>
      <c r="F17758">
        <v>7</v>
      </c>
      <c r="G17758">
        <v>17</v>
      </c>
      <c r="H17758">
        <v>1</v>
      </c>
      <c r="I17758">
        <v>2</v>
      </c>
      <c r="J17758">
        <v>2</v>
      </c>
      <c r="K17758">
        <v>0</v>
      </c>
      <c r="L17758">
        <v>0</v>
      </c>
      <c r="M17758" t="s">
        <v>34</v>
      </c>
      <c r="N17758" t="s">
        <v>45</v>
      </c>
      <c r="O17758" t="s">
        <v>64</v>
      </c>
      <c r="P17758" t="s">
        <v>64</v>
      </c>
      <c r="Q17758">
        <v>0</v>
      </c>
      <c r="R17758">
        <v>0</v>
      </c>
      <c r="S17758">
        <v>0</v>
      </c>
      <c r="T17758" t="s">
        <v>38</v>
      </c>
      <c r="U17758" t="s">
        <v>38</v>
      </c>
      <c r="V17758">
        <v>0</v>
      </c>
      <c r="W17758" t="s">
        <v>39</v>
      </c>
      <c r="Y17758">
        <v>498</v>
      </c>
      <c r="Z17758">
        <v>0</v>
      </c>
      <c r="AA17758" t="s">
        <v>71</v>
      </c>
      <c r="AB17758">
        <v>40</v>
      </c>
      <c r="AC17758">
        <v>0</v>
      </c>
      <c r="AD17758">
        <v>0</v>
      </c>
      <c r="AE17758" t="s">
        <v>185</v>
      </c>
      <c r="AF17758" s="1">
        <v>43881</v>
      </c>
    </row>
    <row r="17759" spans="1:32" x14ac:dyDescent="0.3">
      <c r="A17759" t="s">
        <v>32</v>
      </c>
      <c r="B17759">
        <v>0</v>
      </c>
      <c r="C17759">
        <v>20</v>
      </c>
      <c r="D17759">
        <v>2020</v>
      </c>
      <c r="E17759" t="s">
        <v>77</v>
      </c>
      <c r="F17759">
        <v>6</v>
      </c>
      <c r="G17759">
        <v>6</v>
      </c>
      <c r="H17759">
        <v>4</v>
      </c>
      <c r="I17759">
        <v>10</v>
      </c>
      <c r="J17759">
        <v>2</v>
      </c>
      <c r="K17759">
        <v>0</v>
      </c>
      <c r="L17759">
        <v>0</v>
      </c>
      <c r="M17759" t="s">
        <v>34</v>
      </c>
      <c r="N17759" t="s">
        <v>45</v>
      </c>
      <c r="O17759" t="s">
        <v>47</v>
      </c>
      <c r="P17759" t="s">
        <v>37</v>
      </c>
      <c r="Q17759">
        <v>0</v>
      </c>
      <c r="R17759">
        <v>0</v>
      </c>
      <c r="S17759">
        <v>0</v>
      </c>
      <c r="T17759" t="s">
        <v>38</v>
      </c>
      <c r="U17759" t="s">
        <v>38</v>
      </c>
      <c r="V17759">
        <v>0</v>
      </c>
      <c r="W17759" t="s">
        <v>39</v>
      </c>
      <c r="X17759">
        <v>57</v>
      </c>
      <c r="Z17759">
        <v>0</v>
      </c>
      <c r="AA17759" t="s">
        <v>40</v>
      </c>
      <c r="AB17759">
        <v>36</v>
      </c>
      <c r="AC17759">
        <v>0</v>
      </c>
      <c r="AD17759">
        <v>1</v>
      </c>
      <c r="AE17759" t="s">
        <v>185</v>
      </c>
      <c r="AF17759" s="1">
        <v>43881</v>
      </c>
    </row>
    <row r="17760" spans="1:32" x14ac:dyDescent="0.3">
      <c r="A17760" t="s">
        <v>32</v>
      </c>
      <c r="B17760">
        <v>0</v>
      </c>
      <c r="C17760">
        <v>73</v>
      </c>
      <c r="D17760">
        <v>2020</v>
      </c>
      <c r="E17760" t="s">
        <v>77</v>
      </c>
      <c r="F17760">
        <v>7</v>
      </c>
      <c r="G17760">
        <v>17</v>
      </c>
      <c r="H17760">
        <v>1</v>
      </c>
      <c r="I17760">
        <v>2</v>
      </c>
      <c r="J17760">
        <v>2</v>
      </c>
      <c r="K17760">
        <v>0</v>
      </c>
      <c r="L17760">
        <v>0</v>
      </c>
      <c r="M17760" t="s">
        <v>34</v>
      </c>
      <c r="N17760" t="s">
        <v>45</v>
      </c>
      <c r="O17760" t="s">
        <v>64</v>
      </c>
      <c r="P17760" t="s">
        <v>64</v>
      </c>
      <c r="Q17760">
        <v>0</v>
      </c>
      <c r="R17760">
        <v>0</v>
      </c>
      <c r="S17760">
        <v>0</v>
      </c>
      <c r="T17760" t="s">
        <v>38</v>
      </c>
      <c r="U17760" t="s">
        <v>38</v>
      </c>
      <c r="V17760">
        <v>0</v>
      </c>
      <c r="W17760" t="s">
        <v>39</v>
      </c>
      <c r="Y17760">
        <v>498</v>
      </c>
      <c r="Z17760">
        <v>0</v>
      </c>
      <c r="AA17760" t="s">
        <v>71</v>
      </c>
      <c r="AB17760">
        <v>44.67</v>
      </c>
      <c r="AC17760">
        <v>1</v>
      </c>
      <c r="AD17760">
        <v>0</v>
      </c>
      <c r="AE17760" t="s">
        <v>185</v>
      </c>
      <c r="AF17760" s="1">
        <v>43881</v>
      </c>
    </row>
    <row r="17761" spans="1:32" x14ac:dyDescent="0.3">
      <c r="A17761" t="s">
        <v>32</v>
      </c>
      <c r="B17761">
        <v>0</v>
      </c>
      <c r="C17761">
        <v>73</v>
      </c>
      <c r="D17761">
        <v>2020</v>
      </c>
      <c r="E17761" t="s">
        <v>77</v>
      </c>
      <c r="F17761">
        <v>7</v>
      </c>
      <c r="G17761">
        <v>17</v>
      </c>
      <c r="H17761">
        <v>1</v>
      </c>
      <c r="I17761">
        <v>2</v>
      </c>
      <c r="J17761">
        <v>2</v>
      </c>
      <c r="K17761">
        <v>0</v>
      </c>
      <c r="L17761">
        <v>0</v>
      </c>
      <c r="M17761" t="s">
        <v>34</v>
      </c>
      <c r="N17761" t="s">
        <v>45</v>
      </c>
      <c r="O17761" t="s">
        <v>64</v>
      </c>
      <c r="P17761" t="s">
        <v>64</v>
      </c>
      <c r="Q17761">
        <v>0</v>
      </c>
      <c r="R17761">
        <v>0</v>
      </c>
      <c r="S17761">
        <v>0</v>
      </c>
      <c r="T17761" t="s">
        <v>38</v>
      </c>
      <c r="U17761" t="s">
        <v>38</v>
      </c>
      <c r="V17761">
        <v>0</v>
      </c>
      <c r="W17761" t="s">
        <v>39</v>
      </c>
      <c r="Y17761">
        <v>498</v>
      </c>
      <c r="Z17761">
        <v>0</v>
      </c>
      <c r="AA17761" t="s">
        <v>71</v>
      </c>
      <c r="AB17761">
        <v>44.67</v>
      </c>
      <c r="AC17761">
        <v>1</v>
      </c>
      <c r="AD17761">
        <v>0</v>
      </c>
      <c r="AE17761" t="s">
        <v>185</v>
      </c>
      <c r="AF17761" s="1">
        <v>43881</v>
      </c>
    </row>
    <row r="17762" spans="1:32" x14ac:dyDescent="0.3">
      <c r="A17762" t="s">
        <v>32</v>
      </c>
      <c r="B17762">
        <v>0</v>
      </c>
      <c r="C17762">
        <v>73</v>
      </c>
      <c r="D17762">
        <v>2020</v>
      </c>
      <c r="E17762" t="s">
        <v>77</v>
      </c>
      <c r="F17762">
        <v>7</v>
      </c>
      <c r="G17762">
        <v>17</v>
      </c>
      <c r="H17762">
        <v>1</v>
      </c>
      <c r="I17762">
        <v>2</v>
      </c>
      <c r="J17762">
        <v>2</v>
      </c>
      <c r="K17762">
        <v>0</v>
      </c>
      <c r="L17762">
        <v>0</v>
      </c>
      <c r="M17762" t="s">
        <v>34</v>
      </c>
      <c r="N17762" t="s">
        <v>45</v>
      </c>
      <c r="O17762" t="s">
        <v>64</v>
      </c>
      <c r="P17762" t="s">
        <v>64</v>
      </c>
      <c r="Q17762">
        <v>0</v>
      </c>
      <c r="R17762">
        <v>0</v>
      </c>
      <c r="S17762">
        <v>0</v>
      </c>
      <c r="T17762" t="s">
        <v>38</v>
      </c>
      <c r="U17762" t="s">
        <v>38</v>
      </c>
      <c r="V17762">
        <v>0</v>
      </c>
      <c r="W17762" t="s">
        <v>39</v>
      </c>
      <c r="Y17762">
        <v>498</v>
      </c>
      <c r="Z17762">
        <v>0</v>
      </c>
      <c r="AA17762" t="s">
        <v>71</v>
      </c>
      <c r="AB17762">
        <v>40</v>
      </c>
      <c r="AC17762">
        <v>0</v>
      </c>
      <c r="AD17762">
        <v>0</v>
      </c>
      <c r="AE17762" t="s">
        <v>185</v>
      </c>
      <c r="AF17762" s="1">
        <v>43881</v>
      </c>
    </row>
    <row r="17763" spans="1:32" x14ac:dyDescent="0.3">
      <c r="A17763" t="s">
        <v>32</v>
      </c>
      <c r="B17763">
        <v>0</v>
      </c>
      <c r="C17763">
        <v>73</v>
      </c>
      <c r="D17763">
        <v>2020</v>
      </c>
      <c r="E17763" t="s">
        <v>77</v>
      </c>
      <c r="F17763">
        <v>7</v>
      </c>
      <c r="G17763">
        <v>17</v>
      </c>
      <c r="H17763">
        <v>1</v>
      </c>
      <c r="I17763">
        <v>2</v>
      </c>
      <c r="J17763">
        <v>2</v>
      </c>
      <c r="K17763">
        <v>0</v>
      </c>
      <c r="L17763">
        <v>0</v>
      </c>
      <c r="M17763" t="s">
        <v>34</v>
      </c>
      <c r="N17763" t="s">
        <v>55</v>
      </c>
      <c r="O17763" t="s">
        <v>64</v>
      </c>
      <c r="P17763" t="s">
        <v>64</v>
      </c>
      <c r="Q17763">
        <v>0</v>
      </c>
      <c r="R17763">
        <v>0</v>
      </c>
      <c r="S17763">
        <v>0</v>
      </c>
      <c r="T17763" t="s">
        <v>38</v>
      </c>
      <c r="U17763" t="s">
        <v>38</v>
      </c>
      <c r="V17763">
        <v>0</v>
      </c>
      <c r="W17763" t="s">
        <v>39</v>
      </c>
      <c r="Y17763">
        <v>498</v>
      </c>
      <c r="Z17763">
        <v>0</v>
      </c>
      <c r="AA17763" t="s">
        <v>71</v>
      </c>
      <c r="AB17763">
        <v>40</v>
      </c>
      <c r="AC17763">
        <v>0</v>
      </c>
      <c r="AD17763">
        <v>0</v>
      </c>
      <c r="AE17763" t="s">
        <v>185</v>
      </c>
      <c r="AF17763" s="1">
        <v>43881</v>
      </c>
    </row>
    <row r="17764" spans="1:32" x14ac:dyDescent="0.3">
      <c r="A17764" t="s">
        <v>32</v>
      </c>
      <c r="B17764">
        <v>0</v>
      </c>
      <c r="C17764">
        <v>73</v>
      </c>
      <c r="D17764">
        <v>2020</v>
      </c>
      <c r="E17764" t="s">
        <v>77</v>
      </c>
      <c r="F17764">
        <v>7</v>
      </c>
      <c r="G17764">
        <v>17</v>
      </c>
      <c r="H17764">
        <v>1</v>
      </c>
      <c r="I17764">
        <v>2</v>
      </c>
      <c r="J17764">
        <v>2</v>
      </c>
      <c r="K17764">
        <v>0</v>
      </c>
      <c r="L17764">
        <v>0</v>
      </c>
      <c r="M17764" t="s">
        <v>34</v>
      </c>
      <c r="N17764" t="s">
        <v>45</v>
      </c>
      <c r="O17764" t="s">
        <v>64</v>
      </c>
      <c r="P17764" t="s">
        <v>64</v>
      </c>
      <c r="Q17764">
        <v>0</v>
      </c>
      <c r="R17764">
        <v>0</v>
      </c>
      <c r="S17764">
        <v>0</v>
      </c>
      <c r="T17764" t="s">
        <v>56</v>
      </c>
      <c r="U17764" t="s">
        <v>56</v>
      </c>
      <c r="V17764">
        <v>0</v>
      </c>
      <c r="W17764" t="s">
        <v>39</v>
      </c>
      <c r="Y17764">
        <v>498</v>
      </c>
      <c r="Z17764">
        <v>0</v>
      </c>
      <c r="AA17764" t="s">
        <v>71</v>
      </c>
      <c r="AB17764">
        <v>48</v>
      </c>
      <c r="AC17764">
        <v>0</v>
      </c>
      <c r="AD17764">
        <v>0</v>
      </c>
      <c r="AE17764" t="s">
        <v>185</v>
      </c>
      <c r="AF17764" s="1">
        <v>43881</v>
      </c>
    </row>
    <row r="17765" spans="1:32" x14ac:dyDescent="0.3">
      <c r="A17765" t="s">
        <v>32</v>
      </c>
      <c r="B17765">
        <v>0</v>
      </c>
      <c r="C17765">
        <v>16</v>
      </c>
      <c r="D17765">
        <v>2020</v>
      </c>
      <c r="E17765" t="s">
        <v>77</v>
      </c>
      <c r="F17765">
        <v>7</v>
      </c>
      <c r="G17765">
        <v>17</v>
      </c>
      <c r="H17765">
        <v>1</v>
      </c>
      <c r="I17765">
        <v>2</v>
      </c>
      <c r="J17765">
        <v>2</v>
      </c>
      <c r="K17765">
        <v>0</v>
      </c>
      <c r="L17765">
        <v>0</v>
      </c>
      <c r="M17765" t="s">
        <v>34</v>
      </c>
      <c r="N17765" t="s">
        <v>35</v>
      </c>
      <c r="O17765" t="s">
        <v>64</v>
      </c>
      <c r="P17765" t="s">
        <v>64</v>
      </c>
      <c r="Q17765">
        <v>0</v>
      </c>
      <c r="R17765">
        <v>0</v>
      </c>
      <c r="S17765">
        <v>0</v>
      </c>
      <c r="T17765" t="s">
        <v>38</v>
      </c>
      <c r="U17765" t="s">
        <v>63</v>
      </c>
      <c r="V17765">
        <v>2</v>
      </c>
      <c r="W17765" t="s">
        <v>39</v>
      </c>
      <c r="Y17765">
        <v>498</v>
      </c>
      <c r="Z17765">
        <v>0</v>
      </c>
      <c r="AA17765" t="s">
        <v>71</v>
      </c>
      <c r="AB17765">
        <v>40</v>
      </c>
      <c r="AC17765">
        <v>0</v>
      </c>
      <c r="AD17765">
        <v>0</v>
      </c>
      <c r="AE17765" t="s">
        <v>185</v>
      </c>
      <c r="AF17765" s="1">
        <v>43881</v>
      </c>
    </row>
    <row r="17766" spans="1:32" x14ac:dyDescent="0.3">
      <c r="A17766" t="s">
        <v>32</v>
      </c>
      <c r="B17766">
        <v>0</v>
      </c>
      <c r="C17766">
        <v>15</v>
      </c>
      <c r="D17766">
        <v>2020</v>
      </c>
      <c r="E17766" t="s">
        <v>77</v>
      </c>
      <c r="F17766">
        <v>7</v>
      </c>
      <c r="G17766">
        <v>16</v>
      </c>
      <c r="H17766">
        <v>1</v>
      </c>
      <c r="I17766">
        <v>3</v>
      </c>
      <c r="J17766">
        <v>2</v>
      </c>
      <c r="K17766">
        <v>0</v>
      </c>
      <c r="L17766">
        <v>0</v>
      </c>
      <c r="M17766" t="s">
        <v>34</v>
      </c>
      <c r="N17766" t="s">
        <v>45</v>
      </c>
      <c r="O17766" t="s">
        <v>64</v>
      </c>
      <c r="P17766" t="s">
        <v>64</v>
      </c>
      <c r="Q17766">
        <v>0</v>
      </c>
      <c r="R17766">
        <v>0</v>
      </c>
      <c r="S17766">
        <v>0</v>
      </c>
      <c r="T17766" t="s">
        <v>38</v>
      </c>
      <c r="U17766" t="s">
        <v>38</v>
      </c>
      <c r="V17766">
        <v>1</v>
      </c>
      <c r="W17766" t="s">
        <v>39</v>
      </c>
      <c r="Y17766">
        <v>498</v>
      </c>
      <c r="Z17766">
        <v>0</v>
      </c>
      <c r="AA17766" t="s">
        <v>71</v>
      </c>
      <c r="AB17766">
        <v>40</v>
      </c>
      <c r="AC17766">
        <v>0</v>
      </c>
      <c r="AD17766">
        <v>0</v>
      </c>
      <c r="AE17766" t="s">
        <v>185</v>
      </c>
      <c r="AF17766" s="1">
        <v>43881</v>
      </c>
    </row>
    <row r="17767" spans="1:32" x14ac:dyDescent="0.3">
      <c r="A17767" t="s">
        <v>32</v>
      </c>
      <c r="B17767">
        <v>0</v>
      </c>
      <c r="C17767">
        <v>74</v>
      </c>
      <c r="D17767">
        <v>2020</v>
      </c>
      <c r="E17767" t="s">
        <v>77</v>
      </c>
      <c r="F17767">
        <v>7</v>
      </c>
      <c r="G17767">
        <v>18</v>
      </c>
      <c r="H17767">
        <v>1</v>
      </c>
      <c r="I17767">
        <v>1</v>
      </c>
      <c r="J17767">
        <v>2</v>
      </c>
      <c r="K17767">
        <v>0</v>
      </c>
      <c r="L17767">
        <v>0</v>
      </c>
      <c r="M17767" t="s">
        <v>34</v>
      </c>
      <c r="N17767" t="s">
        <v>45</v>
      </c>
      <c r="O17767" t="s">
        <v>64</v>
      </c>
      <c r="P17767" t="s">
        <v>64</v>
      </c>
      <c r="Q17767">
        <v>0</v>
      </c>
      <c r="R17767">
        <v>0</v>
      </c>
      <c r="S17767">
        <v>0</v>
      </c>
      <c r="T17767" t="s">
        <v>38</v>
      </c>
      <c r="U17767" t="s">
        <v>38</v>
      </c>
      <c r="V17767">
        <v>0</v>
      </c>
      <c r="W17767" t="s">
        <v>39</v>
      </c>
      <c r="Y17767">
        <v>498</v>
      </c>
      <c r="Z17767">
        <v>0</v>
      </c>
      <c r="AA17767" t="s">
        <v>71</v>
      </c>
      <c r="AB17767">
        <v>40</v>
      </c>
      <c r="AC17767">
        <v>0</v>
      </c>
      <c r="AD17767">
        <v>0</v>
      </c>
      <c r="AE17767" t="s">
        <v>185</v>
      </c>
      <c r="AF17767" s="1">
        <v>43881</v>
      </c>
    </row>
    <row r="17768" spans="1:32" x14ac:dyDescent="0.3">
      <c r="A17768" t="s">
        <v>32</v>
      </c>
      <c r="B17768">
        <v>0</v>
      </c>
      <c r="C17768">
        <v>0</v>
      </c>
      <c r="D17768">
        <v>2020</v>
      </c>
      <c r="E17768" t="s">
        <v>77</v>
      </c>
      <c r="F17768">
        <v>7</v>
      </c>
      <c r="G17768">
        <v>18</v>
      </c>
      <c r="H17768">
        <v>1</v>
      </c>
      <c r="I17768">
        <v>1</v>
      </c>
      <c r="J17768">
        <v>1</v>
      </c>
      <c r="K17768">
        <v>0</v>
      </c>
      <c r="L17768">
        <v>0</v>
      </c>
      <c r="M17768" t="s">
        <v>34</v>
      </c>
      <c r="N17768" t="s">
        <v>45</v>
      </c>
      <c r="O17768" t="s">
        <v>49</v>
      </c>
      <c r="P17768" t="s">
        <v>49</v>
      </c>
      <c r="Q17768">
        <v>0</v>
      </c>
      <c r="R17768">
        <v>0</v>
      </c>
      <c r="S17768">
        <v>0</v>
      </c>
      <c r="T17768" t="s">
        <v>38</v>
      </c>
      <c r="U17768" t="s">
        <v>38</v>
      </c>
      <c r="V17768">
        <v>0</v>
      </c>
      <c r="W17768" t="s">
        <v>39</v>
      </c>
      <c r="Z17768">
        <v>0</v>
      </c>
      <c r="AA17768" t="s">
        <v>40</v>
      </c>
      <c r="AB17768">
        <v>60</v>
      </c>
      <c r="AC17768">
        <v>0</v>
      </c>
      <c r="AD17768">
        <v>0</v>
      </c>
      <c r="AE17768" t="s">
        <v>185</v>
      </c>
      <c r="AF17768" s="1">
        <v>43881</v>
      </c>
    </row>
    <row r="17769" spans="1:32" x14ac:dyDescent="0.3">
      <c r="A17769" t="s">
        <v>32</v>
      </c>
      <c r="B17769">
        <v>0</v>
      </c>
      <c r="C17769">
        <v>71</v>
      </c>
      <c r="D17769">
        <v>2020</v>
      </c>
      <c r="E17769" t="s">
        <v>77</v>
      </c>
      <c r="F17769">
        <v>7</v>
      </c>
      <c r="G17769">
        <v>15</v>
      </c>
      <c r="H17769">
        <v>1</v>
      </c>
      <c r="I17769">
        <v>4</v>
      </c>
      <c r="J17769">
        <v>2</v>
      </c>
      <c r="K17769">
        <v>0</v>
      </c>
      <c r="L17769">
        <v>0</v>
      </c>
      <c r="M17769" t="s">
        <v>34</v>
      </c>
      <c r="N17769" t="s">
        <v>45</v>
      </c>
      <c r="O17769" t="s">
        <v>64</v>
      </c>
      <c r="P17769" t="s">
        <v>64</v>
      </c>
      <c r="Q17769">
        <v>0</v>
      </c>
      <c r="R17769">
        <v>0</v>
      </c>
      <c r="S17769">
        <v>0</v>
      </c>
      <c r="T17769" t="s">
        <v>38</v>
      </c>
      <c r="U17769" t="s">
        <v>38</v>
      </c>
      <c r="V17769">
        <v>0</v>
      </c>
      <c r="W17769" t="s">
        <v>39</v>
      </c>
      <c r="Y17769">
        <v>498</v>
      </c>
      <c r="Z17769">
        <v>0</v>
      </c>
      <c r="AA17769" t="s">
        <v>71</v>
      </c>
      <c r="AB17769">
        <v>40</v>
      </c>
      <c r="AC17769">
        <v>0</v>
      </c>
      <c r="AD17769">
        <v>0</v>
      </c>
      <c r="AE17769" t="s">
        <v>185</v>
      </c>
      <c r="AF17769" s="1">
        <v>43881</v>
      </c>
    </row>
    <row r="17770" spans="1:32" x14ac:dyDescent="0.3">
      <c r="A17770" t="s">
        <v>32</v>
      </c>
      <c r="B17770">
        <v>0</v>
      </c>
      <c r="C17770">
        <v>73</v>
      </c>
      <c r="D17770">
        <v>2020</v>
      </c>
      <c r="E17770" t="s">
        <v>77</v>
      </c>
      <c r="F17770">
        <v>7</v>
      </c>
      <c r="G17770">
        <v>17</v>
      </c>
      <c r="H17770">
        <v>1</v>
      </c>
      <c r="I17770">
        <v>2</v>
      </c>
      <c r="J17770">
        <v>2</v>
      </c>
      <c r="K17770">
        <v>0</v>
      </c>
      <c r="L17770">
        <v>0</v>
      </c>
      <c r="M17770" t="s">
        <v>34</v>
      </c>
      <c r="N17770" t="s">
        <v>45</v>
      </c>
      <c r="O17770" t="s">
        <v>64</v>
      </c>
      <c r="P17770" t="s">
        <v>64</v>
      </c>
      <c r="Q17770">
        <v>0</v>
      </c>
      <c r="R17770">
        <v>0</v>
      </c>
      <c r="S17770">
        <v>0</v>
      </c>
      <c r="T17770" t="s">
        <v>38</v>
      </c>
      <c r="U17770" t="s">
        <v>38</v>
      </c>
      <c r="V17770">
        <v>0</v>
      </c>
      <c r="W17770" t="s">
        <v>39</v>
      </c>
      <c r="Y17770">
        <v>498</v>
      </c>
      <c r="Z17770">
        <v>0</v>
      </c>
      <c r="AA17770" t="s">
        <v>71</v>
      </c>
      <c r="AB17770">
        <v>40</v>
      </c>
      <c r="AC17770">
        <v>0</v>
      </c>
      <c r="AD17770">
        <v>0</v>
      </c>
      <c r="AE17770" t="s">
        <v>185</v>
      </c>
      <c r="AF17770" s="1">
        <v>43881</v>
      </c>
    </row>
    <row r="17771" spans="1:32" x14ac:dyDescent="0.3">
      <c r="A17771" t="s">
        <v>32</v>
      </c>
      <c r="B17771">
        <v>0</v>
      </c>
      <c r="C17771">
        <v>73</v>
      </c>
      <c r="D17771">
        <v>2020</v>
      </c>
      <c r="E17771" t="s">
        <v>77</v>
      </c>
      <c r="F17771">
        <v>7</v>
      </c>
      <c r="G17771">
        <v>17</v>
      </c>
      <c r="H17771">
        <v>1</v>
      </c>
      <c r="I17771">
        <v>2</v>
      </c>
      <c r="J17771">
        <v>2</v>
      </c>
      <c r="K17771">
        <v>0</v>
      </c>
      <c r="L17771">
        <v>0</v>
      </c>
      <c r="M17771" t="s">
        <v>34</v>
      </c>
      <c r="N17771" t="s">
        <v>45</v>
      </c>
      <c r="O17771" t="s">
        <v>64</v>
      </c>
      <c r="P17771" t="s">
        <v>64</v>
      </c>
      <c r="Q17771">
        <v>0</v>
      </c>
      <c r="R17771">
        <v>0</v>
      </c>
      <c r="S17771">
        <v>0</v>
      </c>
      <c r="T17771" t="s">
        <v>38</v>
      </c>
      <c r="U17771" t="s">
        <v>38</v>
      </c>
      <c r="V17771">
        <v>0</v>
      </c>
      <c r="W17771" t="s">
        <v>39</v>
      </c>
      <c r="Y17771">
        <v>498</v>
      </c>
      <c r="Z17771">
        <v>0</v>
      </c>
      <c r="AA17771" t="s">
        <v>71</v>
      </c>
      <c r="AB17771">
        <v>40</v>
      </c>
      <c r="AC17771">
        <v>0</v>
      </c>
      <c r="AD17771">
        <v>0</v>
      </c>
      <c r="AE17771" t="s">
        <v>185</v>
      </c>
      <c r="AF17771" s="1">
        <v>43881</v>
      </c>
    </row>
    <row r="17772" spans="1:32" x14ac:dyDescent="0.3">
      <c r="A17772" t="s">
        <v>32</v>
      </c>
      <c r="B17772">
        <v>0</v>
      </c>
      <c r="C17772">
        <v>16</v>
      </c>
      <c r="D17772">
        <v>2020</v>
      </c>
      <c r="E17772" t="s">
        <v>77</v>
      </c>
      <c r="F17772">
        <v>7</v>
      </c>
      <c r="G17772">
        <v>17</v>
      </c>
      <c r="H17772">
        <v>1</v>
      </c>
      <c r="I17772">
        <v>2</v>
      </c>
      <c r="J17772">
        <v>2</v>
      </c>
      <c r="K17772">
        <v>0</v>
      </c>
      <c r="L17772">
        <v>0</v>
      </c>
      <c r="M17772" t="s">
        <v>34</v>
      </c>
      <c r="N17772" t="s">
        <v>35</v>
      </c>
      <c r="O17772" t="s">
        <v>64</v>
      </c>
      <c r="P17772" t="s">
        <v>64</v>
      </c>
      <c r="Q17772">
        <v>0</v>
      </c>
      <c r="R17772">
        <v>0</v>
      </c>
      <c r="S17772">
        <v>0</v>
      </c>
      <c r="T17772" t="s">
        <v>38</v>
      </c>
      <c r="U17772" t="s">
        <v>38</v>
      </c>
      <c r="V17772">
        <v>0</v>
      </c>
      <c r="W17772" t="s">
        <v>39</v>
      </c>
      <c r="Y17772">
        <v>498</v>
      </c>
      <c r="Z17772">
        <v>0</v>
      </c>
      <c r="AA17772" t="s">
        <v>71</v>
      </c>
      <c r="AB17772">
        <v>40</v>
      </c>
      <c r="AC17772">
        <v>0</v>
      </c>
      <c r="AD17772">
        <v>0</v>
      </c>
      <c r="AE17772" t="s">
        <v>185</v>
      </c>
      <c r="AF17772" s="1">
        <v>43881</v>
      </c>
    </row>
    <row r="17773" spans="1:32" x14ac:dyDescent="0.3">
      <c r="A17773" t="s">
        <v>32</v>
      </c>
      <c r="B17773">
        <v>0</v>
      </c>
      <c r="C17773">
        <v>73</v>
      </c>
      <c r="D17773">
        <v>2020</v>
      </c>
      <c r="E17773" t="s">
        <v>77</v>
      </c>
      <c r="F17773">
        <v>7</v>
      </c>
      <c r="G17773">
        <v>17</v>
      </c>
      <c r="H17773">
        <v>1</v>
      </c>
      <c r="I17773">
        <v>2</v>
      </c>
      <c r="J17773">
        <v>2</v>
      </c>
      <c r="K17773">
        <v>0</v>
      </c>
      <c r="L17773">
        <v>0</v>
      </c>
      <c r="M17773" t="s">
        <v>34</v>
      </c>
      <c r="N17773" t="s">
        <v>45</v>
      </c>
      <c r="O17773" t="s">
        <v>64</v>
      </c>
      <c r="P17773" t="s">
        <v>64</v>
      </c>
      <c r="Q17773">
        <v>0</v>
      </c>
      <c r="R17773">
        <v>0</v>
      </c>
      <c r="S17773">
        <v>0</v>
      </c>
      <c r="T17773" t="s">
        <v>38</v>
      </c>
      <c r="U17773" t="s">
        <v>38</v>
      </c>
      <c r="V17773">
        <v>2</v>
      </c>
      <c r="W17773" t="s">
        <v>39</v>
      </c>
      <c r="Y17773">
        <v>498</v>
      </c>
      <c r="Z17773">
        <v>0</v>
      </c>
      <c r="AA17773" t="s">
        <v>71</v>
      </c>
      <c r="AB17773">
        <v>40</v>
      </c>
      <c r="AC17773">
        <v>0</v>
      </c>
      <c r="AD17773">
        <v>0</v>
      </c>
      <c r="AE17773" t="s">
        <v>185</v>
      </c>
      <c r="AF17773" s="1">
        <v>43881</v>
      </c>
    </row>
    <row r="17774" spans="1:32" x14ac:dyDescent="0.3">
      <c r="A17774" t="s">
        <v>32</v>
      </c>
      <c r="B17774">
        <v>0</v>
      </c>
      <c r="C17774">
        <v>73</v>
      </c>
      <c r="D17774">
        <v>2020</v>
      </c>
      <c r="E17774" t="s">
        <v>77</v>
      </c>
      <c r="F17774">
        <v>7</v>
      </c>
      <c r="G17774">
        <v>17</v>
      </c>
      <c r="H17774">
        <v>1</v>
      </c>
      <c r="I17774">
        <v>2</v>
      </c>
      <c r="J17774">
        <v>2</v>
      </c>
      <c r="K17774">
        <v>0</v>
      </c>
      <c r="L17774">
        <v>0</v>
      </c>
      <c r="M17774" t="s">
        <v>34</v>
      </c>
      <c r="N17774" t="s">
        <v>45</v>
      </c>
      <c r="O17774" t="s">
        <v>64</v>
      </c>
      <c r="P17774" t="s">
        <v>64</v>
      </c>
      <c r="Q17774">
        <v>0</v>
      </c>
      <c r="R17774">
        <v>0</v>
      </c>
      <c r="S17774">
        <v>0</v>
      </c>
      <c r="T17774" t="s">
        <v>38</v>
      </c>
      <c r="U17774" t="s">
        <v>38</v>
      </c>
      <c r="V17774">
        <v>0</v>
      </c>
      <c r="W17774" t="s">
        <v>39</v>
      </c>
      <c r="Y17774">
        <v>498</v>
      </c>
      <c r="Z17774">
        <v>0</v>
      </c>
      <c r="AA17774" t="s">
        <v>71</v>
      </c>
      <c r="AB17774">
        <v>40</v>
      </c>
      <c r="AC17774">
        <v>0</v>
      </c>
      <c r="AD17774">
        <v>0</v>
      </c>
      <c r="AE17774" t="s">
        <v>185</v>
      </c>
      <c r="AF17774" s="1">
        <v>43881</v>
      </c>
    </row>
    <row r="17775" spans="1:32" x14ac:dyDescent="0.3">
      <c r="A17775" t="s">
        <v>32</v>
      </c>
      <c r="B17775">
        <v>0</v>
      </c>
      <c r="C17775">
        <v>73</v>
      </c>
      <c r="D17775">
        <v>2020</v>
      </c>
      <c r="E17775" t="s">
        <v>77</v>
      </c>
      <c r="F17775">
        <v>7</v>
      </c>
      <c r="G17775">
        <v>17</v>
      </c>
      <c r="H17775">
        <v>1</v>
      </c>
      <c r="I17775">
        <v>2</v>
      </c>
      <c r="J17775">
        <v>2</v>
      </c>
      <c r="K17775">
        <v>0</v>
      </c>
      <c r="L17775">
        <v>0</v>
      </c>
      <c r="M17775" t="s">
        <v>34</v>
      </c>
      <c r="N17775" t="s">
        <v>45</v>
      </c>
      <c r="O17775" t="s">
        <v>64</v>
      </c>
      <c r="P17775" t="s">
        <v>64</v>
      </c>
      <c r="Q17775">
        <v>0</v>
      </c>
      <c r="R17775">
        <v>0</v>
      </c>
      <c r="S17775">
        <v>0</v>
      </c>
      <c r="T17775" t="s">
        <v>38</v>
      </c>
      <c r="U17775" t="s">
        <v>38</v>
      </c>
      <c r="V17775">
        <v>0</v>
      </c>
      <c r="W17775" t="s">
        <v>39</v>
      </c>
      <c r="Y17775">
        <v>498</v>
      </c>
      <c r="Z17775">
        <v>0</v>
      </c>
      <c r="AA17775" t="s">
        <v>71</v>
      </c>
      <c r="AB17775">
        <v>40</v>
      </c>
      <c r="AC17775">
        <v>0</v>
      </c>
      <c r="AD17775">
        <v>0</v>
      </c>
      <c r="AE17775" t="s">
        <v>185</v>
      </c>
      <c r="AF17775" s="1">
        <v>43881</v>
      </c>
    </row>
    <row r="17776" spans="1:32" x14ac:dyDescent="0.3">
      <c r="A17776" t="s">
        <v>32</v>
      </c>
      <c r="B17776">
        <v>0</v>
      </c>
      <c r="C17776">
        <v>29</v>
      </c>
      <c r="D17776">
        <v>2020</v>
      </c>
      <c r="E17776" t="s">
        <v>77</v>
      </c>
      <c r="F17776">
        <v>7</v>
      </c>
      <c r="G17776">
        <v>16</v>
      </c>
      <c r="H17776">
        <v>1</v>
      </c>
      <c r="I17776">
        <v>3</v>
      </c>
      <c r="J17776">
        <v>1</v>
      </c>
      <c r="K17776">
        <v>0</v>
      </c>
      <c r="L17776">
        <v>0</v>
      </c>
      <c r="M17776" t="s">
        <v>34</v>
      </c>
      <c r="N17776" t="s">
        <v>45</v>
      </c>
      <c r="O17776" t="s">
        <v>49</v>
      </c>
      <c r="P17776" t="s">
        <v>49</v>
      </c>
      <c r="Q17776">
        <v>0</v>
      </c>
      <c r="R17776">
        <v>0</v>
      </c>
      <c r="S17776">
        <v>0</v>
      </c>
      <c r="T17776" t="s">
        <v>38</v>
      </c>
      <c r="U17776" t="s">
        <v>38</v>
      </c>
      <c r="V17776">
        <v>0</v>
      </c>
      <c r="W17776" t="s">
        <v>39</v>
      </c>
      <c r="X17776">
        <v>250</v>
      </c>
      <c r="Z17776">
        <v>0</v>
      </c>
      <c r="AA17776" t="s">
        <v>71</v>
      </c>
      <c r="AB17776">
        <v>47.5</v>
      </c>
      <c r="AC17776">
        <v>1</v>
      </c>
      <c r="AD17776">
        <v>0</v>
      </c>
      <c r="AE17776" t="s">
        <v>185</v>
      </c>
      <c r="AF17776" s="1">
        <v>43881</v>
      </c>
    </row>
    <row r="17777" spans="1:32" x14ac:dyDescent="0.3">
      <c r="A17777" t="s">
        <v>32</v>
      </c>
      <c r="B17777">
        <v>0</v>
      </c>
      <c r="C17777">
        <v>73</v>
      </c>
      <c r="D17777">
        <v>2020</v>
      </c>
      <c r="E17777" t="s">
        <v>77</v>
      </c>
      <c r="F17777">
        <v>7</v>
      </c>
      <c r="G17777">
        <v>17</v>
      </c>
      <c r="H17777">
        <v>1</v>
      </c>
      <c r="I17777">
        <v>2</v>
      </c>
      <c r="J17777">
        <v>2</v>
      </c>
      <c r="K17777">
        <v>0</v>
      </c>
      <c r="L17777">
        <v>0</v>
      </c>
      <c r="M17777" t="s">
        <v>34</v>
      </c>
      <c r="N17777" t="s">
        <v>45</v>
      </c>
      <c r="O17777" t="s">
        <v>64</v>
      </c>
      <c r="P17777" t="s">
        <v>64</v>
      </c>
      <c r="Q17777">
        <v>0</v>
      </c>
      <c r="R17777">
        <v>0</v>
      </c>
      <c r="S17777">
        <v>0</v>
      </c>
      <c r="T17777" t="s">
        <v>38</v>
      </c>
      <c r="U17777" t="s">
        <v>38</v>
      </c>
      <c r="V17777">
        <v>0</v>
      </c>
      <c r="W17777" t="s">
        <v>39</v>
      </c>
      <c r="Y17777">
        <v>498</v>
      </c>
      <c r="Z17777">
        <v>0</v>
      </c>
      <c r="AA17777" t="s">
        <v>71</v>
      </c>
      <c r="AB17777">
        <v>40</v>
      </c>
      <c r="AC17777">
        <v>0</v>
      </c>
      <c r="AD17777">
        <v>0</v>
      </c>
      <c r="AE17777" t="s">
        <v>185</v>
      </c>
      <c r="AF17777" s="1">
        <v>43881</v>
      </c>
    </row>
    <row r="17778" spans="1:32" x14ac:dyDescent="0.3">
      <c r="A17778" t="s">
        <v>32</v>
      </c>
      <c r="B17778">
        <v>0</v>
      </c>
      <c r="C17778">
        <v>24</v>
      </c>
      <c r="D17778">
        <v>2020</v>
      </c>
      <c r="E17778" t="s">
        <v>77</v>
      </c>
      <c r="F17778">
        <v>8</v>
      </c>
      <c r="G17778">
        <v>19</v>
      </c>
      <c r="H17778">
        <v>1</v>
      </c>
      <c r="I17778">
        <v>0</v>
      </c>
      <c r="J17778">
        <v>2</v>
      </c>
      <c r="K17778">
        <v>0</v>
      </c>
      <c r="L17778">
        <v>0</v>
      </c>
      <c r="M17778" t="s">
        <v>34</v>
      </c>
      <c r="N17778" t="s">
        <v>81</v>
      </c>
      <c r="O17778" t="s">
        <v>64</v>
      </c>
      <c r="P17778" t="s">
        <v>64</v>
      </c>
      <c r="Q17778">
        <v>0</v>
      </c>
      <c r="R17778">
        <v>0</v>
      </c>
      <c r="S17778">
        <v>0</v>
      </c>
      <c r="T17778" t="s">
        <v>56</v>
      </c>
      <c r="U17778" t="s">
        <v>56</v>
      </c>
      <c r="V17778">
        <v>0</v>
      </c>
      <c r="W17778" t="s">
        <v>39</v>
      </c>
      <c r="Y17778">
        <v>498</v>
      </c>
      <c r="Z17778">
        <v>0</v>
      </c>
      <c r="AA17778" t="s">
        <v>71</v>
      </c>
      <c r="AB17778">
        <v>48</v>
      </c>
      <c r="AC17778">
        <v>0</v>
      </c>
      <c r="AD17778">
        <v>0</v>
      </c>
      <c r="AE17778" t="s">
        <v>185</v>
      </c>
      <c r="AF17778" s="1">
        <v>43881</v>
      </c>
    </row>
    <row r="17779" spans="1:32" x14ac:dyDescent="0.3">
      <c r="A17779" t="s">
        <v>32</v>
      </c>
      <c r="B17779">
        <v>0</v>
      </c>
      <c r="C17779">
        <v>73</v>
      </c>
      <c r="D17779">
        <v>2020</v>
      </c>
      <c r="E17779" t="s">
        <v>77</v>
      </c>
      <c r="F17779">
        <v>7</v>
      </c>
      <c r="G17779">
        <v>17</v>
      </c>
      <c r="H17779">
        <v>1</v>
      </c>
      <c r="I17779">
        <v>2</v>
      </c>
      <c r="J17779">
        <v>2</v>
      </c>
      <c r="K17779">
        <v>0</v>
      </c>
      <c r="L17779">
        <v>0</v>
      </c>
      <c r="M17779" t="s">
        <v>34</v>
      </c>
      <c r="N17779" t="s">
        <v>45</v>
      </c>
      <c r="O17779" t="s">
        <v>64</v>
      </c>
      <c r="P17779" t="s">
        <v>64</v>
      </c>
      <c r="Q17779">
        <v>0</v>
      </c>
      <c r="R17779">
        <v>0</v>
      </c>
      <c r="S17779">
        <v>0</v>
      </c>
      <c r="T17779" t="s">
        <v>38</v>
      </c>
      <c r="U17779" t="s">
        <v>38</v>
      </c>
      <c r="V17779">
        <v>0</v>
      </c>
      <c r="W17779" t="s">
        <v>39</v>
      </c>
      <c r="Y17779">
        <v>498</v>
      </c>
      <c r="Z17779">
        <v>0</v>
      </c>
      <c r="AA17779" t="s">
        <v>71</v>
      </c>
      <c r="AB17779">
        <v>40</v>
      </c>
      <c r="AC17779">
        <v>0</v>
      </c>
      <c r="AD17779">
        <v>0</v>
      </c>
      <c r="AE17779" t="s">
        <v>185</v>
      </c>
      <c r="AF17779" s="1">
        <v>43881</v>
      </c>
    </row>
    <row r="17780" spans="1:32" x14ac:dyDescent="0.3">
      <c r="A17780" t="s">
        <v>32</v>
      </c>
      <c r="B17780">
        <v>0</v>
      </c>
      <c r="C17780">
        <v>15</v>
      </c>
      <c r="D17780">
        <v>2020</v>
      </c>
      <c r="E17780" t="s">
        <v>77</v>
      </c>
      <c r="F17780">
        <v>7</v>
      </c>
      <c r="G17780">
        <v>17</v>
      </c>
      <c r="H17780">
        <v>1</v>
      </c>
      <c r="I17780">
        <v>2</v>
      </c>
      <c r="J17780">
        <v>1</v>
      </c>
      <c r="K17780">
        <v>0</v>
      </c>
      <c r="L17780">
        <v>0</v>
      </c>
      <c r="M17780" t="s">
        <v>34</v>
      </c>
      <c r="N17780" t="s">
        <v>45</v>
      </c>
      <c r="O17780" t="s">
        <v>49</v>
      </c>
      <c r="P17780" t="s">
        <v>49</v>
      </c>
      <c r="Q17780">
        <v>0</v>
      </c>
      <c r="R17780">
        <v>0</v>
      </c>
      <c r="S17780">
        <v>0</v>
      </c>
      <c r="T17780" t="s">
        <v>67</v>
      </c>
      <c r="U17780" t="s">
        <v>67</v>
      </c>
      <c r="V17780">
        <v>0</v>
      </c>
      <c r="W17780" t="s">
        <v>39</v>
      </c>
      <c r="X17780">
        <v>250</v>
      </c>
      <c r="Z17780">
        <v>0</v>
      </c>
      <c r="AA17780" t="s">
        <v>71</v>
      </c>
      <c r="AB17780">
        <v>85</v>
      </c>
      <c r="AC17780">
        <v>0</v>
      </c>
      <c r="AD17780">
        <v>0</v>
      </c>
      <c r="AE17780" t="s">
        <v>185</v>
      </c>
      <c r="AF17780" s="1">
        <v>43881</v>
      </c>
    </row>
    <row r="17781" spans="1:32" x14ac:dyDescent="0.3">
      <c r="A17781" t="s">
        <v>32</v>
      </c>
      <c r="B17781">
        <v>0</v>
      </c>
      <c r="C17781">
        <v>15</v>
      </c>
      <c r="D17781">
        <v>2020</v>
      </c>
      <c r="E17781" t="s">
        <v>77</v>
      </c>
      <c r="F17781">
        <v>7</v>
      </c>
      <c r="G17781">
        <v>17</v>
      </c>
      <c r="H17781">
        <v>1</v>
      </c>
      <c r="I17781">
        <v>2</v>
      </c>
      <c r="J17781">
        <v>1</v>
      </c>
      <c r="K17781">
        <v>0</v>
      </c>
      <c r="L17781">
        <v>0</v>
      </c>
      <c r="M17781" t="s">
        <v>34</v>
      </c>
      <c r="N17781" t="s">
        <v>45</v>
      </c>
      <c r="O17781" t="s">
        <v>49</v>
      </c>
      <c r="P17781" t="s">
        <v>49</v>
      </c>
      <c r="Q17781">
        <v>0</v>
      </c>
      <c r="R17781">
        <v>0</v>
      </c>
      <c r="S17781">
        <v>0</v>
      </c>
      <c r="T17781" t="s">
        <v>67</v>
      </c>
      <c r="U17781" t="s">
        <v>67</v>
      </c>
      <c r="V17781">
        <v>0</v>
      </c>
      <c r="W17781" t="s">
        <v>39</v>
      </c>
      <c r="X17781">
        <v>250</v>
      </c>
      <c r="Z17781">
        <v>0</v>
      </c>
      <c r="AA17781" t="s">
        <v>71</v>
      </c>
      <c r="AB17781">
        <v>92</v>
      </c>
      <c r="AC17781">
        <v>1</v>
      </c>
      <c r="AD17781">
        <v>0</v>
      </c>
      <c r="AE17781" t="s">
        <v>185</v>
      </c>
      <c r="AF17781" s="1">
        <v>43881</v>
      </c>
    </row>
    <row r="17782" spans="1:32" x14ac:dyDescent="0.3">
      <c r="A17782" t="s">
        <v>32</v>
      </c>
      <c r="B17782">
        <v>0</v>
      </c>
      <c r="C17782">
        <v>24</v>
      </c>
      <c r="D17782">
        <v>2020</v>
      </c>
      <c r="E17782" t="s">
        <v>77</v>
      </c>
      <c r="F17782">
        <v>8</v>
      </c>
      <c r="G17782">
        <v>19</v>
      </c>
      <c r="H17782">
        <v>1</v>
      </c>
      <c r="I17782">
        <v>0</v>
      </c>
      <c r="J17782">
        <v>2</v>
      </c>
      <c r="K17782">
        <v>0</v>
      </c>
      <c r="L17782">
        <v>0</v>
      </c>
      <c r="M17782" t="s">
        <v>34</v>
      </c>
      <c r="N17782" t="s">
        <v>46</v>
      </c>
      <c r="O17782" t="s">
        <v>64</v>
      </c>
      <c r="P17782" t="s">
        <v>64</v>
      </c>
      <c r="Q17782">
        <v>0</v>
      </c>
      <c r="R17782">
        <v>0</v>
      </c>
      <c r="S17782">
        <v>0</v>
      </c>
      <c r="T17782" t="s">
        <v>56</v>
      </c>
      <c r="U17782" t="s">
        <v>56</v>
      </c>
      <c r="V17782">
        <v>0</v>
      </c>
      <c r="W17782" t="s">
        <v>39</v>
      </c>
      <c r="Y17782">
        <v>498</v>
      </c>
      <c r="Z17782">
        <v>0</v>
      </c>
      <c r="AA17782" t="s">
        <v>71</v>
      </c>
      <c r="AB17782">
        <v>48</v>
      </c>
      <c r="AC17782">
        <v>0</v>
      </c>
      <c r="AD17782">
        <v>0</v>
      </c>
      <c r="AE17782" t="s">
        <v>185</v>
      </c>
      <c r="AF17782" s="1">
        <v>43881</v>
      </c>
    </row>
    <row r="17783" spans="1:32" x14ac:dyDescent="0.3">
      <c r="A17783" t="s">
        <v>32</v>
      </c>
      <c r="B17783">
        <v>0</v>
      </c>
      <c r="C17783">
        <v>73</v>
      </c>
      <c r="D17783">
        <v>2020</v>
      </c>
      <c r="E17783" t="s">
        <v>77</v>
      </c>
      <c r="F17783">
        <v>7</v>
      </c>
      <c r="G17783">
        <v>17</v>
      </c>
      <c r="H17783">
        <v>1</v>
      </c>
      <c r="I17783">
        <v>2</v>
      </c>
      <c r="J17783">
        <v>2</v>
      </c>
      <c r="K17783">
        <v>0</v>
      </c>
      <c r="L17783">
        <v>0</v>
      </c>
      <c r="M17783" t="s">
        <v>34</v>
      </c>
      <c r="N17783" t="s">
        <v>45</v>
      </c>
      <c r="O17783" t="s">
        <v>64</v>
      </c>
      <c r="P17783" t="s">
        <v>64</v>
      </c>
      <c r="Q17783">
        <v>0</v>
      </c>
      <c r="R17783">
        <v>0</v>
      </c>
      <c r="S17783">
        <v>0</v>
      </c>
      <c r="T17783" t="s">
        <v>38</v>
      </c>
      <c r="U17783" t="s">
        <v>38</v>
      </c>
      <c r="V17783">
        <v>0</v>
      </c>
      <c r="W17783" t="s">
        <v>39</v>
      </c>
      <c r="Y17783">
        <v>498</v>
      </c>
      <c r="Z17783">
        <v>0</v>
      </c>
      <c r="AA17783" t="s">
        <v>71</v>
      </c>
      <c r="AB17783">
        <v>40</v>
      </c>
      <c r="AC17783">
        <v>0</v>
      </c>
      <c r="AD17783">
        <v>0</v>
      </c>
      <c r="AE17783" t="s">
        <v>185</v>
      </c>
      <c r="AF17783" s="1">
        <v>43881</v>
      </c>
    </row>
    <row r="17784" spans="1:32" x14ac:dyDescent="0.3">
      <c r="A17784" t="s">
        <v>32</v>
      </c>
      <c r="B17784">
        <v>0</v>
      </c>
      <c r="C17784">
        <v>0</v>
      </c>
      <c r="D17784">
        <v>2020</v>
      </c>
      <c r="E17784" t="s">
        <v>77</v>
      </c>
      <c r="F17784">
        <v>8</v>
      </c>
      <c r="G17784">
        <v>19</v>
      </c>
      <c r="H17784">
        <v>1</v>
      </c>
      <c r="I17784">
        <v>0</v>
      </c>
      <c r="J17784">
        <v>1</v>
      </c>
      <c r="K17784">
        <v>0</v>
      </c>
      <c r="L17784">
        <v>0</v>
      </c>
      <c r="M17784" t="s">
        <v>34</v>
      </c>
      <c r="N17784" t="s">
        <v>45</v>
      </c>
      <c r="O17784" t="s">
        <v>49</v>
      </c>
      <c r="P17784" t="s">
        <v>49</v>
      </c>
      <c r="Q17784">
        <v>0</v>
      </c>
      <c r="R17784">
        <v>0</v>
      </c>
      <c r="S17784">
        <v>0</v>
      </c>
      <c r="T17784" t="s">
        <v>38</v>
      </c>
      <c r="U17784" t="s">
        <v>38</v>
      </c>
      <c r="V17784">
        <v>1</v>
      </c>
      <c r="W17784" t="s">
        <v>39</v>
      </c>
      <c r="Z17784">
        <v>0</v>
      </c>
      <c r="AA17784" t="s">
        <v>40</v>
      </c>
      <c r="AB17784">
        <v>60</v>
      </c>
      <c r="AC17784">
        <v>1</v>
      </c>
      <c r="AD17784">
        <v>0</v>
      </c>
      <c r="AE17784" t="s">
        <v>185</v>
      </c>
      <c r="AF17784" s="1">
        <v>43881</v>
      </c>
    </row>
    <row r="17785" spans="1:32" x14ac:dyDescent="0.3">
      <c r="A17785" t="s">
        <v>32</v>
      </c>
      <c r="B17785">
        <v>0</v>
      </c>
      <c r="C17785">
        <v>12</v>
      </c>
      <c r="D17785">
        <v>2020</v>
      </c>
      <c r="E17785" t="s">
        <v>77</v>
      </c>
      <c r="F17785">
        <v>8</v>
      </c>
      <c r="G17785">
        <v>19</v>
      </c>
      <c r="H17785">
        <v>1</v>
      </c>
      <c r="I17785">
        <v>0</v>
      </c>
      <c r="J17785">
        <v>2</v>
      </c>
      <c r="K17785">
        <v>0</v>
      </c>
      <c r="L17785">
        <v>0</v>
      </c>
      <c r="M17785" t="s">
        <v>34</v>
      </c>
      <c r="N17785" t="s">
        <v>45</v>
      </c>
      <c r="O17785" t="s">
        <v>64</v>
      </c>
      <c r="P17785" t="s">
        <v>64</v>
      </c>
      <c r="Q17785">
        <v>0</v>
      </c>
      <c r="R17785">
        <v>0</v>
      </c>
      <c r="S17785">
        <v>0</v>
      </c>
      <c r="T17785" t="s">
        <v>38</v>
      </c>
      <c r="U17785" t="s">
        <v>38</v>
      </c>
      <c r="V17785">
        <v>0</v>
      </c>
      <c r="W17785" t="s">
        <v>39</v>
      </c>
      <c r="Y17785">
        <v>498</v>
      </c>
      <c r="Z17785">
        <v>0</v>
      </c>
      <c r="AA17785" t="s">
        <v>71</v>
      </c>
      <c r="AB17785">
        <v>40</v>
      </c>
      <c r="AC17785">
        <v>0</v>
      </c>
      <c r="AD17785">
        <v>1</v>
      </c>
      <c r="AE17785" t="s">
        <v>185</v>
      </c>
      <c r="AF17785" s="1">
        <v>43881</v>
      </c>
    </row>
    <row r="17786" spans="1:32" x14ac:dyDescent="0.3">
      <c r="A17786" t="s">
        <v>32</v>
      </c>
      <c r="B17786">
        <v>0</v>
      </c>
      <c r="C17786">
        <v>17</v>
      </c>
      <c r="D17786">
        <v>2020</v>
      </c>
      <c r="E17786" t="s">
        <v>77</v>
      </c>
      <c r="F17786">
        <v>7</v>
      </c>
      <c r="G17786">
        <v>18</v>
      </c>
      <c r="H17786">
        <v>1</v>
      </c>
      <c r="I17786">
        <v>1</v>
      </c>
      <c r="J17786">
        <v>2</v>
      </c>
      <c r="K17786">
        <v>0</v>
      </c>
      <c r="L17786">
        <v>0</v>
      </c>
      <c r="M17786" t="s">
        <v>34</v>
      </c>
      <c r="N17786" t="s">
        <v>45</v>
      </c>
      <c r="O17786" t="s">
        <v>64</v>
      </c>
      <c r="P17786" t="s">
        <v>64</v>
      </c>
      <c r="Q17786">
        <v>0</v>
      </c>
      <c r="R17786">
        <v>0</v>
      </c>
      <c r="S17786">
        <v>0</v>
      </c>
      <c r="T17786" t="s">
        <v>56</v>
      </c>
      <c r="U17786" t="s">
        <v>56</v>
      </c>
      <c r="V17786">
        <v>0</v>
      </c>
      <c r="W17786" t="s">
        <v>39</v>
      </c>
      <c r="Y17786">
        <v>498</v>
      </c>
      <c r="Z17786">
        <v>0</v>
      </c>
      <c r="AA17786" t="s">
        <v>71</v>
      </c>
      <c r="AB17786">
        <v>55</v>
      </c>
      <c r="AC17786">
        <v>1</v>
      </c>
      <c r="AD17786">
        <v>0</v>
      </c>
      <c r="AE17786" t="s">
        <v>185</v>
      </c>
      <c r="AF17786" s="1">
        <v>43881</v>
      </c>
    </row>
    <row r="17787" spans="1:32" x14ac:dyDescent="0.3">
      <c r="A17787" t="s">
        <v>32</v>
      </c>
      <c r="B17787">
        <v>0</v>
      </c>
      <c r="C17787">
        <v>16</v>
      </c>
      <c r="D17787">
        <v>2020</v>
      </c>
      <c r="E17787" t="s">
        <v>77</v>
      </c>
      <c r="F17787">
        <v>7</v>
      </c>
      <c r="G17787">
        <v>17</v>
      </c>
      <c r="H17787">
        <v>1</v>
      </c>
      <c r="I17787">
        <v>2</v>
      </c>
      <c r="J17787">
        <v>1</v>
      </c>
      <c r="K17787">
        <v>0</v>
      </c>
      <c r="L17787">
        <v>0</v>
      </c>
      <c r="M17787" t="s">
        <v>34</v>
      </c>
      <c r="N17787" t="s">
        <v>45</v>
      </c>
      <c r="O17787" t="s">
        <v>64</v>
      </c>
      <c r="P17787" t="s">
        <v>64</v>
      </c>
      <c r="Q17787">
        <v>0</v>
      </c>
      <c r="R17787">
        <v>0</v>
      </c>
      <c r="S17787">
        <v>0</v>
      </c>
      <c r="T17787" t="s">
        <v>38</v>
      </c>
      <c r="U17787" t="s">
        <v>38</v>
      </c>
      <c r="V17787">
        <v>0</v>
      </c>
      <c r="W17787" t="s">
        <v>39</v>
      </c>
      <c r="Y17787">
        <v>498</v>
      </c>
      <c r="Z17787">
        <v>0</v>
      </c>
      <c r="AA17787" t="s">
        <v>71</v>
      </c>
      <c r="AB17787">
        <v>40.67</v>
      </c>
      <c r="AC17787">
        <v>1</v>
      </c>
      <c r="AD17787">
        <v>1</v>
      </c>
      <c r="AE17787" t="s">
        <v>185</v>
      </c>
      <c r="AF17787" s="1">
        <v>43881</v>
      </c>
    </row>
    <row r="17788" spans="1:32" x14ac:dyDescent="0.3">
      <c r="A17788" t="s">
        <v>32</v>
      </c>
      <c r="B17788">
        <v>0</v>
      </c>
      <c r="C17788">
        <v>73</v>
      </c>
      <c r="D17788">
        <v>2020</v>
      </c>
      <c r="E17788" t="s">
        <v>77</v>
      </c>
      <c r="F17788">
        <v>7</v>
      </c>
      <c r="G17788">
        <v>17</v>
      </c>
      <c r="H17788">
        <v>1</v>
      </c>
      <c r="I17788">
        <v>2</v>
      </c>
      <c r="J17788">
        <v>1</v>
      </c>
      <c r="K17788">
        <v>0</v>
      </c>
      <c r="L17788">
        <v>0</v>
      </c>
      <c r="M17788" t="s">
        <v>34</v>
      </c>
      <c r="N17788" t="s">
        <v>45</v>
      </c>
      <c r="O17788" t="s">
        <v>64</v>
      </c>
      <c r="P17788" t="s">
        <v>64</v>
      </c>
      <c r="Q17788">
        <v>0</v>
      </c>
      <c r="R17788">
        <v>0</v>
      </c>
      <c r="S17788">
        <v>0</v>
      </c>
      <c r="T17788" t="s">
        <v>38</v>
      </c>
      <c r="U17788" t="s">
        <v>38</v>
      </c>
      <c r="V17788">
        <v>0</v>
      </c>
      <c r="W17788" t="s">
        <v>39</v>
      </c>
      <c r="Y17788">
        <v>498</v>
      </c>
      <c r="Z17788">
        <v>0</v>
      </c>
      <c r="AA17788" t="s">
        <v>71</v>
      </c>
      <c r="AB17788">
        <v>36</v>
      </c>
      <c r="AC17788">
        <v>0</v>
      </c>
      <c r="AD17788">
        <v>0</v>
      </c>
      <c r="AE17788" t="s">
        <v>185</v>
      </c>
      <c r="AF17788" s="1">
        <v>43881</v>
      </c>
    </row>
    <row r="17789" spans="1:32" x14ac:dyDescent="0.3">
      <c r="A17789" t="s">
        <v>32</v>
      </c>
      <c r="B17789">
        <v>0</v>
      </c>
      <c r="C17789">
        <v>73</v>
      </c>
      <c r="D17789">
        <v>2020</v>
      </c>
      <c r="E17789" t="s">
        <v>77</v>
      </c>
      <c r="F17789">
        <v>7</v>
      </c>
      <c r="G17789">
        <v>17</v>
      </c>
      <c r="H17789">
        <v>1</v>
      </c>
      <c r="I17789">
        <v>2</v>
      </c>
      <c r="J17789">
        <v>1</v>
      </c>
      <c r="K17789">
        <v>0</v>
      </c>
      <c r="L17789">
        <v>0</v>
      </c>
      <c r="M17789" t="s">
        <v>34</v>
      </c>
      <c r="N17789" t="s">
        <v>85</v>
      </c>
      <c r="O17789" t="s">
        <v>64</v>
      </c>
      <c r="P17789" t="s">
        <v>64</v>
      </c>
      <c r="Q17789">
        <v>0</v>
      </c>
      <c r="R17789">
        <v>0</v>
      </c>
      <c r="S17789">
        <v>0</v>
      </c>
      <c r="T17789" t="s">
        <v>38</v>
      </c>
      <c r="U17789" t="s">
        <v>38</v>
      </c>
      <c r="V17789">
        <v>0</v>
      </c>
      <c r="W17789" t="s">
        <v>39</v>
      </c>
      <c r="Y17789">
        <v>498</v>
      </c>
      <c r="Z17789">
        <v>0</v>
      </c>
      <c r="AA17789" t="s">
        <v>71</v>
      </c>
      <c r="AB17789">
        <v>36</v>
      </c>
      <c r="AC17789">
        <v>0</v>
      </c>
      <c r="AD17789">
        <v>0</v>
      </c>
      <c r="AE17789" t="s">
        <v>185</v>
      </c>
      <c r="AF17789" s="1">
        <v>43881</v>
      </c>
    </row>
    <row r="17790" spans="1:32" x14ac:dyDescent="0.3">
      <c r="A17790" t="s">
        <v>32</v>
      </c>
      <c r="B17790">
        <v>0</v>
      </c>
      <c r="C17790">
        <v>16</v>
      </c>
      <c r="D17790">
        <v>2020</v>
      </c>
      <c r="E17790" t="s">
        <v>77</v>
      </c>
      <c r="F17790">
        <v>7</v>
      </c>
      <c r="G17790">
        <v>17</v>
      </c>
      <c r="H17790">
        <v>1</v>
      </c>
      <c r="I17790">
        <v>2</v>
      </c>
      <c r="J17790">
        <v>1</v>
      </c>
      <c r="K17790">
        <v>0</v>
      </c>
      <c r="L17790">
        <v>0</v>
      </c>
      <c r="M17790" t="s">
        <v>34</v>
      </c>
      <c r="N17790" t="s">
        <v>45</v>
      </c>
      <c r="O17790" t="s">
        <v>64</v>
      </c>
      <c r="P17790" t="s">
        <v>64</v>
      </c>
      <c r="Q17790">
        <v>0</v>
      </c>
      <c r="R17790">
        <v>0</v>
      </c>
      <c r="S17790">
        <v>0</v>
      </c>
      <c r="T17790" t="s">
        <v>38</v>
      </c>
      <c r="U17790" t="s">
        <v>38</v>
      </c>
      <c r="V17790">
        <v>0</v>
      </c>
      <c r="W17790" t="s">
        <v>39</v>
      </c>
      <c r="Y17790">
        <v>498</v>
      </c>
      <c r="Z17790">
        <v>0</v>
      </c>
      <c r="AA17790" t="s">
        <v>71</v>
      </c>
      <c r="AB17790">
        <v>36</v>
      </c>
      <c r="AC17790">
        <v>0</v>
      </c>
      <c r="AD17790">
        <v>0</v>
      </c>
      <c r="AE17790" t="s">
        <v>185</v>
      </c>
      <c r="AF17790" s="1">
        <v>43881</v>
      </c>
    </row>
    <row r="17791" spans="1:32" x14ac:dyDescent="0.3">
      <c r="A17791" t="s">
        <v>32</v>
      </c>
      <c r="B17791">
        <v>0</v>
      </c>
      <c r="C17791">
        <v>0</v>
      </c>
      <c r="D17791">
        <v>2020</v>
      </c>
      <c r="E17791" t="s">
        <v>77</v>
      </c>
      <c r="F17791">
        <v>7</v>
      </c>
      <c r="G17791">
        <v>17</v>
      </c>
      <c r="H17791">
        <v>1</v>
      </c>
      <c r="I17791">
        <v>2</v>
      </c>
      <c r="J17791">
        <v>2</v>
      </c>
      <c r="K17791">
        <v>0</v>
      </c>
      <c r="L17791">
        <v>0</v>
      </c>
      <c r="M17791" t="s">
        <v>34</v>
      </c>
      <c r="N17791" t="s">
        <v>85</v>
      </c>
      <c r="O17791" t="s">
        <v>49</v>
      </c>
      <c r="P17791" t="s">
        <v>49</v>
      </c>
      <c r="Q17791">
        <v>0</v>
      </c>
      <c r="R17791">
        <v>0</v>
      </c>
      <c r="S17791">
        <v>0</v>
      </c>
      <c r="T17791" t="s">
        <v>51</v>
      </c>
      <c r="U17791" t="s">
        <v>51</v>
      </c>
      <c r="V17791">
        <v>1</v>
      </c>
      <c r="W17791" t="s">
        <v>39</v>
      </c>
      <c r="Z17791">
        <v>0</v>
      </c>
      <c r="AA17791" t="s">
        <v>40</v>
      </c>
      <c r="AB17791">
        <v>56</v>
      </c>
      <c r="AC17791">
        <v>0</v>
      </c>
      <c r="AD17791">
        <v>0</v>
      </c>
      <c r="AE17791" t="s">
        <v>185</v>
      </c>
      <c r="AF17791" s="1">
        <v>43881</v>
      </c>
    </row>
    <row r="17792" spans="1:32" x14ac:dyDescent="0.3">
      <c r="A17792" t="s">
        <v>32</v>
      </c>
      <c r="B17792">
        <v>0</v>
      </c>
      <c r="C17792">
        <v>0</v>
      </c>
      <c r="D17792">
        <v>2020</v>
      </c>
      <c r="E17792" t="s">
        <v>77</v>
      </c>
      <c r="F17792">
        <v>8</v>
      </c>
      <c r="G17792">
        <v>19</v>
      </c>
      <c r="H17792">
        <v>1</v>
      </c>
      <c r="I17792">
        <v>0</v>
      </c>
      <c r="J17792">
        <v>2</v>
      </c>
      <c r="K17792">
        <v>0</v>
      </c>
      <c r="L17792">
        <v>0</v>
      </c>
      <c r="M17792" t="s">
        <v>34</v>
      </c>
      <c r="N17792" t="s">
        <v>45</v>
      </c>
      <c r="O17792" t="s">
        <v>49</v>
      </c>
      <c r="P17792" t="s">
        <v>49</v>
      </c>
      <c r="Q17792">
        <v>0</v>
      </c>
      <c r="R17792">
        <v>0</v>
      </c>
      <c r="S17792">
        <v>0</v>
      </c>
      <c r="T17792" t="s">
        <v>51</v>
      </c>
      <c r="U17792" t="s">
        <v>51</v>
      </c>
      <c r="V17792">
        <v>0</v>
      </c>
      <c r="W17792" t="s">
        <v>39</v>
      </c>
      <c r="X17792">
        <v>250</v>
      </c>
      <c r="Z17792">
        <v>0</v>
      </c>
      <c r="AA17792" t="s">
        <v>71</v>
      </c>
      <c r="AB17792">
        <v>80</v>
      </c>
      <c r="AC17792">
        <v>0</v>
      </c>
      <c r="AD17792">
        <v>0</v>
      </c>
      <c r="AE17792" t="s">
        <v>185</v>
      </c>
      <c r="AF17792" s="1">
        <v>43881</v>
      </c>
    </row>
    <row r="17793" spans="1:32" x14ac:dyDescent="0.3">
      <c r="A17793" t="s">
        <v>32</v>
      </c>
      <c r="B17793">
        <v>0</v>
      </c>
      <c r="C17793">
        <v>0</v>
      </c>
      <c r="D17793">
        <v>2020</v>
      </c>
      <c r="E17793" t="s">
        <v>77</v>
      </c>
      <c r="F17793">
        <v>8</v>
      </c>
      <c r="G17793">
        <v>19</v>
      </c>
      <c r="H17793">
        <v>1</v>
      </c>
      <c r="I17793">
        <v>0</v>
      </c>
      <c r="J17793">
        <v>2</v>
      </c>
      <c r="K17793">
        <v>0</v>
      </c>
      <c r="L17793">
        <v>0</v>
      </c>
      <c r="M17793" t="s">
        <v>34</v>
      </c>
      <c r="N17793" t="s">
        <v>45</v>
      </c>
      <c r="O17793" t="s">
        <v>49</v>
      </c>
      <c r="P17793" t="s">
        <v>49</v>
      </c>
      <c r="Q17793">
        <v>0</v>
      </c>
      <c r="R17793">
        <v>0</v>
      </c>
      <c r="S17793">
        <v>0</v>
      </c>
      <c r="T17793" t="s">
        <v>51</v>
      </c>
      <c r="U17793" t="s">
        <v>51</v>
      </c>
      <c r="V17793">
        <v>0</v>
      </c>
      <c r="W17793" t="s">
        <v>39</v>
      </c>
      <c r="X17793">
        <v>250</v>
      </c>
      <c r="Z17793">
        <v>0</v>
      </c>
      <c r="AA17793" t="s">
        <v>71</v>
      </c>
      <c r="AB17793">
        <v>80</v>
      </c>
      <c r="AC17793">
        <v>0</v>
      </c>
      <c r="AD17793">
        <v>0</v>
      </c>
      <c r="AE17793" t="s">
        <v>185</v>
      </c>
      <c r="AF17793" s="1">
        <v>43881</v>
      </c>
    </row>
    <row r="17794" spans="1:32" x14ac:dyDescent="0.3">
      <c r="A17794" t="s">
        <v>32</v>
      </c>
      <c r="B17794">
        <v>0</v>
      </c>
      <c r="C17794">
        <v>0</v>
      </c>
      <c r="D17794">
        <v>2020</v>
      </c>
      <c r="E17794" t="s">
        <v>77</v>
      </c>
      <c r="F17794">
        <v>8</v>
      </c>
      <c r="G17794">
        <v>19</v>
      </c>
      <c r="H17794">
        <v>1</v>
      </c>
      <c r="I17794">
        <v>0</v>
      </c>
      <c r="J17794">
        <v>2</v>
      </c>
      <c r="K17794">
        <v>0</v>
      </c>
      <c r="L17794">
        <v>0</v>
      </c>
      <c r="M17794" t="s">
        <v>34</v>
      </c>
      <c r="N17794" t="s">
        <v>45</v>
      </c>
      <c r="O17794" t="s">
        <v>49</v>
      </c>
      <c r="P17794" t="s">
        <v>49</v>
      </c>
      <c r="Q17794">
        <v>0</v>
      </c>
      <c r="R17794">
        <v>0</v>
      </c>
      <c r="S17794">
        <v>0</v>
      </c>
      <c r="T17794" t="s">
        <v>51</v>
      </c>
      <c r="U17794" t="s">
        <v>51</v>
      </c>
      <c r="V17794">
        <v>0</v>
      </c>
      <c r="W17794" t="s">
        <v>39</v>
      </c>
      <c r="X17794">
        <v>250</v>
      </c>
      <c r="Z17794">
        <v>0</v>
      </c>
      <c r="AA17794" t="s">
        <v>71</v>
      </c>
      <c r="AB17794">
        <v>80</v>
      </c>
      <c r="AC17794">
        <v>0</v>
      </c>
      <c r="AD17794">
        <v>0</v>
      </c>
      <c r="AE17794" t="s">
        <v>185</v>
      </c>
      <c r="AF17794" s="1">
        <v>43881</v>
      </c>
    </row>
    <row r="17795" spans="1:32" x14ac:dyDescent="0.3">
      <c r="A17795" t="s">
        <v>32</v>
      </c>
      <c r="B17795">
        <v>0</v>
      </c>
      <c r="C17795">
        <v>18</v>
      </c>
      <c r="D17795">
        <v>2020</v>
      </c>
      <c r="E17795" t="s">
        <v>77</v>
      </c>
      <c r="F17795">
        <v>8</v>
      </c>
      <c r="G17795">
        <v>19</v>
      </c>
      <c r="H17795">
        <v>1</v>
      </c>
      <c r="I17795">
        <v>0</v>
      </c>
      <c r="J17795">
        <v>2</v>
      </c>
      <c r="K17795">
        <v>0</v>
      </c>
      <c r="L17795">
        <v>0</v>
      </c>
      <c r="M17795" t="s">
        <v>34</v>
      </c>
      <c r="N17795" t="s">
        <v>45</v>
      </c>
      <c r="O17795" t="s">
        <v>64</v>
      </c>
      <c r="P17795" t="s">
        <v>64</v>
      </c>
      <c r="Q17795">
        <v>0</v>
      </c>
      <c r="R17795">
        <v>0</v>
      </c>
      <c r="S17795">
        <v>0</v>
      </c>
      <c r="T17795" t="s">
        <v>56</v>
      </c>
      <c r="U17795" t="s">
        <v>56</v>
      </c>
      <c r="V17795">
        <v>0</v>
      </c>
      <c r="W17795" t="s">
        <v>39</v>
      </c>
      <c r="Y17795">
        <v>498</v>
      </c>
      <c r="Z17795">
        <v>0</v>
      </c>
      <c r="AA17795" t="s">
        <v>71</v>
      </c>
      <c r="AB17795">
        <v>48</v>
      </c>
      <c r="AC17795">
        <v>0</v>
      </c>
      <c r="AD17795">
        <v>0</v>
      </c>
      <c r="AE17795" t="s">
        <v>185</v>
      </c>
      <c r="AF17795" s="1">
        <v>43881</v>
      </c>
    </row>
    <row r="17796" spans="1:32" x14ac:dyDescent="0.3">
      <c r="A17796" t="s">
        <v>32</v>
      </c>
      <c r="B17796">
        <v>0</v>
      </c>
      <c r="C17796">
        <v>10</v>
      </c>
      <c r="D17796">
        <v>2020</v>
      </c>
      <c r="E17796" t="s">
        <v>77</v>
      </c>
      <c r="F17796">
        <v>7</v>
      </c>
      <c r="G17796">
        <v>17</v>
      </c>
      <c r="H17796">
        <v>1</v>
      </c>
      <c r="I17796">
        <v>2</v>
      </c>
      <c r="J17796">
        <v>2</v>
      </c>
      <c r="K17796">
        <v>0</v>
      </c>
      <c r="L17796">
        <v>0</v>
      </c>
      <c r="M17796" t="s">
        <v>34</v>
      </c>
      <c r="N17796" t="s">
        <v>45</v>
      </c>
      <c r="O17796" t="s">
        <v>64</v>
      </c>
      <c r="P17796" t="s">
        <v>64</v>
      </c>
      <c r="Q17796">
        <v>0</v>
      </c>
      <c r="R17796">
        <v>0</v>
      </c>
      <c r="S17796">
        <v>0</v>
      </c>
      <c r="T17796" t="s">
        <v>38</v>
      </c>
      <c r="U17796" t="s">
        <v>38</v>
      </c>
      <c r="V17796">
        <v>0</v>
      </c>
      <c r="W17796" t="s">
        <v>39</v>
      </c>
      <c r="Y17796">
        <v>498</v>
      </c>
      <c r="Z17796">
        <v>0</v>
      </c>
      <c r="AA17796" t="s">
        <v>71</v>
      </c>
      <c r="AB17796">
        <v>47</v>
      </c>
      <c r="AC17796">
        <v>1</v>
      </c>
      <c r="AD17796">
        <v>0</v>
      </c>
      <c r="AE17796" t="s">
        <v>185</v>
      </c>
      <c r="AF17796" s="1">
        <v>43881</v>
      </c>
    </row>
    <row r="17797" spans="1:32" x14ac:dyDescent="0.3">
      <c r="A17797" t="s">
        <v>32</v>
      </c>
      <c r="B17797">
        <v>0</v>
      </c>
      <c r="C17797">
        <v>0</v>
      </c>
      <c r="D17797">
        <v>2020</v>
      </c>
      <c r="E17797" t="s">
        <v>77</v>
      </c>
      <c r="F17797">
        <v>7</v>
      </c>
      <c r="G17797">
        <v>17</v>
      </c>
      <c r="H17797">
        <v>1</v>
      </c>
      <c r="I17797">
        <v>2</v>
      </c>
      <c r="J17797">
        <v>2</v>
      </c>
      <c r="K17797">
        <v>0</v>
      </c>
      <c r="L17797">
        <v>0</v>
      </c>
      <c r="M17797" t="s">
        <v>34</v>
      </c>
      <c r="N17797" t="s">
        <v>46</v>
      </c>
      <c r="O17797" t="s">
        <v>49</v>
      </c>
      <c r="P17797" t="s">
        <v>49</v>
      </c>
      <c r="Q17797">
        <v>0</v>
      </c>
      <c r="R17797">
        <v>0</v>
      </c>
      <c r="S17797">
        <v>0</v>
      </c>
      <c r="T17797" t="s">
        <v>51</v>
      </c>
      <c r="U17797" t="s">
        <v>51</v>
      </c>
      <c r="V17797">
        <v>0</v>
      </c>
      <c r="W17797" t="s">
        <v>39</v>
      </c>
      <c r="Z17797">
        <v>0</v>
      </c>
      <c r="AA17797" t="s">
        <v>40</v>
      </c>
      <c r="AB17797">
        <v>76</v>
      </c>
      <c r="AC17797">
        <v>0</v>
      </c>
      <c r="AD17797">
        <v>0</v>
      </c>
      <c r="AE17797" t="s">
        <v>185</v>
      </c>
      <c r="AF17797" s="1">
        <v>43881</v>
      </c>
    </row>
    <row r="17798" spans="1:32" x14ac:dyDescent="0.3">
      <c r="A17798" t="s">
        <v>32</v>
      </c>
      <c r="B17798">
        <v>0</v>
      </c>
      <c r="C17798">
        <v>31</v>
      </c>
      <c r="D17798">
        <v>2020</v>
      </c>
      <c r="E17798" t="s">
        <v>77</v>
      </c>
      <c r="F17798">
        <v>8</v>
      </c>
      <c r="G17798">
        <v>19</v>
      </c>
      <c r="H17798">
        <v>1</v>
      </c>
      <c r="I17798">
        <v>0</v>
      </c>
      <c r="J17798">
        <v>2</v>
      </c>
      <c r="K17798">
        <v>0</v>
      </c>
      <c r="L17798">
        <v>2</v>
      </c>
      <c r="M17798" t="s">
        <v>34</v>
      </c>
      <c r="N17798" t="s">
        <v>35</v>
      </c>
      <c r="O17798" t="s">
        <v>36</v>
      </c>
      <c r="P17798" t="s">
        <v>37</v>
      </c>
      <c r="Q17798">
        <v>0</v>
      </c>
      <c r="R17798">
        <v>0</v>
      </c>
      <c r="S17798">
        <v>0</v>
      </c>
      <c r="T17798" t="s">
        <v>38</v>
      </c>
      <c r="U17798" t="s">
        <v>63</v>
      </c>
      <c r="V17798">
        <v>2</v>
      </c>
      <c r="W17798" t="s">
        <v>39</v>
      </c>
      <c r="X17798">
        <v>240</v>
      </c>
      <c r="Z17798">
        <v>0</v>
      </c>
      <c r="AA17798" t="s">
        <v>71</v>
      </c>
      <c r="AB17798">
        <v>50</v>
      </c>
      <c r="AC17798">
        <v>1</v>
      </c>
      <c r="AD17798">
        <v>2</v>
      </c>
      <c r="AE17798" t="s">
        <v>185</v>
      </c>
      <c r="AF17798" s="1">
        <v>43881</v>
      </c>
    </row>
    <row r="17799" spans="1:32" x14ac:dyDescent="0.3">
      <c r="A17799" t="s">
        <v>32</v>
      </c>
      <c r="B17799">
        <v>0</v>
      </c>
      <c r="C17799">
        <v>23</v>
      </c>
      <c r="D17799">
        <v>2020</v>
      </c>
      <c r="E17799" t="s">
        <v>77</v>
      </c>
      <c r="F17799">
        <v>7</v>
      </c>
      <c r="G17799">
        <v>18</v>
      </c>
      <c r="H17799">
        <v>1</v>
      </c>
      <c r="I17799">
        <v>1</v>
      </c>
      <c r="J17799">
        <v>2</v>
      </c>
      <c r="K17799">
        <v>0</v>
      </c>
      <c r="L17799">
        <v>0</v>
      </c>
      <c r="M17799" t="s">
        <v>34</v>
      </c>
      <c r="N17799" t="s">
        <v>45</v>
      </c>
      <c r="O17799" t="s">
        <v>36</v>
      </c>
      <c r="P17799" t="s">
        <v>37</v>
      </c>
      <c r="Q17799">
        <v>0</v>
      </c>
      <c r="R17799">
        <v>0</v>
      </c>
      <c r="S17799">
        <v>0</v>
      </c>
      <c r="T17799" t="s">
        <v>56</v>
      </c>
      <c r="U17799" t="s">
        <v>56</v>
      </c>
      <c r="V17799">
        <v>0</v>
      </c>
      <c r="W17799" t="s">
        <v>39</v>
      </c>
      <c r="X17799">
        <v>241</v>
      </c>
      <c r="Z17799">
        <v>0</v>
      </c>
      <c r="AA17799" t="s">
        <v>40</v>
      </c>
      <c r="AB17799">
        <v>42.43</v>
      </c>
      <c r="AC17799">
        <v>0</v>
      </c>
      <c r="AD17799">
        <v>1</v>
      </c>
      <c r="AE17799" t="s">
        <v>185</v>
      </c>
      <c r="AF17799" s="1">
        <v>43881</v>
      </c>
    </row>
    <row r="17800" spans="1:32" x14ac:dyDescent="0.3">
      <c r="A17800" t="s">
        <v>32</v>
      </c>
      <c r="B17800">
        <v>0</v>
      </c>
      <c r="C17800">
        <v>61</v>
      </c>
      <c r="D17800">
        <v>2020</v>
      </c>
      <c r="E17800" t="s">
        <v>77</v>
      </c>
      <c r="F17800">
        <v>7</v>
      </c>
      <c r="G17800">
        <v>17</v>
      </c>
      <c r="H17800">
        <v>1</v>
      </c>
      <c r="I17800">
        <v>2</v>
      </c>
      <c r="J17800">
        <v>1</v>
      </c>
      <c r="K17800">
        <v>0</v>
      </c>
      <c r="L17800">
        <v>0</v>
      </c>
      <c r="M17800" t="s">
        <v>34</v>
      </c>
      <c r="N17800" t="s">
        <v>35</v>
      </c>
      <c r="O17800" t="s">
        <v>36</v>
      </c>
      <c r="P17800" t="s">
        <v>37</v>
      </c>
      <c r="Q17800">
        <v>0</v>
      </c>
      <c r="R17800">
        <v>0</v>
      </c>
      <c r="S17800">
        <v>0</v>
      </c>
      <c r="T17800" t="s">
        <v>38</v>
      </c>
      <c r="U17800" t="s">
        <v>38</v>
      </c>
      <c r="V17800">
        <v>0</v>
      </c>
      <c r="W17800" t="s">
        <v>39</v>
      </c>
      <c r="X17800">
        <v>241</v>
      </c>
      <c r="Z17800">
        <v>0</v>
      </c>
      <c r="AA17800" t="s">
        <v>40</v>
      </c>
      <c r="AB17800">
        <v>33.11</v>
      </c>
      <c r="AC17800">
        <v>0</v>
      </c>
      <c r="AD17800">
        <v>1</v>
      </c>
      <c r="AE17800" t="s">
        <v>185</v>
      </c>
      <c r="AF17800" s="1">
        <v>43881</v>
      </c>
    </row>
    <row r="17801" spans="1:32" x14ac:dyDescent="0.3">
      <c r="A17801" t="s">
        <v>32</v>
      </c>
      <c r="B17801">
        <v>0</v>
      </c>
      <c r="C17801">
        <v>106</v>
      </c>
      <c r="D17801">
        <v>2020</v>
      </c>
      <c r="E17801" t="s">
        <v>77</v>
      </c>
      <c r="F17801">
        <v>7</v>
      </c>
      <c r="G17801">
        <v>16</v>
      </c>
      <c r="H17801">
        <v>1</v>
      </c>
      <c r="I17801">
        <v>3</v>
      </c>
      <c r="J17801">
        <v>2</v>
      </c>
      <c r="K17801">
        <v>0</v>
      </c>
      <c r="L17801">
        <v>0</v>
      </c>
      <c r="M17801" t="s">
        <v>34</v>
      </c>
      <c r="N17801" t="s">
        <v>45</v>
      </c>
      <c r="O17801" t="s">
        <v>36</v>
      </c>
      <c r="P17801" t="s">
        <v>37</v>
      </c>
      <c r="Q17801">
        <v>0</v>
      </c>
      <c r="R17801">
        <v>0</v>
      </c>
      <c r="S17801">
        <v>0</v>
      </c>
      <c r="T17801" t="s">
        <v>53</v>
      </c>
      <c r="U17801" t="s">
        <v>53</v>
      </c>
      <c r="V17801">
        <v>0</v>
      </c>
      <c r="W17801" t="s">
        <v>39</v>
      </c>
      <c r="X17801">
        <v>241</v>
      </c>
      <c r="Z17801">
        <v>0</v>
      </c>
      <c r="AA17801" t="s">
        <v>40</v>
      </c>
      <c r="AB17801">
        <v>63.14</v>
      </c>
      <c r="AC17801">
        <v>0</v>
      </c>
      <c r="AD17801">
        <v>1</v>
      </c>
      <c r="AE17801" t="s">
        <v>185</v>
      </c>
      <c r="AF17801" s="1">
        <v>43881</v>
      </c>
    </row>
    <row r="17802" spans="1:32" x14ac:dyDescent="0.3">
      <c r="A17802" t="s">
        <v>32</v>
      </c>
      <c r="B17802">
        <v>0</v>
      </c>
      <c r="C17802">
        <v>22</v>
      </c>
      <c r="D17802">
        <v>2020</v>
      </c>
      <c r="E17802" t="s">
        <v>77</v>
      </c>
      <c r="F17802">
        <v>7</v>
      </c>
      <c r="G17802">
        <v>18</v>
      </c>
      <c r="H17802">
        <v>1</v>
      </c>
      <c r="I17802">
        <v>1</v>
      </c>
      <c r="J17802">
        <v>2</v>
      </c>
      <c r="K17802">
        <v>0</v>
      </c>
      <c r="L17802">
        <v>1</v>
      </c>
      <c r="M17802" t="s">
        <v>34</v>
      </c>
      <c r="N17802" t="s">
        <v>35</v>
      </c>
      <c r="O17802" t="s">
        <v>65</v>
      </c>
      <c r="P17802" t="s">
        <v>49</v>
      </c>
      <c r="Q17802">
        <v>0</v>
      </c>
      <c r="R17802">
        <v>0</v>
      </c>
      <c r="S17802">
        <v>0</v>
      </c>
      <c r="T17802" t="s">
        <v>56</v>
      </c>
      <c r="U17802" t="s">
        <v>56</v>
      </c>
      <c r="V17802">
        <v>0</v>
      </c>
      <c r="W17802" t="s">
        <v>39</v>
      </c>
      <c r="Z17802">
        <v>0</v>
      </c>
      <c r="AA17802" t="s">
        <v>40</v>
      </c>
      <c r="AB17802">
        <v>7</v>
      </c>
      <c r="AC17802">
        <v>1</v>
      </c>
      <c r="AD17802">
        <v>1</v>
      </c>
      <c r="AE17802" t="s">
        <v>185</v>
      </c>
      <c r="AF17802" s="1">
        <v>43881</v>
      </c>
    </row>
    <row r="17803" spans="1:32" x14ac:dyDescent="0.3">
      <c r="A17803" t="s">
        <v>32</v>
      </c>
      <c r="B17803">
        <v>0</v>
      </c>
      <c r="C17803">
        <v>22</v>
      </c>
      <c r="D17803">
        <v>2020</v>
      </c>
      <c r="E17803" t="s">
        <v>77</v>
      </c>
      <c r="F17803">
        <v>7</v>
      </c>
      <c r="G17803">
        <v>17</v>
      </c>
      <c r="H17803">
        <v>1</v>
      </c>
      <c r="I17803">
        <v>2</v>
      </c>
      <c r="J17803">
        <v>2</v>
      </c>
      <c r="K17803">
        <v>0</v>
      </c>
      <c r="L17803">
        <v>0</v>
      </c>
      <c r="M17803" t="s">
        <v>34</v>
      </c>
      <c r="N17803" t="s">
        <v>35</v>
      </c>
      <c r="O17803" t="s">
        <v>49</v>
      </c>
      <c r="P17803" t="s">
        <v>49</v>
      </c>
      <c r="Q17803">
        <v>0</v>
      </c>
      <c r="R17803">
        <v>0</v>
      </c>
      <c r="S17803">
        <v>0</v>
      </c>
      <c r="T17803" t="s">
        <v>67</v>
      </c>
      <c r="U17803" t="s">
        <v>67</v>
      </c>
      <c r="V17803">
        <v>0</v>
      </c>
      <c r="W17803" t="s">
        <v>39</v>
      </c>
      <c r="X17803">
        <v>250</v>
      </c>
      <c r="Z17803">
        <v>0</v>
      </c>
      <c r="AA17803" t="s">
        <v>40</v>
      </c>
      <c r="AB17803">
        <v>70</v>
      </c>
      <c r="AC17803">
        <v>0</v>
      </c>
      <c r="AD17803">
        <v>1</v>
      </c>
      <c r="AE17803" t="s">
        <v>185</v>
      </c>
      <c r="AF17803" s="1">
        <v>43881</v>
      </c>
    </row>
    <row r="17804" spans="1:32" x14ac:dyDescent="0.3">
      <c r="A17804" t="s">
        <v>32</v>
      </c>
      <c r="B17804">
        <v>0</v>
      </c>
      <c r="C17804">
        <v>31</v>
      </c>
      <c r="D17804">
        <v>2020</v>
      </c>
      <c r="E17804" t="s">
        <v>77</v>
      </c>
      <c r="F17804">
        <v>8</v>
      </c>
      <c r="G17804">
        <v>19</v>
      </c>
      <c r="H17804">
        <v>1</v>
      </c>
      <c r="I17804">
        <v>0</v>
      </c>
      <c r="J17804">
        <v>1</v>
      </c>
      <c r="K17804">
        <v>0</v>
      </c>
      <c r="L17804">
        <v>0</v>
      </c>
      <c r="M17804" t="s">
        <v>34</v>
      </c>
      <c r="N17804" t="s">
        <v>35</v>
      </c>
      <c r="O17804" t="s">
        <v>36</v>
      </c>
      <c r="P17804" t="s">
        <v>37</v>
      </c>
      <c r="Q17804">
        <v>0</v>
      </c>
      <c r="R17804">
        <v>0</v>
      </c>
      <c r="S17804">
        <v>0</v>
      </c>
      <c r="T17804" t="s">
        <v>38</v>
      </c>
      <c r="U17804" t="s">
        <v>63</v>
      </c>
      <c r="V17804">
        <v>0</v>
      </c>
      <c r="W17804" t="s">
        <v>39</v>
      </c>
      <c r="X17804">
        <v>240</v>
      </c>
      <c r="Z17804">
        <v>0</v>
      </c>
      <c r="AA17804" t="s">
        <v>71</v>
      </c>
      <c r="AB17804">
        <v>48</v>
      </c>
      <c r="AC17804">
        <v>0</v>
      </c>
      <c r="AD17804">
        <v>0</v>
      </c>
      <c r="AE17804" t="s">
        <v>185</v>
      </c>
      <c r="AF17804" s="1">
        <v>43881</v>
      </c>
    </row>
    <row r="17805" spans="1:32" x14ac:dyDescent="0.3">
      <c r="A17805" t="s">
        <v>32</v>
      </c>
      <c r="B17805">
        <v>0</v>
      </c>
      <c r="C17805">
        <v>8</v>
      </c>
      <c r="D17805">
        <v>2020</v>
      </c>
      <c r="E17805" t="s">
        <v>77</v>
      </c>
      <c r="F17805">
        <v>7</v>
      </c>
      <c r="G17805">
        <v>17</v>
      </c>
      <c r="H17805">
        <v>1</v>
      </c>
      <c r="I17805">
        <v>2</v>
      </c>
      <c r="J17805">
        <v>2</v>
      </c>
      <c r="K17805">
        <v>0</v>
      </c>
      <c r="L17805">
        <v>0</v>
      </c>
      <c r="M17805" t="s">
        <v>34</v>
      </c>
      <c r="N17805" t="s">
        <v>35</v>
      </c>
      <c r="O17805" t="s">
        <v>49</v>
      </c>
      <c r="P17805" t="s">
        <v>49</v>
      </c>
      <c r="Q17805">
        <v>0</v>
      </c>
      <c r="R17805">
        <v>0</v>
      </c>
      <c r="S17805">
        <v>0</v>
      </c>
      <c r="T17805" t="s">
        <v>38</v>
      </c>
      <c r="U17805" t="s">
        <v>56</v>
      </c>
      <c r="V17805">
        <v>0</v>
      </c>
      <c r="W17805" t="s">
        <v>39</v>
      </c>
      <c r="X17805">
        <v>250</v>
      </c>
      <c r="Z17805">
        <v>0</v>
      </c>
      <c r="AA17805" t="s">
        <v>40</v>
      </c>
      <c r="AB17805">
        <v>67</v>
      </c>
      <c r="AC17805">
        <v>1</v>
      </c>
      <c r="AD17805">
        <v>0</v>
      </c>
      <c r="AE17805" t="s">
        <v>185</v>
      </c>
      <c r="AF17805" s="1">
        <v>43881</v>
      </c>
    </row>
    <row r="17806" spans="1:32" x14ac:dyDescent="0.3">
      <c r="A17806" t="s">
        <v>32</v>
      </c>
      <c r="B17806">
        <v>0</v>
      </c>
      <c r="C17806">
        <v>73</v>
      </c>
      <c r="D17806">
        <v>2020</v>
      </c>
      <c r="E17806" t="s">
        <v>77</v>
      </c>
      <c r="F17806">
        <v>7</v>
      </c>
      <c r="G17806">
        <v>17</v>
      </c>
      <c r="H17806">
        <v>1</v>
      </c>
      <c r="I17806">
        <v>2</v>
      </c>
      <c r="J17806">
        <v>2</v>
      </c>
      <c r="K17806">
        <v>0</v>
      </c>
      <c r="L17806">
        <v>0</v>
      </c>
      <c r="M17806" t="s">
        <v>34</v>
      </c>
      <c r="N17806" t="s">
        <v>45</v>
      </c>
      <c r="O17806" t="s">
        <v>64</v>
      </c>
      <c r="P17806" t="s">
        <v>64</v>
      </c>
      <c r="Q17806">
        <v>0</v>
      </c>
      <c r="R17806">
        <v>0</v>
      </c>
      <c r="S17806">
        <v>0</v>
      </c>
      <c r="T17806" t="s">
        <v>38</v>
      </c>
      <c r="U17806" t="s">
        <v>38</v>
      </c>
      <c r="V17806">
        <v>0</v>
      </c>
      <c r="W17806" t="s">
        <v>39</v>
      </c>
      <c r="Y17806">
        <v>498</v>
      </c>
      <c r="Z17806">
        <v>0</v>
      </c>
      <c r="AA17806" t="s">
        <v>71</v>
      </c>
      <c r="AB17806">
        <v>40</v>
      </c>
      <c r="AC17806">
        <v>0</v>
      </c>
      <c r="AD17806">
        <v>0</v>
      </c>
      <c r="AE17806" t="s">
        <v>185</v>
      </c>
      <c r="AF17806" s="1">
        <v>43881</v>
      </c>
    </row>
    <row r="17807" spans="1:32" x14ac:dyDescent="0.3">
      <c r="A17807" t="s">
        <v>32</v>
      </c>
      <c r="B17807">
        <v>0</v>
      </c>
      <c r="C17807">
        <v>73</v>
      </c>
      <c r="D17807">
        <v>2020</v>
      </c>
      <c r="E17807" t="s">
        <v>77</v>
      </c>
      <c r="F17807">
        <v>7</v>
      </c>
      <c r="G17807">
        <v>17</v>
      </c>
      <c r="H17807">
        <v>1</v>
      </c>
      <c r="I17807">
        <v>2</v>
      </c>
      <c r="J17807">
        <v>2</v>
      </c>
      <c r="K17807">
        <v>0</v>
      </c>
      <c r="L17807">
        <v>0</v>
      </c>
      <c r="M17807" t="s">
        <v>34</v>
      </c>
      <c r="N17807" t="s">
        <v>45</v>
      </c>
      <c r="O17807" t="s">
        <v>64</v>
      </c>
      <c r="P17807" t="s">
        <v>64</v>
      </c>
      <c r="Q17807">
        <v>0</v>
      </c>
      <c r="R17807">
        <v>0</v>
      </c>
      <c r="S17807">
        <v>0</v>
      </c>
      <c r="T17807" t="s">
        <v>38</v>
      </c>
      <c r="U17807" t="s">
        <v>38</v>
      </c>
      <c r="V17807">
        <v>0</v>
      </c>
      <c r="W17807" t="s">
        <v>39</v>
      </c>
      <c r="Y17807">
        <v>498</v>
      </c>
      <c r="Z17807">
        <v>0</v>
      </c>
      <c r="AA17807" t="s">
        <v>71</v>
      </c>
      <c r="AB17807">
        <v>40</v>
      </c>
      <c r="AC17807">
        <v>0</v>
      </c>
      <c r="AD17807">
        <v>0</v>
      </c>
      <c r="AE17807" t="s">
        <v>185</v>
      </c>
      <c r="AF17807" s="1">
        <v>43881</v>
      </c>
    </row>
    <row r="17808" spans="1:32" x14ac:dyDescent="0.3">
      <c r="A17808" t="s">
        <v>32</v>
      </c>
      <c r="B17808">
        <v>0</v>
      </c>
      <c r="C17808">
        <v>73</v>
      </c>
      <c r="D17808">
        <v>2020</v>
      </c>
      <c r="E17808" t="s">
        <v>77</v>
      </c>
      <c r="F17808">
        <v>7</v>
      </c>
      <c r="G17808">
        <v>17</v>
      </c>
      <c r="H17808">
        <v>1</v>
      </c>
      <c r="I17808">
        <v>2</v>
      </c>
      <c r="J17808">
        <v>2</v>
      </c>
      <c r="K17808">
        <v>0</v>
      </c>
      <c r="L17808">
        <v>0</v>
      </c>
      <c r="M17808" t="s">
        <v>34</v>
      </c>
      <c r="N17808" t="s">
        <v>45</v>
      </c>
      <c r="O17808" t="s">
        <v>64</v>
      </c>
      <c r="P17808" t="s">
        <v>64</v>
      </c>
      <c r="Q17808">
        <v>0</v>
      </c>
      <c r="R17808">
        <v>0</v>
      </c>
      <c r="S17808">
        <v>0</v>
      </c>
      <c r="T17808" t="s">
        <v>38</v>
      </c>
      <c r="U17808" t="s">
        <v>38</v>
      </c>
      <c r="V17808">
        <v>0</v>
      </c>
      <c r="W17808" t="s">
        <v>39</v>
      </c>
      <c r="Y17808">
        <v>498</v>
      </c>
      <c r="Z17808">
        <v>0</v>
      </c>
      <c r="AA17808" t="s">
        <v>71</v>
      </c>
      <c r="AB17808">
        <v>40</v>
      </c>
      <c r="AC17808">
        <v>0</v>
      </c>
      <c r="AD17808">
        <v>0</v>
      </c>
      <c r="AE17808" t="s">
        <v>185</v>
      </c>
      <c r="AF17808" s="1">
        <v>43881</v>
      </c>
    </row>
    <row r="17809" spans="1:32" x14ac:dyDescent="0.3">
      <c r="A17809" t="s">
        <v>32</v>
      </c>
      <c r="B17809">
        <v>0</v>
      </c>
      <c r="C17809">
        <v>3</v>
      </c>
      <c r="D17809">
        <v>2020</v>
      </c>
      <c r="E17809" t="s">
        <v>77</v>
      </c>
      <c r="F17809">
        <v>7</v>
      </c>
      <c r="G17809">
        <v>18</v>
      </c>
      <c r="H17809">
        <v>1</v>
      </c>
      <c r="I17809">
        <v>1</v>
      </c>
      <c r="J17809">
        <v>2</v>
      </c>
      <c r="K17809">
        <v>0</v>
      </c>
      <c r="L17809">
        <v>0</v>
      </c>
      <c r="M17809" t="s">
        <v>34</v>
      </c>
      <c r="N17809" t="s">
        <v>50</v>
      </c>
      <c r="O17809" t="s">
        <v>49</v>
      </c>
      <c r="P17809" t="s">
        <v>49</v>
      </c>
      <c r="Q17809">
        <v>0</v>
      </c>
      <c r="R17809">
        <v>0</v>
      </c>
      <c r="S17809">
        <v>0</v>
      </c>
      <c r="T17809" t="s">
        <v>56</v>
      </c>
      <c r="U17809" t="s">
        <v>56</v>
      </c>
      <c r="V17809">
        <v>0</v>
      </c>
      <c r="W17809" t="s">
        <v>39</v>
      </c>
      <c r="X17809">
        <v>250</v>
      </c>
      <c r="Z17809">
        <v>0</v>
      </c>
      <c r="AA17809" t="s">
        <v>40</v>
      </c>
      <c r="AB17809">
        <v>61.2</v>
      </c>
      <c r="AC17809">
        <v>0</v>
      </c>
      <c r="AD17809">
        <v>0</v>
      </c>
      <c r="AE17809" t="s">
        <v>185</v>
      </c>
      <c r="AF17809" s="1">
        <v>43881</v>
      </c>
    </row>
    <row r="17810" spans="1:32" x14ac:dyDescent="0.3">
      <c r="A17810" t="s">
        <v>32</v>
      </c>
      <c r="B17810">
        <v>0</v>
      </c>
      <c r="C17810">
        <v>3</v>
      </c>
      <c r="D17810">
        <v>2020</v>
      </c>
      <c r="E17810" t="s">
        <v>77</v>
      </c>
      <c r="F17810">
        <v>7</v>
      </c>
      <c r="G17810">
        <v>18</v>
      </c>
      <c r="H17810">
        <v>1</v>
      </c>
      <c r="I17810">
        <v>1</v>
      </c>
      <c r="J17810">
        <v>1</v>
      </c>
      <c r="K17810">
        <v>0</v>
      </c>
      <c r="L17810">
        <v>0</v>
      </c>
      <c r="M17810" t="s">
        <v>34</v>
      </c>
      <c r="N17810" t="s">
        <v>85</v>
      </c>
      <c r="O17810" t="s">
        <v>49</v>
      </c>
      <c r="P17810" t="s">
        <v>49</v>
      </c>
      <c r="Q17810">
        <v>0</v>
      </c>
      <c r="R17810">
        <v>0</v>
      </c>
      <c r="S17810">
        <v>0</v>
      </c>
      <c r="T17810" t="s">
        <v>51</v>
      </c>
      <c r="U17810" t="s">
        <v>51</v>
      </c>
      <c r="V17810">
        <v>0</v>
      </c>
      <c r="W17810" t="s">
        <v>39</v>
      </c>
      <c r="X17810">
        <v>250</v>
      </c>
      <c r="Z17810">
        <v>0</v>
      </c>
      <c r="AA17810" t="s">
        <v>40</v>
      </c>
      <c r="AB17810">
        <v>87</v>
      </c>
      <c r="AC17810">
        <v>1</v>
      </c>
      <c r="AD17810">
        <v>1</v>
      </c>
      <c r="AE17810" t="s">
        <v>185</v>
      </c>
      <c r="AF17810" s="1">
        <v>43881</v>
      </c>
    </row>
    <row r="17811" spans="1:32" x14ac:dyDescent="0.3">
      <c r="A17811" t="s">
        <v>32</v>
      </c>
      <c r="B17811">
        <v>0</v>
      </c>
      <c r="C17811">
        <v>29</v>
      </c>
      <c r="D17811">
        <v>2020</v>
      </c>
      <c r="E17811" t="s">
        <v>77</v>
      </c>
      <c r="F17811">
        <v>7</v>
      </c>
      <c r="G17811">
        <v>18</v>
      </c>
      <c r="H17811">
        <v>1</v>
      </c>
      <c r="I17811">
        <v>1</v>
      </c>
      <c r="J17811">
        <v>2</v>
      </c>
      <c r="K17811">
        <v>0</v>
      </c>
      <c r="L17811">
        <v>0</v>
      </c>
      <c r="M17811" t="s">
        <v>34</v>
      </c>
      <c r="N17811" t="s">
        <v>45</v>
      </c>
      <c r="O17811" t="s">
        <v>36</v>
      </c>
      <c r="P17811" t="s">
        <v>37</v>
      </c>
      <c r="Q17811">
        <v>0</v>
      </c>
      <c r="R17811">
        <v>0</v>
      </c>
      <c r="S17811">
        <v>0</v>
      </c>
      <c r="T17811" t="s">
        <v>38</v>
      </c>
      <c r="U17811" t="s">
        <v>51</v>
      </c>
      <c r="V17811">
        <v>2</v>
      </c>
      <c r="W17811" t="s">
        <v>39</v>
      </c>
      <c r="X17811">
        <v>467</v>
      </c>
      <c r="Z17811">
        <v>0</v>
      </c>
      <c r="AA17811" t="s">
        <v>40</v>
      </c>
      <c r="AB17811">
        <v>61.56</v>
      </c>
      <c r="AC17811">
        <v>1</v>
      </c>
      <c r="AD17811">
        <v>0</v>
      </c>
      <c r="AE17811" t="s">
        <v>185</v>
      </c>
      <c r="AF17811" s="1">
        <v>43881</v>
      </c>
    </row>
    <row r="17812" spans="1:32" x14ac:dyDescent="0.3">
      <c r="A17812" t="s">
        <v>32</v>
      </c>
      <c r="B17812">
        <v>0</v>
      </c>
      <c r="C17812">
        <v>16</v>
      </c>
      <c r="D17812">
        <v>2020</v>
      </c>
      <c r="E17812" t="s">
        <v>77</v>
      </c>
      <c r="F17812">
        <v>7</v>
      </c>
      <c r="G17812">
        <v>17</v>
      </c>
      <c r="H17812">
        <v>1</v>
      </c>
      <c r="I17812">
        <v>2</v>
      </c>
      <c r="J17812">
        <v>2</v>
      </c>
      <c r="K17812">
        <v>0</v>
      </c>
      <c r="L17812">
        <v>0</v>
      </c>
      <c r="M17812" t="s">
        <v>34</v>
      </c>
      <c r="N17812" t="s">
        <v>45</v>
      </c>
      <c r="O17812" t="s">
        <v>64</v>
      </c>
      <c r="P17812" t="s">
        <v>64</v>
      </c>
      <c r="Q17812">
        <v>0</v>
      </c>
      <c r="R17812">
        <v>0</v>
      </c>
      <c r="S17812">
        <v>0</v>
      </c>
      <c r="T17812" t="s">
        <v>38</v>
      </c>
      <c r="U17812" t="s">
        <v>38</v>
      </c>
      <c r="V17812">
        <v>0</v>
      </c>
      <c r="W17812" t="s">
        <v>39</v>
      </c>
      <c r="Y17812">
        <v>498</v>
      </c>
      <c r="Z17812">
        <v>0</v>
      </c>
      <c r="AA17812" t="s">
        <v>71</v>
      </c>
      <c r="AB17812">
        <v>40</v>
      </c>
      <c r="AC17812">
        <v>0</v>
      </c>
      <c r="AD17812">
        <v>0</v>
      </c>
      <c r="AE17812" t="s">
        <v>185</v>
      </c>
      <c r="AF17812" s="1">
        <v>43881</v>
      </c>
    </row>
    <row r="17813" spans="1:32" x14ac:dyDescent="0.3">
      <c r="A17813" t="s">
        <v>32</v>
      </c>
      <c r="B17813">
        <v>0</v>
      </c>
      <c r="C17813">
        <v>4</v>
      </c>
      <c r="D17813">
        <v>2020</v>
      </c>
      <c r="E17813" t="s">
        <v>77</v>
      </c>
      <c r="F17813">
        <v>8</v>
      </c>
      <c r="G17813">
        <v>19</v>
      </c>
      <c r="H17813">
        <v>1</v>
      </c>
      <c r="I17813">
        <v>0</v>
      </c>
      <c r="J17813">
        <v>2</v>
      </c>
      <c r="K17813">
        <v>0</v>
      </c>
      <c r="L17813">
        <v>0</v>
      </c>
      <c r="M17813" t="s">
        <v>34</v>
      </c>
      <c r="N17813" t="s">
        <v>46</v>
      </c>
      <c r="O17813" t="s">
        <v>36</v>
      </c>
      <c r="P17813" t="s">
        <v>37</v>
      </c>
      <c r="Q17813">
        <v>0</v>
      </c>
      <c r="R17813">
        <v>0</v>
      </c>
      <c r="S17813">
        <v>0</v>
      </c>
      <c r="T17813" t="s">
        <v>51</v>
      </c>
      <c r="U17813" t="s">
        <v>51</v>
      </c>
      <c r="V17813">
        <v>1</v>
      </c>
      <c r="W17813" t="s">
        <v>39</v>
      </c>
      <c r="X17813">
        <v>240</v>
      </c>
      <c r="Z17813">
        <v>0</v>
      </c>
      <c r="AA17813" t="s">
        <v>40</v>
      </c>
      <c r="AB17813">
        <v>87</v>
      </c>
      <c r="AC17813">
        <v>1</v>
      </c>
      <c r="AD17813">
        <v>1</v>
      </c>
      <c r="AE17813" t="s">
        <v>185</v>
      </c>
      <c r="AF17813" s="1">
        <v>43881</v>
      </c>
    </row>
    <row r="17814" spans="1:32" x14ac:dyDescent="0.3">
      <c r="A17814" t="s">
        <v>32</v>
      </c>
      <c r="B17814">
        <v>0</v>
      </c>
      <c r="C17814">
        <v>24</v>
      </c>
      <c r="D17814">
        <v>2020</v>
      </c>
      <c r="E17814" t="s">
        <v>77</v>
      </c>
      <c r="F17814">
        <v>8</v>
      </c>
      <c r="G17814">
        <v>19</v>
      </c>
      <c r="H17814">
        <v>1</v>
      </c>
      <c r="I17814">
        <v>0</v>
      </c>
      <c r="J17814">
        <v>2</v>
      </c>
      <c r="K17814">
        <v>0</v>
      </c>
      <c r="L17814">
        <v>0</v>
      </c>
      <c r="M17814" t="s">
        <v>34</v>
      </c>
      <c r="N17814" t="s">
        <v>45</v>
      </c>
      <c r="O17814" t="s">
        <v>64</v>
      </c>
      <c r="P17814" t="s">
        <v>64</v>
      </c>
      <c r="Q17814">
        <v>0</v>
      </c>
      <c r="R17814">
        <v>0</v>
      </c>
      <c r="S17814">
        <v>0</v>
      </c>
      <c r="T17814" t="s">
        <v>56</v>
      </c>
      <c r="U17814" t="s">
        <v>56</v>
      </c>
      <c r="V17814">
        <v>3</v>
      </c>
      <c r="W17814" t="s">
        <v>39</v>
      </c>
      <c r="Y17814">
        <v>498</v>
      </c>
      <c r="Z17814">
        <v>0</v>
      </c>
      <c r="AA17814" t="s">
        <v>71</v>
      </c>
      <c r="AB17814">
        <v>48</v>
      </c>
      <c r="AC17814">
        <v>0</v>
      </c>
      <c r="AD17814">
        <v>0</v>
      </c>
      <c r="AE17814" t="s">
        <v>185</v>
      </c>
      <c r="AF17814" s="1">
        <v>43881</v>
      </c>
    </row>
    <row r="17815" spans="1:32" x14ac:dyDescent="0.3">
      <c r="A17815" t="s">
        <v>32</v>
      </c>
      <c r="B17815">
        <v>0</v>
      </c>
      <c r="C17815">
        <v>24</v>
      </c>
      <c r="D17815">
        <v>2020</v>
      </c>
      <c r="E17815" t="s">
        <v>77</v>
      </c>
      <c r="F17815">
        <v>7</v>
      </c>
      <c r="G17815">
        <v>17</v>
      </c>
      <c r="H17815">
        <v>2</v>
      </c>
      <c r="I17815">
        <v>2</v>
      </c>
      <c r="J17815">
        <v>2</v>
      </c>
      <c r="K17815">
        <v>0</v>
      </c>
      <c r="L17815">
        <v>0</v>
      </c>
      <c r="M17815" t="s">
        <v>54</v>
      </c>
      <c r="N17815" t="s">
        <v>45</v>
      </c>
      <c r="O17815" t="s">
        <v>47</v>
      </c>
      <c r="P17815" t="s">
        <v>37</v>
      </c>
      <c r="Q17815">
        <v>0</v>
      </c>
      <c r="R17815">
        <v>0</v>
      </c>
      <c r="S17815">
        <v>0</v>
      </c>
      <c r="T17815" t="s">
        <v>38</v>
      </c>
      <c r="U17815" t="s">
        <v>56</v>
      </c>
      <c r="V17815">
        <v>1</v>
      </c>
      <c r="W17815" t="s">
        <v>39</v>
      </c>
      <c r="X17815">
        <v>95</v>
      </c>
      <c r="Z17815">
        <v>0</v>
      </c>
      <c r="AA17815" t="s">
        <v>40</v>
      </c>
      <c r="AB17815">
        <v>60</v>
      </c>
      <c r="AC17815">
        <v>0</v>
      </c>
      <c r="AD17815">
        <v>0</v>
      </c>
      <c r="AE17815" t="s">
        <v>185</v>
      </c>
      <c r="AF17815" s="1">
        <v>43882</v>
      </c>
    </row>
    <row r="17816" spans="1:32" x14ac:dyDescent="0.3">
      <c r="A17816" t="s">
        <v>32</v>
      </c>
      <c r="B17816">
        <v>0</v>
      </c>
      <c r="C17816">
        <v>30</v>
      </c>
      <c r="D17816">
        <v>2020</v>
      </c>
      <c r="E17816" t="s">
        <v>77</v>
      </c>
      <c r="F17816">
        <v>7</v>
      </c>
      <c r="G17816">
        <v>16</v>
      </c>
      <c r="H17816">
        <v>2</v>
      </c>
      <c r="I17816">
        <v>3</v>
      </c>
      <c r="J17816">
        <v>1</v>
      </c>
      <c r="K17816">
        <v>0</v>
      </c>
      <c r="L17816">
        <v>0</v>
      </c>
      <c r="M17816" t="s">
        <v>34</v>
      </c>
      <c r="N17816" t="s">
        <v>45</v>
      </c>
      <c r="O17816" t="s">
        <v>49</v>
      </c>
      <c r="P17816" t="s">
        <v>49</v>
      </c>
      <c r="Q17816">
        <v>0</v>
      </c>
      <c r="R17816">
        <v>0</v>
      </c>
      <c r="S17816">
        <v>0</v>
      </c>
      <c r="T17816" t="s">
        <v>38</v>
      </c>
      <c r="U17816" t="s">
        <v>38</v>
      </c>
      <c r="V17816">
        <v>0</v>
      </c>
      <c r="W17816" t="s">
        <v>39</v>
      </c>
      <c r="X17816">
        <v>250</v>
      </c>
      <c r="Z17816">
        <v>0</v>
      </c>
      <c r="AA17816" t="s">
        <v>40</v>
      </c>
      <c r="AB17816">
        <v>40.5</v>
      </c>
      <c r="AC17816">
        <v>0</v>
      </c>
      <c r="AD17816">
        <v>0</v>
      </c>
      <c r="AE17816" t="s">
        <v>185</v>
      </c>
      <c r="AF17816" s="1">
        <v>43882</v>
      </c>
    </row>
    <row r="17817" spans="1:32" x14ac:dyDescent="0.3">
      <c r="A17817" t="s">
        <v>32</v>
      </c>
      <c r="B17817">
        <v>0</v>
      </c>
      <c r="C17817">
        <v>16</v>
      </c>
      <c r="D17817">
        <v>2020</v>
      </c>
      <c r="E17817" t="s">
        <v>77</v>
      </c>
      <c r="F17817">
        <v>7</v>
      </c>
      <c r="G17817">
        <v>17</v>
      </c>
      <c r="H17817">
        <v>2</v>
      </c>
      <c r="I17817">
        <v>2</v>
      </c>
      <c r="J17817">
        <v>3</v>
      </c>
      <c r="K17817">
        <v>0</v>
      </c>
      <c r="L17817">
        <v>0</v>
      </c>
      <c r="M17817" t="s">
        <v>34</v>
      </c>
      <c r="N17817" t="s">
        <v>85</v>
      </c>
      <c r="O17817" t="s">
        <v>64</v>
      </c>
      <c r="P17817" t="s">
        <v>64</v>
      </c>
      <c r="Q17817">
        <v>0</v>
      </c>
      <c r="R17817">
        <v>0</v>
      </c>
      <c r="S17817">
        <v>0</v>
      </c>
      <c r="T17817" t="s">
        <v>56</v>
      </c>
      <c r="U17817" t="s">
        <v>56</v>
      </c>
      <c r="V17817">
        <v>1</v>
      </c>
      <c r="W17817" t="s">
        <v>39</v>
      </c>
      <c r="Y17817">
        <v>498</v>
      </c>
      <c r="Z17817">
        <v>0</v>
      </c>
      <c r="AA17817" t="s">
        <v>71</v>
      </c>
      <c r="AB17817">
        <v>53.25</v>
      </c>
      <c r="AC17817">
        <v>1</v>
      </c>
      <c r="AD17817">
        <v>0</v>
      </c>
      <c r="AE17817" t="s">
        <v>185</v>
      </c>
      <c r="AF17817" s="1">
        <v>43882</v>
      </c>
    </row>
    <row r="17818" spans="1:32" x14ac:dyDescent="0.3">
      <c r="A17818" t="s">
        <v>32</v>
      </c>
      <c r="B17818">
        <v>0</v>
      </c>
      <c r="C17818">
        <v>30</v>
      </c>
      <c r="D17818">
        <v>2020</v>
      </c>
      <c r="E17818" t="s">
        <v>77</v>
      </c>
      <c r="F17818">
        <v>7</v>
      </c>
      <c r="G17818">
        <v>16</v>
      </c>
      <c r="H17818">
        <v>2</v>
      </c>
      <c r="I17818">
        <v>3</v>
      </c>
      <c r="J17818">
        <v>1</v>
      </c>
      <c r="K17818">
        <v>0</v>
      </c>
      <c r="L17818">
        <v>0</v>
      </c>
      <c r="M17818" t="s">
        <v>34</v>
      </c>
      <c r="N17818" t="s">
        <v>45</v>
      </c>
      <c r="O17818" t="s">
        <v>49</v>
      </c>
      <c r="P17818" t="s">
        <v>49</v>
      </c>
      <c r="Q17818">
        <v>0</v>
      </c>
      <c r="R17818">
        <v>0</v>
      </c>
      <c r="S17818">
        <v>0</v>
      </c>
      <c r="T17818" t="s">
        <v>38</v>
      </c>
      <c r="U17818" t="s">
        <v>38</v>
      </c>
      <c r="V17818">
        <v>2</v>
      </c>
      <c r="W17818" t="s">
        <v>39</v>
      </c>
      <c r="X17818">
        <v>250</v>
      </c>
      <c r="Z17818">
        <v>0</v>
      </c>
      <c r="AA17818" t="s">
        <v>71</v>
      </c>
      <c r="AB17818">
        <v>40.5</v>
      </c>
      <c r="AC17818">
        <v>0</v>
      </c>
      <c r="AD17818">
        <v>0</v>
      </c>
      <c r="AE17818" t="s">
        <v>185</v>
      </c>
      <c r="AF17818" s="1">
        <v>43882</v>
      </c>
    </row>
    <row r="17819" spans="1:32" x14ac:dyDescent="0.3">
      <c r="A17819" t="s">
        <v>32</v>
      </c>
      <c r="B17819">
        <v>0</v>
      </c>
      <c r="C17819">
        <v>30</v>
      </c>
      <c r="D17819">
        <v>2020</v>
      </c>
      <c r="E17819" t="s">
        <v>77</v>
      </c>
      <c r="F17819">
        <v>7</v>
      </c>
      <c r="G17819">
        <v>16</v>
      </c>
      <c r="H17819">
        <v>2</v>
      </c>
      <c r="I17819">
        <v>3</v>
      </c>
      <c r="J17819">
        <v>1</v>
      </c>
      <c r="K17819">
        <v>0</v>
      </c>
      <c r="L17819">
        <v>0</v>
      </c>
      <c r="M17819" t="s">
        <v>34</v>
      </c>
      <c r="N17819" t="s">
        <v>45</v>
      </c>
      <c r="O17819" t="s">
        <v>49</v>
      </c>
      <c r="P17819" t="s">
        <v>49</v>
      </c>
      <c r="Q17819">
        <v>0</v>
      </c>
      <c r="R17819">
        <v>0</v>
      </c>
      <c r="S17819">
        <v>0</v>
      </c>
      <c r="T17819" t="s">
        <v>38</v>
      </c>
      <c r="U17819" t="s">
        <v>38</v>
      </c>
      <c r="V17819">
        <v>0</v>
      </c>
      <c r="W17819" t="s">
        <v>39</v>
      </c>
      <c r="X17819">
        <v>250</v>
      </c>
      <c r="Z17819">
        <v>0</v>
      </c>
      <c r="AA17819" t="s">
        <v>40</v>
      </c>
      <c r="AB17819">
        <v>40.5</v>
      </c>
      <c r="AC17819">
        <v>0</v>
      </c>
      <c r="AD17819">
        <v>0</v>
      </c>
      <c r="AE17819" t="s">
        <v>185</v>
      </c>
      <c r="AF17819" s="1">
        <v>43882</v>
      </c>
    </row>
    <row r="17820" spans="1:32" x14ac:dyDescent="0.3">
      <c r="A17820" t="s">
        <v>32</v>
      </c>
      <c r="B17820">
        <v>0</v>
      </c>
      <c r="C17820">
        <v>34</v>
      </c>
      <c r="D17820">
        <v>2020</v>
      </c>
      <c r="E17820" t="s">
        <v>77</v>
      </c>
      <c r="F17820">
        <v>7</v>
      </c>
      <c r="G17820">
        <v>17</v>
      </c>
      <c r="H17820">
        <v>2</v>
      </c>
      <c r="I17820">
        <v>2</v>
      </c>
      <c r="J17820">
        <v>2</v>
      </c>
      <c r="K17820">
        <v>0</v>
      </c>
      <c r="L17820">
        <v>0</v>
      </c>
      <c r="M17820" t="s">
        <v>34</v>
      </c>
      <c r="N17820" t="s">
        <v>45</v>
      </c>
      <c r="O17820" t="s">
        <v>36</v>
      </c>
      <c r="P17820" t="s">
        <v>37</v>
      </c>
      <c r="Q17820">
        <v>0</v>
      </c>
      <c r="R17820">
        <v>0</v>
      </c>
      <c r="S17820">
        <v>0</v>
      </c>
      <c r="T17820" t="s">
        <v>38</v>
      </c>
      <c r="U17820" t="s">
        <v>38</v>
      </c>
      <c r="V17820">
        <v>1</v>
      </c>
      <c r="W17820" t="s">
        <v>39</v>
      </c>
      <c r="X17820">
        <v>241</v>
      </c>
      <c r="Z17820">
        <v>0</v>
      </c>
      <c r="AA17820" t="s">
        <v>40</v>
      </c>
      <c r="AB17820">
        <v>35.11</v>
      </c>
      <c r="AC17820">
        <v>0</v>
      </c>
      <c r="AD17820">
        <v>1</v>
      </c>
      <c r="AE17820" t="s">
        <v>185</v>
      </c>
      <c r="AF17820" s="1">
        <v>43882</v>
      </c>
    </row>
    <row r="17821" spans="1:32" x14ac:dyDescent="0.3">
      <c r="A17821" t="s">
        <v>32</v>
      </c>
      <c r="B17821">
        <v>0</v>
      </c>
      <c r="C17821">
        <v>0</v>
      </c>
      <c r="D17821">
        <v>2020</v>
      </c>
      <c r="E17821" t="s">
        <v>77</v>
      </c>
      <c r="F17821">
        <v>8</v>
      </c>
      <c r="G17821">
        <v>20</v>
      </c>
      <c r="H17821">
        <v>1</v>
      </c>
      <c r="I17821">
        <v>0</v>
      </c>
      <c r="J17821">
        <v>1</v>
      </c>
      <c r="K17821">
        <v>0</v>
      </c>
      <c r="L17821">
        <v>0</v>
      </c>
      <c r="M17821" t="s">
        <v>34</v>
      </c>
      <c r="N17821" t="s">
        <v>35</v>
      </c>
      <c r="O17821" t="s">
        <v>49</v>
      </c>
      <c r="P17821" t="s">
        <v>49</v>
      </c>
      <c r="Q17821">
        <v>0</v>
      </c>
      <c r="R17821">
        <v>0</v>
      </c>
      <c r="S17821">
        <v>0</v>
      </c>
      <c r="T17821" t="s">
        <v>38</v>
      </c>
      <c r="U17821" t="s">
        <v>38</v>
      </c>
      <c r="V17821">
        <v>0</v>
      </c>
      <c r="W17821" t="s">
        <v>39</v>
      </c>
      <c r="Z17821">
        <v>0</v>
      </c>
      <c r="AA17821" t="s">
        <v>40</v>
      </c>
      <c r="AB17821">
        <v>43</v>
      </c>
      <c r="AC17821">
        <v>0</v>
      </c>
      <c r="AD17821">
        <v>0</v>
      </c>
      <c r="AE17821" t="s">
        <v>185</v>
      </c>
      <c r="AF17821" s="1">
        <v>43882</v>
      </c>
    </row>
    <row r="17822" spans="1:32" x14ac:dyDescent="0.3">
      <c r="A17822" t="s">
        <v>32</v>
      </c>
      <c r="B17822">
        <v>0</v>
      </c>
      <c r="C17822">
        <v>0</v>
      </c>
      <c r="D17822">
        <v>2020</v>
      </c>
      <c r="E17822" t="s">
        <v>77</v>
      </c>
      <c r="F17822">
        <v>8</v>
      </c>
      <c r="G17822">
        <v>20</v>
      </c>
      <c r="H17822">
        <v>1</v>
      </c>
      <c r="I17822">
        <v>0</v>
      </c>
      <c r="J17822">
        <v>1</v>
      </c>
      <c r="K17822">
        <v>0</v>
      </c>
      <c r="L17822">
        <v>0</v>
      </c>
      <c r="M17822" t="s">
        <v>34</v>
      </c>
      <c r="N17822" t="s">
        <v>52</v>
      </c>
      <c r="O17822" t="s">
        <v>49</v>
      </c>
      <c r="P17822" t="s">
        <v>49</v>
      </c>
      <c r="Q17822">
        <v>0</v>
      </c>
      <c r="R17822">
        <v>0</v>
      </c>
      <c r="S17822">
        <v>0</v>
      </c>
      <c r="T17822" t="s">
        <v>38</v>
      </c>
      <c r="U17822" t="s">
        <v>38</v>
      </c>
      <c r="V17822">
        <v>0</v>
      </c>
      <c r="W17822" t="s">
        <v>39</v>
      </c>
      <c r="Z17822">
        <v>0</v>
      </c>
      <c r="AA17822" t="s">
        <v>40</v>
      </c>
      <c r="AB17822">
        <v>48</v>
      </c>
      <c r="AC17822">
        <v>0</v>
      </c>
      <c r="AD17822">
        <v>0</v>
      </c>
      <c r="AE17822" t="s">
        <v>185</v>
      </c>
      <c r="AF17822" s="1">
        <v>43882</v>
      </c>
    </row>
    <row r="17823" spans="1:32" x14ac:dyDescent="0.3">
      <c r="A17823" t="s">
        <v>32</v>
      </c>
      <c r="B17823">
        <v>0</v>
      </c>
      <c r="C17823">
        <v>2</v>
      </c>
      <c r="D17823">
        <v>2020</v>
      </c>
      <c r="E17823" t="s">
        <v>77</v>
      </c>
      <c r="F17823">
        <v>8</v>
      </c>
      <c r="G17823">
        <v>20</v>
      </c>
      <c r="H17823">
        <v>1</v>
      </c>
      <c r="I17823">
        <v>0</v>
      </c>
      <c r="J17823">
        <v>1</v>
      </c>
      <c r="K17823">
        <v>0</v>
      </c>
      <c r="L17823">
        <v>0</v>
      </c>
      <c r="M17823" t="s">
        <v>34</v>
      </c>
      <c r="N17823" t="s">
        <v>35</v>
      </c>
      <c r="O17823" t="s">
        <v>64</v>
      </c>
      <c r="P17823" t="s">
        <v>49</v>
      </c>
      <c r="Q17823">
        <v>0</v>
      </c>
      <c r="R17823">
        <v>0</v>
      </c>
      <c r="S17823">
        <v>0</v>
      </c>
      <c r="T17823" t="s">
        <v>38</v>
      </c>
      <c r="U17823" t="s">
        <v>56</v>
      </c>
      <c r="V17823">
        <v>0</v>
      </c>
      <c r="W17823" t="s">
        <v>39</v>
      </c>
      <c r="Y17823">
        <v>195</v>
      </c>
      <c r="Z17823">
        <v>0</v>
      </c>
      <c r="AA17823" t="s">
        <v>40</v>
      </c>
      <c r="AB17823">
        <v>35</v>
      </c>
      <c r="AC17823">
        <v>0</v>
      </c>
      <c r="AD17823">
        <v>0</v>
      </c>
      <c r="AE17823" t="s">
        <v>185</v>
      </c>
      <c r="AF17823" s="1">
        <v>43882</v>
      </c>
    </row>
    <row r="17824" spans="1:32" x14ac:dyDescent="0.3">
      <c r="A17824" t="s">
        <v>32</v>
      </c>
      <c r="B17824">
        <v>0</v>
      </c>
      <c r="C17824">
        <v>0</v>
      </c>
      <c r="D17824">
        <v>2020</v>
      </c>
      <c r="E17824" t="s">
        <v>109</v>
      </c>
      <c r="F17824">
        <v>23</v>
      </c>
      <c r="G17824">
        <v>6</v>
      </c>
      <c r="H17824">
        <v>0</v>
      </c>
      <c r="I17824">
        <v>1</v>
      </c>
      <c r="J17824">
        <v>1</v>
      </c>
      <c r="K17824">
        <v>0</v>
      </c>
      <c r="L17824">
        <v>0</v>
      </c>
      <c r="M17824" t="s">
        <v>34</v>
      </c>
      <c r="N17824" t="s">
        <v>35</v>
      </c>
      <c r="O17824" t="s">
        <v>64</v>
      </c>
      <c r="P17824" t="s">
        <v>49</v>
      </c>
      <c r="Q17824">
        <v>1</v>
      </c>
      <c r="R17824">
        <v>0</v>
      </c>
      <c r="S17824">
        <v>1</v>
      </c>
      <c r="T17824" t="s">
        <v>38</v>
      </c>
      <c r="U17824" t="s">
        <v>51</v>
      </c>
      <c r="V17824">
        <v>0</v>
      </c>
      <c r="W17824" t="s">
        <v>39</v>
      </c>
      <c r="Y17824">
        <v>195</v>
      </c>
      <c r="Z17824">
        <v>0</v>
      </c>
      <c r="AA17824" t="s">
        <v>40</v>
      </c>
      <c r="AB17824">
        <v>75</v>
      </c>
      <c r="AC17824">
        <v>0</v>
      </c>
      <c r="AD17824">
        <v>0</v>
      </c>
      <c r="AE17824" t="s">
        <v>185</v>
      </c>
      <c r="AF17824" s="1">
        <v>43989</v>
      </c>
    </row>
    <row r="17825" spans="1:32" x14ac:dyDescent="0.3">
      <c r="A17825" t="s">
        <v>32</v>
      </c>
      <c r="B17825">
        <v>0</v>
      </c>
      <c r="C17825">
        <v>18</v>
      </c>
      <c r="D17825">
        <v>2020</v>
      </c>
      <c r="E17825" t="s">
        <v>77</v>
      </c>
      <c r="F17825">
        <v>8</v>
      </c>
      <c r="G17825">
        <v>20</v>
      </c>
      <c r="H17825">
        <v>1</v>
      </c>
      <c r="I17825">
        <v>0</v>
      </c>
      <c r="J17825">
        <v>1</v>
      </c>
      <c r="K17825">
        <v>0</v>
      </c>
      <c r="L17825">
        <v>0</v>
      </c>
      <c r="M17825" t="s">
        <v>34</v>
      </c>
      <c r="N17825" t="s">
        <v>35</v>
      </c>
      <c r="O17825" t="s">
        <v>47</v>
      </c>
      <c r="P17825" t="s">
        <v>37</v>
      </c>
      <c r="Q17825">
        <v>0</v>
      </c>
      <c r="R17825">
        <v>0</v>
      </c>
      <c r="S17825">
        <v>0</v>
      </c>
      <c r="T17825" t="s">
        <v>38</v>
      </c>
      <c r="U17825" t="s">
        <v>38</v>
      </c>
      <c r="V17825">
        <v>0</v>
      </c>
      <c r="W17825" t="s">
        <v>39</v>
      </c>
      <c r="X17825">
        <v>6</v>
      </c>
      <c r="Z17825">
        <v>0</v>
      </c>
      <c r="AA17825" t="s">
        <v>40</v>
      </c>
      <c r="AB17825">
        <v>30</v>
      </c>
      <c r="AC17825">
        <v>0</v>
      </c>
      <c r="AD17825">
        <v>0</v>
      </c>
      <c r="AE17825" t="s">
        <v>185</v>
      </c>
      <c r="AF17825" s="1">
        <v>43882</v>
      </c>
    </row>
    <row r="17826" spans="1:32" x14ac:dyDescent="0.3">
      <c r="A17826" t="s">
        <v>32</v>
      </c>
      <c r="B17826">
        <v>0</v>
      </c>
      <c r="C17826">
        <v>18</v>
      </c>
      <c r="D17826">
        <v>2020</v>
      </c>
      <c r="E17826" t="s">
        <v>77</v>
      </c>
      <c r="F17826">
        <v>8</v>
      </c>
      <c r="G17826">
        <v>20</v>
      </c>
      <c r="H17826">
        <v>1</v>
      </c>
      <c r="I17826">
        <v>0</v>
      </c>
      <c r="J17826">
        <v>1</v>
      </c>
      <c r="K17826">
        <v>0</v>
      </c>
      <c r="L17826">
        <v>0</v>
      </c>
      <c r="M17826" t="s">
        <v>34</v>
      </c>
      <c r="N17826" t="s">
        <v>35</v>
      </c>
      <c r="O17826" t="s">
        <v>47</v>
      </c>
      <c r="P17826" t="s">
        <v>37</v>
      </c>
      <c r="Q17826">
        <v>0</v>
      </c>
      <c r="R17826">
        <v>0</v>
      </c>
      <c r="S17826">
        <v>0</v>
      </c>
      <c r="T17826" t="s">
        <v>38</v>
      </c>
      <c r="U17826" t="s">
        <v>38</v>
      </c>
      <c r="V17826">
        <v>0</v>
      </c>
      <c r="W17826" t="s">
        <v>39</v>
      </c>
      <c r="X17826">
        <v>6</v>
      </c>
      <c r="Z17826">
        <v>0</v>
      </c>
      <c r="AA17826" t="s">
        <v>40</v>
      </c>
      <c r="AB17826">
        <v>37</v>
      </c>
      <c r="AC17826">
        <v>1</v>
      </c>
      <c r="AD17826">
        <v>0</v>
      </c>
      <c r="AE17826" t="s">
        <v>185</v>
      </c>
      <c r="AF17826" s="1">
        <v>43882</v>
      </c>
    </row>
    <row r="17827" spans="1:32" x14ac:dyDescent="0.3">
      <c r="A17827" t="s">
        <v>32</v>
      </c>
      <c r="B17827">
        <v>0</v>
      </c>
      <c r="C17827">
        <v>0</v>
      </c>
      <c r="D17827">
        <v>2020</v>
      </c>
      <c r="E17827" t="s">
        <v>77</v>
      </c>
      <c r="F17827">
        <v>8</v>
      </c>
      <c r="G17827">
        <v>20</v>
      </c>
      <c r="H17827">
        <v>1</v>
      </c>
      <c r="I17827">
        <v>0</v>
      </c>
      <c r="J17827">
        <v>2</v>
      </c>
      <c r="K17827">
        <v>0</v>
      </c>
      <c r="L17827">
        <v>0</v>
      </c>
      <c r="M17827" t="s">
        <v>34</v>
      </c>
      <c r="N17827" t="s">
        <v>35</v>
      </c>
      <c r="O17827" t="s">
        <v>49</v>
      </c>
      <c r="P17827" t="s">
        <v>49</v>
      </c>
      <c r="Q17827">
        <v>0</v>
      </c>
      <c r="R17827">
        <v>0</v>
      </c>
      <c r="S17827">
        <v>0</v>
      </c>
      <c r="T17827" t="s">
        <v>38</v>
      </c>
      <c r="U17827" t="s">
        <v>38</v>
      </c>
      <c r="V17827">
        <v>0</v>
      </c>
      <c r="W17827" t="s">
        <v>39</v>
      </c>
      <c r="Z17827">
        <v>0</v>
      </c>
      <c r="AA17827" t="s">
        <v>40</v>
      </c>
      <c r="AB17827">
        <v>50</v>
      </c>
      <c r="AC17827">
        <v>1</v>
      </c>
      <c r="AD17827">
        <v>0</v>
      </c>
      <c r="AE17827" t="s">
        <v>185</v>
      </c>
      <c r="AF17827" s="1">
        <v>43882</v>
      </c>
    </row>
    <row r="17828" spans="1:32" x14ac:dyDescent="0.3">
      <c r="A17828" t="s">
        <v>32</v>
      </c>
      <c r="B17828">
        <v>0</v>
      </c>
      <c r="C17828">
        <v>4</v>
      </c>
      <c r="D17828">
        <v>2020</v>
      </c>
      <c r="E17828" t="s">
        <v>77</v>
      </c>
      <c r="F17828">
        <v>8</v>
      </c>
      <c r="G17828">
        <v>20</v>
      </c>
      <c r="H17828">
        <v>1</v>
      </c>
      <c r="I17828">
        <v>0</v>
      </c>
      <c r="J17828">
        <v>1</v>
      </c>
      <c r="K17828">
        <v>0</v>
      </c>
      <c r="L17828">
        <v>0</v>
      </c>
      <c r="M17828" t="s">
        <v>34</v>
      </c>
      <c r="N17828" t="s">
        <v>45</v>
      </c>
      <c r="O17828" t="s">
        <v>36</v>
      </c>
      <c r="P17828" t="s">
        <v>37</v>
      </c>
      <c r="Q17828">
        <v>0</v>
      </c>
      <c r="R17828">
        <v>0</v>
      </c>
      <c r="S17828">
        <v>0</v>
      </c>
      <c r="T17828" t="s">
        <v>38</v>
      </c>
      <c r="U17828" t="s">
        <v>38</v>
      </c>
      <c r="V17828">
        <v>0</v>
      </c>
      <c r="W17828" t="s">
        <v>39</v>
      </c>
      <c r="X17828">
        <v>184</v>
      </c>
      <c r="Z17828">
        <v>0</v>
      </c>
      <c r="AA17828" t="s">
        <v>40</v>
      </c>
      <c r="AB17828">
        <v>38.700000000000003</v>
      </c>
      <c r="AC17828">
        <v>0</v>
      </c>
      <c r="AD17828">
        <v>0</v>
      </c>
      <c r="AE17828" t="s">
        <v>185</v>
      </c>
      <c r="AF17828" s="1">
        <v>43882</v>
      </c>
    </row>
    <row r="17829" spans="1:32" x14ac:dyDescent="0.3">
      <c r="A17829" t="s">
        <v>32</v>
      </c>
      <c r="B17829">
        <v>0</v>
      </c>
      <c r="C17829">
        <v>3</v>
      </c>
      <c r="D17829">
        <v>2020</v>
      </c>
      <c r="E17829" t="s">
        <v>77</v>
      </c>
      <c r="F17829">
        <v>8</v>
      </c>
      <c r="G17829">
        <v>20</v>
      </c>
      <c r="H17829">
        <v>1</v>
      </c>
      <c r="I17829">
        <v>0</v>
      </c>
      <c r="J17829">
        <v>1</v>
      </c>
      <c r="K17829">
        <v>0</v>
      </c>
      <c r="L17829">
        <v>0</v>
      </c>
      <c r="M17829" t="s">
        <v>34</v>
      </c>
      <c r="N17829" t="s">
        <v>52</v>
      </c>
      <c r="O17829" t="s">
        <v>36</v>
      </c>
      <c r="P17829" t="s">
        <v>37</v>
      </c>
      <c r="Q17829">
        <v>0</v>
      </c>
      <c r="R17829">
        <v>0</v>
      </c>
      <c r="S17829">
        <v>0</v>
      </c>
      <c r="T17829" t="s">
        <v>38</v>
      </c>
      <c r="U17829" t="s">
        <v>38</v>
      </c>
      <c r="V17829">
        <v>0</v>
      </c>
      <c r="W17829" t="s">
        <v>39</v>
      </c>
      <c r="X17829">
        <v>240</v>
      </c>
      <c r="Z17829">
        <v>0</v>
      </c>
      <c r="AA17829" t="s">
        <v>40</v>
      </c>
      <c r="AB17829">
        <v>43</v>
      </c>
      <c r="AC17829">
        <v>0</v>
      </c>
      <c r="AD17829">
        <v>1</v>
      </c>
      <c r="AE17829" t="s">
        <v>185</v>
      </c>
      <c r="AF17829" s="1">
        <v>43882</v>
      </c>
    </row>
    <row r="17830" spans="1:32" x14ac:dyDescent="0.3">
      <c r="A17830" t="s">
        <v>32</v>
      </c>
      <c r="B17830">
        <v>0</v>
      </c>
      <c r="C17830">
        <v>2</v>
      </c>
      <c r="D17830">
        <v>2020</v>
      </c>
      <c r="E17830" t="s">
        <v>77</v>
      </c>
      <c r="F17830">
        <v>8</v>
      </c>
      <c r="G17830">
        <v>20</v>
      </c>
      <c r="H17830">
        <v>1</v>
      </c>
      <c r="I17830">
        <v>0</v>
      </c>
      <c r="J17830">
        <v>1</v>
      </c>
      <c r="K17830">
        <v>0</v>
      </c>
      <c r="L17830">
        <v>0</v>
      </c>
      <c r="M17830" t="s">
        <v>34</v>
      </c>
      <c r="N17830" t="s">
        <v>35</v>
      </c>
      <c r="O17830" t="s">
        <v>36</v>
      </c>
      <c r="P17830" t="s">
        <v>37</v>
      </c>
      <c r="Q17830">
        <v>0</v>
      </c>
      <c r="R17830">
        <v>0</v>
      </c>
      <c r="S17830">
        <v>0</v>
      </c>
      <c r="T17830" t="s">
        <v>38</v>
      </c>
      <c r="U17830" t="s">
        <v>38</v>
      </c>
      <c r="V17830">
        <v>0</v>
      </c>
      <c r="W17830" t="s">
        <v>39</v>
      </c>
      <c r="X17830">
        <v>240</v>
      </c>
      <c r="Z17830">
        <v>0</v>
      </c>
      <c r="AA17830" t="s">
        <v>71</v>
      </c>
      <c r="AB17830">
        <v>43</v>
      </c>
      <c r="AC17830">
        <v>0</v>
      </c>
      <c r="AD17830">
        <v>1</v>
      </c>
      <c r="AE17830" t="s">
        <v>185</v>
      </c>
      <c r="AF17830" s="1">
        <v>43882</v>
      </c>
    </row>
    <row r="17831" spans="1:32" x14ac:dyDescent="0.3">
      <c r="A17831" t="s">
        <v>32</v>
      </c>
      <c r="B17831">
        <v>0</v>
      </c>
      <c r="C17831">
        <v>21</v>
      </c>
      <c r="D17831">
        <v>2020</v>
      </c>
      <c r="E17831" t="s">
        <v>77</v>
      </c>
      <c r="F17831">
        <v>8</v>
      </c>
      <c r="G17831">
        <v>20</v>
      </c>
      <c r="H17831">
        <v>1</v>
      </c>
      <c r="I17831">
        <v>0</v>
      </c>
      <c r="J17831">
        <v>2</v>
      </c>
      <c r="K17831">
        <v>0</v>
      </c>
      <c r="L17831">
        <v>0</v>
      </c>
      <c r="M17831" t="s">
        <v>34</v>
      </c>
      <c r="N17831" t="s">
        <v>81</v>
      </c>
      <c r="O17831" t="s">
        <v>47</v>
      </c>
      <c r="P17831" t="s">
        <v>37</v>
      </c>
      <c r="Q17831">
        <v>0</v>
      </c>
      <c r="R17831">
        <v>0</v>
      </c>
      <c r="S17831">
        <v>0</v>
      </c>
      <c r="T17831" t="s">
        <v>51</v>
      </c>
      <c r="U17831" t="s">
        <v>51</v>
      </c>
      <c r="V17831">
        <v>0</v>
      </c>
      <c r="W17831" t="s">
        <v>39</v>
      </c>
      <c r="X17831">
        <v>360</v>
      </c>
      <c r="Z17831">
        <v>0</v>
      </c>
      <c r="AA17831" t="s">
        <v>40</v>
      </c>
      <c r="AB17831">
        <v>74</v>
      </c>
      <c r="AC17831">
        <v>0</v>
      </c>
      <c r="AD17831">
        <v>0</v>
      </c>
      <c r="AE17831" t="s">
        <v>185</v>
      </c>
      <c r="AF17831" s="1">
        <v>43882</v>
      </c>
    </row>
    <row r="17832" spans="1:32" x14ac:dyDescent="0.3">
      <c r="A17832" t="s">
        <v>32</v>
      </c>
      <c r="B17832">
        <v>0</v>
      </c>
      <c r="C17832">
        <v>15</v>
      </c>
      <c r="D17832">
        <v>2020</v>
      </c>
      <c r="E17832" t="s">
        <v>77</v>
      </c>
      <c r="F17832">
        <v>7</v>
      </c>
      <c r="G17832">
        <v>14</v>
      </c>
      <c r="H17832">
        <v>2</v>
      </c>
      <c r="I17832">
        <v>5</v>
      </c>
      <c r="J17832">
        <v>1</v>
      </c>
      <c r="K17832">
        <v>0</v>
      </c>
      <c r="L17832">
        <v>0</v>
      </c>
      <c r="M17832" t="s">
        <v>34</v>
      </c>
      <c r="N17832" t="s">
        <v>55</v>
      </c>
      <c r="O17832" t="s">
        <v>36</v>
      </c>
      <c r="P17832" t="s">
        <v>37</v>
      </c>
      <c r="Q17832">
        <v>0</v>
      </c>
      <c r="R17832">
        <v>0</v>
      </c>
      <c r="S17832">
        <v>0</v>
      </c>
      <c r="T17832" t="s">
        <v>51</v>
      </c>
      <c r="U17832" t="s">
        <v>51</v>
      </c>
      <c r="V17832">
        <v>0</v>
      </c>
      <c r="W17832" t="s">
        <v>39</v>
      </c>
      <c r="X17832">
        <v>240</v>
      </c>
      <c r="Z17832">
        <v>0</v>
      </c>
      <c r="AA17832" t="s">
        <v>40</v>
      </c>
      <c r="AB17832">
        <v>69.709999999999994</v>
      </c>
      <c r="AC17832">
        <v>0</v>
      </c>
      <c r="AD17832">
        <v>2</v>
      </c>
      <c r="AE17832" t="s">
        <v>185</v>
      </c>
      <c r="AF17832" s="1">
        <v>43882</v>
      </c>
    </row>
    <row r="17833" spans="1:32" x14ac:dyDescent="0.3">
      <c r="A17833" t="s">
        <v>32</v>
      </c>
      <c r="B17833">
        <v>0</v>
      </c>
      <c r="C17833">
        <v>35</v>
      </c>
      <c r="D17833">
        <v>2020</v>
      </c>
      <c r="E17833" t="s">
        <v>77</v>
      </c>
      <c r="F17833">
        <v>7</v>
      </c>
      <c r="G17833">
        <v>14</v>
      </c>
      <c r="H17833">
        <v>2</v>
      </c>
      <c r="I17833">
        <v>5</v>
      </c>
      <c r="J17833">
        <v>2</v>
      </c>
      <c r="K17833">
        <v>0</v>
      </c>
      <c r="L17833">
        <v>0</v>
      </c>
      <c r="M17833" t="s">
        <v>34</v>
      </c>
      <c r="N17833" t="s">
        <v>45</v>
      </c>
      <c r="O17833" t="s">
        <v>47</v>
      </c>
      <c r="P17833" t="s">
        <v>37</v>
      </c>
      <c r="Q17833">
        <v>0</v>
      </c>
      <c r="R17833">
        <v>0</v>
      </c>
      <c r="S17833">
        <v>0</v>
      </c>
      <c r="T17833" t="s">
        <v>38</v>
      </c>
      <c r="U17833" t="s">
        <v>38</v>
      </c>
      <c r="V17833">
        <v>0</v>
      </c>
      <c r="W17833" t="s">
        <v>39</v>
      </c>
      <c r="X17833">
        <v>436</v>
      </c>
      <c r="Z17833">
        <v>0</v>
      </c>
      <c r="AA17833" t="s">
        <v>40</v>
      </c>
      <c r="AB17833">
        <v>35.71</v>
      </c>
      <c r="AC17833">
        <v>0</v>
      </c>
      <c r="AD17833">
        <v>0</v>
      </c>
      <c r="AE17833" t="s">
        <v>185</v>
      </c>
      <c r="AF17833" s="1">
        <v>43882</v>
      </c>
    </row>
    <row r="17834" spans="1:32" x14ac:dyDescent="0.3">
      <c r="A17834" t="s">
        <v>32</v>
      </c>
      <c r="B17834">
        <v>0</v>
      </c>
      <c r="C17834">
        <v>2</v>
      </c>
      <c r="D17834">
        <v>2020</v>
      </c>
      <c r="E17834" t="s">
        <v>77</v>
      </c>
      <c r="F17834">
        <v>8</v>
      </c>
      <c r="G17834">
        <v>20</v>
      </c>
      <c r="H17834">
        <v>1</v>
      </c>
      <c r="I17834">
        <v>0</v>
      </c>
      <c r="J17834">
        <v>1</v>
      </c>
      <c r="K17834">
        <v>0</v>
      </c>
      <c r="L17834">
        <v>0</v>
      </c>
      <c r="M17834" t="s">
        <v>34</v>
      </c>
      <c r="N17834" t="s">
        <v>35</v>
      </c>
      <c r="O17834" t="s">
        <v>36</v>
      </c>
      <c r="P17834" t="s">
        <v>37</v>
      </c>
      <c r="Q17834">
        <v>0</v>
      </c>
      <c r="R17834">
        <v>0</v>
      </c>
      <c r="S17834">
        <v>0</v>
      </c>
      <c r="T17834" t="s">
        <v>38</v>
      </c>
      <c r="U17834" t="s">
        <v>38</v>
      </c>
      <c r="V17834">
        <v>0</v>
      </c>
      <c r="W17834" t="s">
        <v>39</v>
      </c>
      <c r="X17834">
        <v>240</v>
      </c>
      <c r="Z17834">
        <v>0</v>
      </c>
      <c r="AA17834" t="s">
        <v>71</v>
      </c>
      <c r="AB17834">
        <v>43</v>
      </c>
      <c r="AC17834">
        <v>0</v>
      </c>
      <c r="AD17834">
        <v>1</v>
      </c>
      <c r="AE17834" t="s">
        <v>185</v>
      </c>
      <c r="AF17834" s="1">
        <v>43882</v>
      </c>
    </row>
    <row r="17835" spans="1:32" x14ac:dyDescent="0.3">
      <c r="A17835" t="s">
        <v>32</v>
      </c>
      <c r="B17835">
        <v>0</v>
      </c>
      <c r="C17835">
        <v>73</v>
      </c>
      <c r="D17835">
        <v>2020</v>
      </c>
      <c r="E17835" t="s">
        <v>77</v>
      </c>
      <c r="F17835">
        <v>7</v>
      </c>
      <c r="G17835">
        <v>17</v>
      </c>
      <c r="H17835">
        <v>2</v>
      </c>
      <c r="I17835">
        <v>2</v>
      </c>
      <c r="J17835">
        <v>2</v>
      </c>
      <c r="K17835">
        <v>0</v>
      </c>
      <c r="L17835">
        <v>0</v>
      </c>
      <c r="M17835" t="s">
        <v>34</v>
      </c>
      <c r="N17835" t="s">
        <v>45</v>
      </c>
      <c r="O17835" t="s">
        <v>64</v>
      </c>
      <c r="P17835" t="s">
        <v>64</v>
      </c>
      <c r="Q17835">
        <v>0</v>
      </c>
      <c r="R17835">
        <v>0</v>
      </c>
      <c r="S17835">
        <v>0</v>
      </c>
      <c r="T17835" t="s">
        <v>56</v>
      </c>
      <c r="U17835" t="s">
        <v>56</v>
      </c>
      <c r="V17835">
        <v>1</v>
      </c>
      <c r="W17835" t="s">
        <v>39</v>
      </c>
      <c r="Y17835">
        <v>498</v>
      </c>
      <c r="Z17835">
        <v>0</v>
      </c>
      <c r="AA17835" t="s">
        <v>71</v>
      </c>
      <c r="AB17835">
        <v>48</v>
      </c>
      <c r="AC17835">
        <v>0</v>
      </c>
      <c r="AD17835">
        <v>0</v>
      </c>
      <c r="AE17835" t="s">
        <v>185</v>
      </c>
      <c r="AF17835" s="1">
        <v>43882</v>
      </c>
    </row>
    <row r="17836" spans="1:32" x14ac:dyDescent="0.3">
      <c r="A17836" t="s">
        <v>32</v>
      </c>
      <c r="B17836">
        <v>0</v>
      </c>
      <c r="C17836">
        <v>32</v>
      </c>
      <c r="D17836">
        <v>2020</v>
      </c>
      <c r="E17836" t="s">
        <v>77</v>
      </c>
      <c r="F17836">
        <v>6</v>
      </c>
      <c r="G17836">
        <v>11</v>
      </c>
      <c r="H17836">
        <v>4</v>
      </c>
      <c r="I17836">
        <v>6</v>
      </c>
      <c r="J17836">
        <v>2</v>
      </c>
      <c r="K17836">
        <v>0</v>
      </c>
      <c r="L17836">
        <v>0</v>
      </c>
      <c r="M17836" t="s">
        <v>54</v>
      </c>
      <c r="N17836" t="s">
        <v>46</v>
      </c>
      <c r="O17836" t="s">
        <v>36</v>
      </c>
      <c r="P17836" t="s">
        <v>37</v>
      </c>
      <c r="Q17836">
        <v>0</v>
      </c>
      <c r="R17836">
        <v>0</v>
      </c>
      <c r="S17836">
        <v>0</v>
      </c>
      <c r="T17836" t="s">
        <v>51</v>
      </c>
      <c r="U17836" t="s">
        <v>51</v>
      </c>
      <c r="V17836">
        <v>0</v>
      </c>
      <c r="W17836" t="s">
        <v>39</v>
      </c>
      <c r="X17836">
        <v>240</v>
      </c>
      <c r="Z17836">
        <v>0</v>
      </c>
      <c r="AA17836" t="s">
        <v>40</v>
      </c>
      <c r="AB17836">
        <v>107</v>
      </c>
      <c r="AC17836">
        <v>1</v>
      </c>
      <c r="AD17836">
        <v>2</v>
      </c>
      <c r="AE17836" t="s">
        <v>185</v>
      </c>
      <c r="AF17836" s="1">
        <v>43882</v>
      </c>
    </row>
    <row r="17837" spans="1:32" x14ac:dyDescent="0.3">
      <c r="A17837" t="s">
        <v>32</v>
      </c>
      <c r="B17837">
        <v>0</v>
      </c>
      <c r="C17837">
        <v>145</v>
      </c>
      <c r="D17837">
        <v>2020</v>
      </c>
      <c r="E17837" t="s">
        <v>77</v>
      </c>
      <c r="F17837">
        <v>7</v>
      </c>
      <c r="G17837">
        <v>16</v>
      </c>
      <c r="H17837">
        <v>2</v>
      </c>
      <c r="I17837">
        <v>3</v>
      </c>
      <c r="J17837">
        <v>3</v>
      </c>
      <c r="K17837">
        <v>1</v>
      </c>
      <c r="L17837">
        <v>0</v>
      </c>
      <c r="M17837" t="s">
        <v>34</v>
      </c>
      <c r="N17837" t="s">
        <v>35</v>
      </c>
      <c r="O17837" t="s">
        <v>49</v>
      </c>
      <c r="P17837" t="s">
        <v>49</v>
      </c>
      <c r="Q17837">
        <v>0</v>
      </c>
      <c r="R17837">
        <v>0</v>
      </c>
      <c r="S17837">
        <v>0</v>
      </c>
      <c r="T17837" t="s">
        <v>58</v>
      </c>
      <c r="U17837" t="s">
        <v>58</v>
      </c>
      <c r="V17837">
        <v>0</v>
      </c>
      <c r="W17837" t="s">
        <v>39</v>
      </c>
      <c r="X17837">
        <v>250</v>
      </c>
      <c r="Z17837">
        <v>0</v>
      </c>
      <c r="AA17837" t="s">
        <v>40</v>
      </c>
      <c r="AB17837">
        <v>88.56</v>
      </c>
      <c r="AC17837">
        <v>1</v>
      </c>
      <c r="AD17837">
        <v>1</v>
      </c>
      <c r="AE17837" t="s">
        <v>185</v>
      </c>
      <c r="AF17837" s="1">
        <v>43882</v>
      </c>
    </row>
    <row r="17838" spans="1:32" x14ac:dyDescent="0.3">
      <c r="A17838" t="s">
        <v>32</v>
      </c>
      <c r="B17838">
        <v>0</v>
      </c>
      <c r="C17838">
        <v>65</v>
      </c>
      <c r="D17838">
        <v>2020</v>
      </c>
      <c r="E17838" t="s">
        <v>77</v>
      </c>
      <c r="F17838">
        <v>7</v>
      </c>
      <c r="G17838">
        <v>16</v>
      </c>
      <c r="H17838">
        <v>2</v>
      </c>
      <c r="I17838">
        <v>3</v>
      </c>
      <c r="J17838">
        <v>2</v>
      </c>
      <c r="K17838">
        <v>0</v>
      </c>
      <c r="L17838">
        <v>0</v>
      </c>
      <c r="M17838" t="s">
        <v>34</v>
      </c>
      <c r="N17838" t="s">
        <v>81</v>
      </c>
      <c r="O17838" t="s">
        <v>36</v>
      </c>
      <c r="P17838" t="s">
        <v>37</v>
      </c>
      <c r="Q17838">
        <v>0</v>
      </c>
      <c r="R17838">
        <v>0</v>
      </c>
      <c r="S17838">
        <v>0</v>
      </c>
      <c r="T17838" t="s">
        <v>38</v>
      </c>
      <c r="U17838" t="s">
        <v>38</v>
      </c>
      <c r="V17838">
        <v>0</v>
      </c>
      <c r="W17838" t="s">
        <v>39</v>
      </c>
      <c r="X17838">
        <v>240</v>
      </c>
      <c r="Z17838">
        <v>0</v>
      </c>
      <c r="AA17838" t="s">
        <v>40</v>
      </c>
      <c r="AB17838">
        <v>48</v>
      </c>
      <c r="AC17838">
        <v>0</v>
      </c>
      <c r="AD17838">
        <v>1</v>
      </c>
      <c r="AE17838" t="s">
        <v>185</v>
      </c>
      <c r="AF17838" s="1">
        <v>43882</v>
      </c>
    </row>
    <row r="17839" spans="1:32" x14ac:dyDescent="0.3">
      <c r="A17839" t="s">
        <v>32</v>
      </c>
      <c r="B17839">
        <v>0</v>
      </c>
      <c r="C17839">
        <v>16</v>
      </c>
      <c r="D17839">
        <v>2020</v>
      </c>
      <c r="E17839" t="s">
        <v>77</v>
      </c>
      <c r="F17839">
        <v>7</v>
      </c>
      <c r="G17839">
        <v>17</v>
      </c>
      <c r="H17839">
        <v>2</v>
      </c>
      <c r="I17839">
        <v>2</v>
      </c>
      <c r="J17839">
        <v>2</v>
      </c>
      <c r="K17839">
        <v>0</v>
      </c>
      <c r="L17839">
        <v>0</v>
      </c>
      <c r="M17839" t="s">
        <v>34</v>
      </c>
      <c r="N17839" t="s">
        <v>45</v>
      </c>
      <c r="O17839" t="s">
        <v>64</v>
      </c>
      <c r="P17839" t="s">
        <v>64</v>
      </c>
      <c r="Q17839">
        <v>0</v>
      </c>
      <c r="R17839">
        <v>0</v>
      </c>
      <c r="S17839">
        <v>0</v>
      </c>
      <c r="T17839" t="s">
        <v>56</v>
      </c>
      <c r="U17839" t="s">
        <v>56</v>
      </c>
      <c r="V17839">
        <v>0</v>
      </c>
      <c r="W17839" t="s">
        <v>39</v>
      </c>
      <c r="Y17839">
        <v>498</v>
      </c>
      <c r="Z17839">
        <v>0</v>
      </c>
      <c r="AA17839" t="s">
        <v>71</v>
      </c>
      <c r="AB17839">
        <v>55</v>
      </c>
      <c r="AC17839">
        <v>1</v>
      </c>
      <c r="AD17839">
        <v>0</v>
      </c>
      <c r="AE17839" t="s">
        <v>185</v>
      </c>
      <c r="AF17839" s="1">
        <v>43882</v>
      </c>
    </row>
    <row r="17840" spans="1:32" x14ac:dyDescent="0.3">
      <c r="A17840" t="s">
        <v>32</v>
      </c>
      <c r="B17840">
        <v>0</v>
      </c>
      <c r="C17840">
        <v>16</v>
      </c>
      <c r="D17840">
        <v>2020</v>
      </c>
      <c r="E17840" t="s">
        <v>77</v>
      </c>
      <c r="F17840">
        <v>7</v>
      </c>
      <c r="G17840">
        <v>17</v>
      </c>
      <c r="H17840">
        <v>2</v>
      </c>
      <c r="I17840">
        <v>2</v>
      </c>
      <c r="J17840">
        <v>2</v>
      </c>
      <c r="K17840">
        <v>0</v>
      </c>
      <c r="L17840">
        <v>0</v>
      </c>
      <c r="M17840" t="s">
        <v>34</v>
      </c>
      <c r="N17840" t="s">
        <v>35</v>
      </c>
      <c r="O17840" t="s">
        <v>64</v>
      </c>
      <c r="P17840" t="s">
        <v>64</v>
      </c>
      <c r="Q17840">
        <v>0</v>
      </c>
      <c r="R17840">
        <v>0</v>
      </c>
      <c r="S17840">
        <v>0</v>
      </c>
      <c r="T17840" t="s">
        <v>38</v>
      </c>
      <c r="U17840" t="s">
        <v>63</v>
      </c>
      <c r="V17840">
        <v>1</v>
      </c>
      <c r="W17840" t="s">
        <v>39</v>
      </c>
      <c r="Y17840">
        <v>498</v>
      </c>
      <c r="Z17840">
        <v>0</v>
      </c>
      <c r="AA17840" t="s">
        <v>71</v>
      </c>
      <c r="AB17840">
        <v>40</v>
      </c>
      <c r="AC17840">
        <v>0</v>
      </c>
      <c r="AD17840">
        <v>0</v>
      </c>
      <c r="AE17840" t="s">
        <v>185</v>
      </c>
      <c r="AF17840" s="1">
        <v>43882</v>
      </c>
    </row>
    <row r="17841" spans="1:32" x14ac:dyDescent="0.3">
      <c r="A17841" t="s">
        <v>32</v>
      </c>
      <c r="B17841">
        <v>0</v>
      </c>
      <c r="C17841">
        <v>22</v>
      </c>
      <c r="D17841">
        <v>2020</v>
      </c>
      <c r="E17841" t="s">
        <v>77</v>
      </c>
      <c r="F17841">
        <v>7</v>
      </c>
      <c r="G17841">
        <v>17</v>
      </c>
      <c r="H17841">
        <v>2</v>
      </c>
      <c r="I17841">
        <v>2</v>
      </c>
      <c r="J17841">
        <v>2</v>
      </c>
      <c r="K17841">
        <v>0</v>
      </c>
      <c r="L17841">
        <v>0</v>
      </c>
      <c r="M17841" t="s">
        <v>34</v>
      </c>
      <c r="N17841" t="s">
        <v>45</v>
      </c>
      <c r="O17841" t="s">
        <v>64</v>
      </c>
      <c r="P17841" t="s">
        <v>64</v>
      </c>
      <c r="Q17841">
        <v>0</v>
      </c>
      <c r="R17841">
        <v>0</v>
      </c>
      <c r="S17841">
        <v>0</v>
      </c>
      <c r="T17841" t="s">
        <v>56</v>
      </c>
      <c r="U17841" t="s">
        <v>56</v>
      </c>
      <c r="V17841">
        <v>0</v>
      </c>
      <c r="W17841" t="s">
        <v>39</v>
      </c>
      <c r="Y17841">
        <v>498</v>
      </c>
      <c r="Z17841">
        <v>0</v>
      </c>
      <c r="AA17841" t="s">
        <v>71</v>
      </c>
      <c r="AB17841">
        <v>48</v>
      </c>
      <c r="AC17841">
        <v>0</v>
      </c>
      <c r="AD17841">
        <v>0</v>
      </c>
      <c r="AE17841" t="s">
        <v>185</v>
      </c>
      <c r="AF17841" s="1">
        <v>43882</v>
      </c>
    </row>
    <row r="17842" spans="1:32" x14ac:dyDescent="0.3">
      <c r="A17842" t="s">
        <v>32</v>
      </c>
      <c r="B17842">
        <v>0</v>
      </c>
      <c r="C17842">
        <v>26</v>
      </c>
      <c r="D17842">
        <v>2020</v>
      </c>
      <c r="E17842" t="s">
        <v>77</v>
      </c>
      <c r="F17842">
        <v>7</v>
      </c>
      <c r="G17842">
        <v>16</v>
      </c>
      <c r="H17842">
        <v>2</v>
      </c>
      <c r="I17842">
        <v>3</v>
      </c>
      <c r="J17842">
        <v>2</v>
      </c>
      <c r="K17842">
        <v>0</v>
      </c>
      <c r="L17842">
        <v>0</v>
      </c>
      <c r="M17842" t="s">
        <v>34</v>
      </c>
      <c r="N17842" t="s">
        <v>35</v>
      </c>
      <c r="O17842" t="s">
        <v>36</v>
      </c>
      <c r="P17842" t="s">
        <v>37</v>
      </c>
      <c r="Q17842">
        <v>0</v>
      </c>
      <c r="R17842">
        <v>0</v>
      </c>
      <c r="S17842">
        <v>0</v>
      </c>
      <c r="T17842" t="s">
        <v>67</v>
      </c>
      <c r="U17842" t="s">
        <v>67</v>
      </c>
      <c r="V17842">
        <v>0</v>
      </c>
      <c r="W17842" t="s">
        <v>39</v>
      </c>
      <c r="X17842">
        <v>467</v>
      </c>
      <c r="Z17842">
        <v>0</v>
      </c>
      <c r="AA17842" t="s">
        <v>40</v>
      </c>
      <c r="AB17842">
        <v>59.56</v>
      </c>
      <c r="AC17842">
        <v>1</v>
      </c>
      <c r="AD17842">
        <v>0</v>
      </c>
      <c r="AE17842" t="s">
        <v>185</v>
      </c>
      <c r="AF17842" s="1">
        <v>43882</v>
      </c>
    </row>
    <row r="17843" spans="1:32" x14ac:dyDescent="0.3">
      <c r="A17843" t="s">
        <v>32</v>
      </c>
      <c r="B17843">
        <v>0</v>
      </c>
      <c r="C17843">
        <v>15</v>
      </c>
      <c r="D17843">
        <v>2020</v>
      </c>
      <c r="E17843" t="s">
        <v>77</v>
      </c>
      <c r="F17843">
        <v>8</v>
      </c>
      <c r="G17843">
        <v>19</v>
      </c>
      <c r="H17843">
        <v>2</v>
      </c>
      <c r="I17843">
        <v>0</v>
      </c>
      <c r="J17843">
        <v>1</v>
      </c>
      <c r="K17843">
        <v>0</v>
      </c>
      <c r="L17843">
        <v>0</v>
      </c>
      <c r="M17843" t="s">
        <v>34</v>
      </c>
      <c r="N17843" t="s">
        <v>45</v>
      </c>
      <c r="O17843" t="s">
        <v>36</v>
      </c>
      <c r="P17843" t="s">
        <v>37</v>
      </c>
      <c r="Q17843">
        <v>0</v>
      </c>
      <c r="R17843">
        <v>0</v>
      </c>
      <c r="S17843">
        <v>0</v>
      </c>
      <c r="T17843" t="s">
        <v>38</v>
      </c>
      <c r="U17843" t="s">
        <v>63</v>
      </c>
      <c r="V17843">
        <v>0</v>
      </c>
      <c r="W17843" t="s">
        <v>39</v>
      </c>
      <c r="X17843">
        <v>467</v>
      </c>
      <c r="Z17843">
        <v>0</v>
      </c>
      <c r="AA17843" t="s">
        <v>40</v>
      </c>
      <c r="AB17843">
        <v>35.28</v>
      </c>
      <c r="AC17843">
        <v>0</v>
      </c>
      <c r="AD17843">
        <v>0</v>
      </c>
      <c r="AE17843" t="s">
        <v>185</v>
      </c>
      <c r="AF17843" s="1">
        <v>43882</v>
      </c>
    </row>
    <row r="17844" spans="1:32" x14ac:dyDescent="0.3">
      <c r="A17844" t="s">
        <v>32</v>
      </c>
      <c r="B17844">
        <v>0</v>
      </c>
      <c r="C17844">
        <v>73</v>
      </c>
      <c r="D17844">
        <v>2020</v>
      </c>
      <c r="E17844" t="s">
        <v>77</v>
      </c>
      <c r="F17844">
        <v>7</v>
      </c>
      <c r="G17844">
        <v>17</v>
      </c>
      <c r="H17844">
        <v>2</v>
      </c>
      <c r="I17844">
        <v>2</v>
      </c>
      <c r="J17844">
        <v>2</v>
      </c>
      <c r="K17844">
        <v>0</v>
      </c>
      <c r="L17844">
        <v>0</v>
      </c>
      <c r="M17844" t="s">
        <v>34</v>
      </c>
      <c r="N17844" t="s">
        <v>45</v>
      </c>
      <c r="O17844" t="s">
        <v>64</v>
      </c>
      <c r="P17844" t="s">
        <v>64</v>
      </c>
      <c r="Q17844">
        <v>0</v>
      </c>
      <c r="R17844">
        <v>0</v>
      </c>
      <c r="S17844">
        <v>0</v>
      </c>
      <c r="T17844" t="s">
        <v>56</v>
      </c>
      <c r="U17844" t="s">
        <v>56</v>
      </c>
      <c r="V17844">
        <v>1</v>
      </c>
      <c r="W17844" t="s">
        <v>39</v>
      </c>
      <c r="Y17844">
        <v>498</v>
      </c>
      <c r="Z17844">
        <v>0</v>
      </c>
      <c r="AA17844" t="s">
        <v>71</v>
      </c>
      <c r="AB17844">
        <v>48</v>
      </c>
      <c r="AC17844">
        <v>0</v>
      </c>
      <c r="AD17844">
        <v>0</v>
      </c>
      <c r="AE17844" t="s">
        <v>185</v>
      </c>
      <c r="AF17844" s="1">
        <v>43882</v>
      </c>
    </row>
    <row r="17845" spans="1:32" x14ac:dyDescent="0.3">
      <c r="A17845" t="s">
        <v>32</v>
      </c>
      <c r="B17845">
        <v>0</v>
      </c>
      <c r="C17845">
        <v>0</v>
      </c>
      <c r="D17845">
        <v>2020</v>
      </c>
      <c r="E17845" t="s">
        <v>77</v>
      </c>
      <c r="F17845">
        <v>8</v>
      </c>
      <c r="G17845">
        <v>20</v>
      </c>
      <c r="H17845">
        <v>1</v>
      </c>
      <c r="I17845">
        <v>0</v>
      </c>
      <c r="J17845">
        <v>2</v>
      </c>
      <c r="K17845">
        <v>0</v>
      </c>
      <c r="L17845">
        <v>0</v>
      </c>
      <c r="M17845" t="s">
        <v>34</v>
      </c>
      <c r="N17845" t="s">
        <v>35</v>
      </c>
      <c r="O17845" t="s">
        <v>36</v>
      </c>
      <c r="P17845" t="s">
        <v>37</v>
      </c>
      <c r="Q17845">
        <v>0</v>
      </c>
      <c r="R17845">
        <v>0</v>
      </c>
      <c r="S17845">
        <v>0</v>
      </c>
      <c r="T17845" t="s">
        <v>51</v>
      </c>
      <c r="U17845" t="s">
        <v>51</v>
      </c>
      <c r="V17845">
        <v>0</v>
      </c>
      <c r="W17845" t="s">
        <v>39</v>
      </c>
      <c r="X17845">
        <v>240</v>
      </c>
      <c r="Z17845">
        <v>0</v>
      </c>
      <c r="AA17845" t="s">
        <v>40</v>
      </c>
      <c r="AB17845">
        <v>68</v>
      </c>
      <c r="AC17845">
        <v>0</v>
      </c>
      <c r="AD17845">
        <v>0</v>
      </c>
      <c r="AE17845" t="s">
        <v>185</v>
      </c>
      <c r="AF17845" s="1">
        <v>43882</v>
      </c>
    </row>
    <row r="17846" spans="1:32" x14ac:dyDescent="0.3">
      <c r="A17846" t="s">
        <v>32</v>
      </c>
      <c r="B17846">
        <v>0</v>
      </c>
      <c r="C17846">
        <v>82</v>
      </c>
      <c r="D17846">
        <v>2020</v>
      </c>
      <c r="E17846" t="s">
        <v>77</v>
      </c>
      <c r="F17846">
        <v>7</v>
      </c>
      <c r="G17846">
        <v>14</v>
      </c>
      <c r="H17846">
        <v>2</v>
      </c>
      <c r="I17846">
        <v>5</v>
      </c>
      <c r="J17846">
        <v>2</v>
      </c>
      <c r="K17846">
        <v>0</v>
      </c>
      <c r="L17846">
        <v>0</v>
      </c>
      <c r="M17846" t="s">
        <v>34</v>
      </c>
      <c r="N17846" t="s">
        <v>45</v>
      </c>
      <c r="O17846" t="s">
        <v>36</v>
      </c>
      <c r="P17846" t="s">
        <v>37</v>
      </c>
      <c r="Q17846">
        <v>0</v>
      </c>
      <c r="R17846">
        <v>0</v>
      </c>
      <c r="S17846">
        <v>0</v>
      </c>
      <c r="T17846" t="s">
        <v>51</v>
      </c>
      <c r="U17846" t="s">
        <v>51</v>
      </c>
      <c r="V17846">
        <v>2</v>
      </c>
      <c r="W17846" t="s">
        <v>39</v>
      </c>
      <c r="X17846">
        <v>240</v>
      </c>
      <c r="Z17846">
        <v>0</v>
      </c>
      <c r="AA17846" t="s">
        <v>40</v>
      </c>
      <c r="AB17846">
        <v>62.86</v>
      </c>
      <c r="AC17846">
        <v>0</v>
      </c>
      <c r="AD17846">
        <v>1</v>
      </c>
      <c r="AE17846" t="s">
        <v>185</v>
      </c>
      <c r="AF17846" s="1">
        <v>43882</v>
      </c>
    </row>
    <row r="17847" spans="1:32" x14ac:dyDescent="0.3">
      <c r="A17847" t="s">
        <v>32</v>
      </c>
      <c r="B17847">
        <v>0</v>
      </c>
      <c r="C17847">
        <v>31</v>
      </c>
      <c r="D17847">
        <v>2020</v>
      </c>
      <c r="E17847" t="s">
        <v>77</v>
      </c>
      <c r="F17847">
        <v>7</v>
      </c>
      <c r="G17847">
        <v>16</v>
      </c>
      <c r="H17847">
        <v>2</v>
      </c>
      <c r="I17847">
        <v>3</v>
      </c>
      <c r="J17847">
        <v>2</v>
      </c>
      <c r="K17847">
        <v>1</v>
      </c>
      <c r="L17847">
        <v>0</v>
      </c>
      <c r="M17847" t="s">
        <v>34</v>
      </c>
      <c r="N17847" t="s">
        <v>45</v>
      </c>
      <c r="O17847" t="s">
        <v>36</v>
      </c>
      <c r="P17847" t="s">
        <v>37</v>
      </c>
      <c r="Q17847">
        <v>0</v>
      </c>
      <c r="R17847">
        <v>0</v>
      </c>
      <c r="S17847">
        <v>0</v>
      </c>
      <c r="T17847" t="s">
        <v>56</v>
      </c>
      <c r="U17847" t="s">
        <v>56</v>
      </c>
      <c r="V17847">
        <v>0</v>
      </c>
      <c r="W17847" t="s">
        <v>39</v>
      </c>
      <c r="X17847">
        <v>240</v>
      </c>
      <c r="Z17847">
        <v>0</v>
      </c>
      <c r="AA17847" t="s">
        <v>71</v>
      </c>
      <c r="AB17847">
        <v>78</v>
      </c>
      <c r="AC17847">
        <v>0</v>
      </c>
      <c r="AD17847">
        <v>0</v>
      </c>
      <c r="AE17847" t="s">
        <v>185</v>
      </c>
      <c r="AF17847" s="1">
        <v>43882</v>
      </c>
    </row>
    <row r="17848" spans="1:32" x14ac:dyDescent="0.3">
      <c r="A17848" t="s">
        <v>32</v>
      </c>
      <c r="B17848">
        <v>0</v>
      </c>
      <c r="C17848">
        <v>31</v>
      </c>
      <c r="D17848">
        <v>2020</v>
      </c>
      <c r="E17848" t="s">
        <v>77</v>
      </c>
      <c r="F17848">
        <v>7</v>
      </c>
      <c r="G17848">
        <v>16</v>
      </c>
      <c r="H17848">
        <v>2</v>
      </c>
      <c r="I17848">
        <v>3</v>
      </c>
      <c r="J17848">
        <v>2</v>
      </c>
      <c r="K17848">
        <v>1</v>
      </c>
      <c r="L17848">
        <v>0</v>
      </c>
      <c r="M17848" t="s">
        <v>34</v>
      </c>
      <c r="N17848" t="s">
        <v>45</v>
      </c>
      <c r="O17848" t="s">
        <v>36</v>
      </c>
      <c r="P17848" t="s">
        <v>37</v>
      </c>
      <c r="Q17848">
        <v>0</v>
      </c>
      <c r="R17848">
        <v>0</v>
      </c>
      <c r="S17848">
        <v>0</v>
      </c>
      <c r="T17848" t="s">
        <v>53</v>
      </c>
      <c r="U17848" t="s">
        <v>53</v>
      </c>
      <c r="V17848">
        <v>0</v>
      </c>
      <c r="W17848" t="s">
        <v>39</v>
      </c>
      <c r="X17848">
        <v>240</v>
      </c>
      <c r="Z17848">
        <v>0</v>
      </c>
      <c r="AA17848" t="s">
        <v>71</v>
      </c>
      <c r="AB17848">
        <v>88</v>
      </c>
      <c r="AC17848">
        <v>0</v>
      </c>
      <c r="AD17848">
        <v>0</v>
      </c>
      <c r="AE17848" t="s">
        <v>185</v>
      </c>
      <c r="AF17848" s="1">
        <v>43882</v>
      </c>
    </row>
    <row r="17849" spans="1:32" x14ac:dyDescent="0.3">
      <c r="A17849" t="s">
        <v>32</v>
      </c>
      <c r="B17849">
        <v>0</v>
      </c>
      <c r="C17849">
        <v>1</v>
      </c>
      <c r="D17849">
        <v>2020</v>
      </c>
      <c r="E17849" t="s">
        <v>77</v>
      </c>
      <c r="F17849">
        <v>7</v>
      </c>
      <c r="G17849">
        <v>18</v>
      </c>
      <c r="H17849">
        <v>2</v>
      </c>
      <c r="I17849">
        <v>1</v>
      </c>
      <c r="J17849">
        <v>1</v>
      </c>
      <c r="K17849">
        <v>0</v>
      </c>
      <c r="L17849">
        <v>0</v>
      </c>
      <c r="M17849" t="s">
        <v>34</v>
      </c>
      <c r="N17849" t="s">
        <v>45</v>
      </c>
      <c r="O17849" t="s">
        <v>36</v>
      </c>
      <c r="P17849" t="s">
        <v>37</v>
      </c>
      <c r="Q17849">
        <v>0</v>
      </c>
      <c r="R17849">
        <v>0</v>
      </c>
      <c r="S17849">
        <v>0</v>
      </c>
      <c r="T17849" t="s">
        <v>38</v>
      </c>
      <c r="U17849" t="s">
        <v>56</v>
      </c>
      <c r="V17849">
        <v>0</v>
      </c>
      <c r="W17849" t="s">
        <v>39</v>
      </c>
      <c r="X17849">
        <v>240</v>
      </c>
      <c r="Z17849">
        <v>0</v>
      </c>
      <c r="AA17849" t="s">
        <v>40</v>
      </c>
      <c r="AB17849">
        <v>56</v>
      </c>
      <c r="AC17849">
        <v>0</v>
      </c>
      <c r="AD17849">
        <v>1</v>
      </c>
      <c r="AE17849" t="s">
        <v>185</v>
      </c>
      <c r="AF17849" s="1">
        <v>43882</v>
      </c>
    </row>
    <row r="17850" spans="1:32" x14ac:dyDescent="0.3">
      <c r="A17850" t="s">
        <v>32</v>
      </c>
      <c r="B17850">
        <v>0</v>
      </c>
      <c r="C17850">
        <v>13</v>
      </c>
      <c r="D17850">
        <v>2020</v>
      </c>
      <c r="E17850" t="s">
        <v>77</v>
      </c>
      <c r="F17850">
        <v>7</v>
      </c>
      <c r="G17850">
        <v>17</v>
      </c>
      <c r="H17850">
        <v>2</v>
      </c>
      <c r="I17850">
        <v>2</v>
      </c>
      <c r="J17850">
        <v>2</v>
      </c>
      <c r="K17850">
        <v>0</v>
      </c>
      <c r="L17850">
        <v>0</v>
      </c>
      <c r="M17850" t="s">
        <v>34</v>
      </c>
      <c r="N17850" t="s">
        <v>45</v>
      </c>
      <c r="O17850" t="s">
        <v>49</v>
      </c>
      <c r="P17850" t="s">
        <v>49</v>
      </c>
      <c r="Q17850">
        <v>0</v>
      </c>
      <c r="R17850">
        <v>0</v>
      </c>
      <c r="S17850">
        <v>0</v>
      </c>
      <c r="T17850" t="s">
        <v>67</v>
      </c>
      <c r="U17850" t="s">
        <v>67</v>
      </c>
      <c r="V17850">
        <v>0</v>
      </c>
      <c r="W17850" t="s">
        <v>39</v>
      </c>
      <c r="Z17850">
        <v>0</v>
      </c>
      <c r="AA17850" t="s">
        <v>40</v>
      </c>
      <c r="AB17850">
        <v>102</v>
      </c>
      <c r="AC17850">
        <v>1</v>
      </c>
      <c r="AD17850">
        <v>1</v>
      </c>
      <c r="AE17850" t="s">
        <v>185</v>
      </c>
      <c r="AF17850" s="1">
        <v>43882</v>
      </c>
    </row>
    <row r="17851" spans="1:32" x14ac:dyDescent="0.3">
      <c r="A17851" t="s">
        <v>32</v>
      </c>
      <c r="B17851">
        <v>0</v>
      </c>
      <c r="C17851">
        <v>2</v>
      </c>
      <c r="D17851">
        <v>2020</v>
      </c>
      <c r="E17851" t="s">
        <v>77</v>
      </c>
      <c r="F17851">
        <v>7</v>
      </c>
      <c r="G17851">
        <v>12</v>
      </c>
      <c r="H17851">
        <v>4</v>
      </c>
      <c r="I17851">
        <v>5</v>
      </c>
      <c r="J17851">
        <v>2</v>
      </c>
      <c r="K17851">
        <v>1</v>
      </c>
      <c r="L17851">
        <v>0</v>
      </c>
      <c r="M17851" t="s">
        <v>54</v>
      </c>
      <c r="N17851" t="s">
        <v>45</v>
      </c>
      <c r="O17851" t="s">
        <v>36</v>
      </c>
      <c r="P17851" t="s">
        <v>37</v>
      </c>
      <c r="Q17851">
        <v>0</v>
      </c>
      <c r="R17851">
        <v>0</v>
      </c>
      <c r="S17851">
        <v>0</v>
      </c>
      <c r="T17851" t="s">
        <v>67</v>
      </c>
      <c r="U17851" t="s">
        <v>67</v>
      </c>
      <c r="V17851">
        <v>0</v>
      </c>
      <c r="W17851" t="s">
        <v>39</v>
      </c>
      <c r="X17851">
        <v>241</v>
      </c>
      <c r="Z17851">
        <v>0</v>
      </c>
      <c r="AA17851" t="s">
        <v>40</v>
      </c>
      <c r="AB17851">
        <v>102.13</v>
      </c>
      <c r="AC17851">
        <v>0</v>
      </c>
      <c r="AD17851">
        <v>0</v>
      </c>
      <c r="AE17851" t="s">
        <v>185</v>
      </c>
      <c r="AF17851" s="1">
        <v>43882</v>
      </c>
    </row>
    <row r="17852" spans="1:32" x14ac:dyDescent="0.3">
      <c r="A17852" t="s">
        <v>32</v>
      </c>
      <c r="B17852">
        <v>0</v>
      </c>
      <c r="C17852">
        <v>5</v>
      </c>
      <c r="D17852">
        <v>2020</v>
      </c>
      <c r="E17852" t="s">
        <v>77</v>
      </c>
      <c r="F17852">
        <v>8</v>
      </c>
      <c r="G17852">
        <v>20</v>
      </c>
      <c r="H17852">
        <v>1</v>
      </c>
      <c r="I17852">
        <v>0</v>
      </c>
      <c r="J17852">
        <v>1</v>
      </c>
      <c r="K17852">
        <v>0</v>
      </c>
      <c r="L17852">
        <v>0</v>
      </c>
      <c r="M17852" t="s">
        <v>133</v>
      </c>
      <c r="N17852" t="s">
        <v>35</v>
      </c>
      <c r="O17852" t="s">
        <v>64</v>
      </c>
      <c r="P17852" t="s">
        <v>64</v>
      </c>
      <c r="Q17852">
        <v>0</v>
      </c>
      <c r="R17852">
        <v>0</v>
      </c>
      <c r="S17852">
        <v>0</v>
      </c>
      <c r="T17852" t="s">
        <v>38</v>
      </c>
      <c r="U17852" t="s">
        <v>100</v>
      </c>
      <c r="V17852">
        <v>0</v>
      </c>
      <c r="W17852" t="s">
        <v>39</v>
      </c>
      <c r="Y17852">
        <v>515</v>
      </c>
      <c r="Z17852">
        <v>0</v>
      </c>
      <c r="AA17852" t="s">
        <v>40</v>
      </c>
      <c r="AB17852">
        <v>0</v>
      </c>
      <c r="AC17852">
        <v>0</v>
      </c>
      <c r="AD17852">
        <v>0</v>
      </c>
      <c r="AE17852" t="s">
        <v>185</v>
      </c>
      <c r="AF17852" s="1">
        <v>43882</v>
      </c>
    </row>
    <row r="17853" spans="1:32" x14ac:dyDescent="0.3">
      <c r="A17853" t="s">
        <v>32</v>
      </c>
      <c r="B17853">
        <v>0</v>
      </c>
      <c r="C17853">
        <v>0</v>
      </c>
      <c r="D17853">
        <v>2020</v>
      </c>
      <c r="E17853" t="s">
        <v>84</v>
      </c>
      <c r="F17853">
        <v>12</v>
      </c>
      <c r="G17853">
        <v>20</v>
      </c>
      <c r="H17853">
        <v>1</v>
      </c>
      <c r="I17853">
        <v>3</v>
      </c>
      <c r="J17853">
        <v>1</v>
      </c>
      <c r="K17853">
        <v>0</v>
      </c>
      <c r="L17853">
        <v>0</v>
      </c>
      <c r="M17853" t="s">
        <v>34</v>
      </c>
      <c r="N17853" t="s">
        <v>35</v>
      </c>
      <c r="O17853" t="s">
        <v>64</v>
      </c>
      <c r="P17853" t="s">
        <v>64</v>
      </c>
      <c r="Q17853">
        <v>1</v>
      </c>
      <c r="R17853">
        <v>0</v>
      </c>
      <c r="S17853">
        <v>1</v>
      </c>
      <c r="T17853" t="s">
        <v>38</v>
      </c>
      <c r="U17853" t="s">
        <v>63</v>
      </c>
      <c r="V17853">
        <v>0</v>
      </c>
      <c r="W17853" t="s">
        <v>39</v>
      </c>
      <c r="Y17853">
        <v>515</v>
      </c>
      <c r="Z17853">
        <v>0</v>
      </c>
      <c r="AA17853" t="s">
        <v>40</v>
      </c>
      <c r="AB17853">
        <v>60</v>
      </c>
      <c r="AC17853">
        <v>0</v>
      </c>
      <c r="AD17853">
        <v>0</v>
      </c>
      <c r="AE17853" t="s">
        <v>185</v>
      </c>
      <c r="AF17853" s="1">
        <v>43914</v>
      </c>
    </row>
    <row r="17854" spans="1:32" x14ac:dyDescent="0.3">
      <c r="A17854" t="s">
        <v>32</v>
      </c>
      <c r="B17854">
        <v>0</v>
      </c>
      <c r="C17854">
        <v>0</v>
      </c>
      <c r="D17854">
        <v>2020</v>
      </c>
      <c r="E17854" t="s">
        <v>84</v>
      </c>
      <c r="F17854">
        <v>13</v>
      </c>
      <c r="G17854">
        <v>27</v>
      </c>
      <c r="H17854">
        <v>1</v>
      </c>
      <c r="I17854">
        <v>0</v>
      </c>
      <c r="J17854">
        <v>1</v>
      </c>
      <c r="K17854">
        <v>0</v>
      </c>
      <c r="L17854">
        <v>0</v>
      </c>
      <c r="M17854" t="s">
        <v>34</v>
      </c>
      <c r="N17854" t="s">
        <v>35</v>
      </c>
      <c r="O17854" t="s">
        <v>64</v>
      </c>
      <c r="P17854" t="s">
        <v>64</v>
      </c>
      <c r="Q17854">
        <v>1</v>
      </c>
      <c r="R17854">
        <v>0</v>
      </c>
      <c r="S17854">
        <v>2</v>
      </c>
      <c r="T17854" t="s">
        <v>38</v>
      </c>
      <c r="U17854" t="s">
        <v>38</v>
      </c>
      <c r="V17854">
        <v>2</v>
      </c>
      <c r="W17854" t="s">
        <v>39</v>
      </c>
      <c r="Y17854">
        <v>515</v>
      </c>
      <c r="Z17854">
        <v>0</v>
      </c>
      <c r="AA17854" t="s">
        <v>40</v>
      </c>
      <c r="AB17854">
        <v>60</v>
      </c>
      <c r="AC17854">
        <v>0</v>
      </c>
      <c r="AD17854">
        <v>1</v>
      </c>
      <c r="AE17854" t="s">
        <v>185</v>
      </c>
      <c r="AF17854" s="1">
        <v>43918</v>
      </c>
    </row>
    <row r="17855" spans="1:32" x14ac:dyDescent="0.3">
      <c r="A17855" t="s">
        <v>32</v>
      </c>
      <c r="B17855">
        <v>0</v>
      </c>
      <c r="C17855">
        <v>4</v>
      </c>
      <c r="D17855">
        <v>2020</v>
      </c>
      <c r="E17855" t="s">
        <v>94</v>
      </c>
      <c r="F17855">
        <v>16</v>
      </c>
      <c r="G17855">
        <v>17</v>
      </c>
      <c r="H17855">
        <v>1</v>
      </c>
      <c r="I17855">
        <v>3</v>
      </c>
      <c r="J17855">
        <v>1</v>
      </c>
      <c r="K17855">
        <v>0</v>
      </c>
      <c r="L17855">
        <v>0</v>
      </c>
      <c r="M17855" t="s">
        <v>34</v>
      </c>
      <c r="N17855" t="s">
        <v>35</v>
      </c>
      <c r="O17855" t="s">
        <v>64</v>
      </c>
      <c r="P17855" t="s">
        <v>64</v>
      </c>
      <c r="Q17855">
        <v>1</v>
      </c>
      <c r="R17855">
        <v>0</v>
      </c>
      <c r="S17855">
        <v>3</v>
      </c>
      <c r="T17855" t="s">
        <v>38</v>
      </c>
      <c r="U17855" t="s">
        <v>63</v>
      </c>
      <c r="V17855">
        <v>0</v>
      </c>
      <c r="W17855" t="s">
        <v>39</v>
      </c>
      <c r="Y17855">
        <v>515</v>
      </c>
      <c r="Z17855">
        <v>0</v>
      </c>
      <c r="AA17855" t="s">
        <v>40</v>
      </c>
      <c r="AB17855">
        <v>45</v>
      </c>
      <c r="AC17855">
        <v>0</v>
      </c>
      <c r="AD17855">
        <v>1</v>
      </c>
      <c r="AE17855" t="s">
        <v>185</v>
      </c>
      <c r="AF17855" s="1">
        <v>43942</v>
      </c>
    </row>
    <row r="17856" spans="1:32" x14ac:dyDescent="0.3">
      <c r="A17856" t="s">
        <v>32</v>
      </c>
      <c r="B17856">
        <v>0</v>
      </c>
      <c r="C17856">
        <v>0</v>
      </c>
      <c r="D17856">
        <v>2020</v>
      </c>
      <c r="E17856" t="s">
        <v>94</v>
      </c>
      <c r="F17856">
        <v>17</v>
      </c>
      <c r="G17856">
        <v>25</v>
      </c>
      <c r="H17856">
        <v>0</v>
      </c>
      <c r="I17856">
        <v>1</v>
      </c>
      <c r="J17856">
        <v>1</v>
      </c>
      <c r="K17856">
        <v>0</v>
      </c>
      <c r="L17856">
        <v>0</v>
      </c>
      <c r="M17856" t="s">
        <v>34</v>
      </c>
      <c r="N17856" t="s">
        <v>35</v>
      </c>
      <c r="O17856" t="s">
        <v>64</v>
      </c>
      <c r="P17856" t="s">
        <v>64</v>
      </c>
      <c r="Q17856">
        <v>1</v>
      </c>
      <c r="R17856">
        <v>0</v>
      </c>
      <c r="S17856">
        <v>4</v>
      </c>
      <c r="T17856" t="s">
        <v>38</v>
      </c>
      <c r="U17856" t="s">
        <v>38</v>
      </c>
      <c r="V17856">
        <v>0</v>
      </c>
      <c r="W17856" t="s">
        <v>39</v>
      </c>
      <c r="Y17856">
        <v>515</v>
      </c>
      <c r="Z17856">
        <v>0</v>
      </c>
      <c r="AA17856" t="s">
        <v>40</v>
      </c>
      <c r="AB17856">
        <v>60</v>
      </c>
      <c r="AC17856">
        <v>0</v>
      </c>
      <c r="AD17856">
        <v>1</v>
      </c>
      <c r="AE17856" t="s">
        <v>185</v>
      </c>
      <c r="AF17856" s="1">
        <v>43947</v>
      </c>
    </row>
    <row r="17857" spans="1:32" x14ac:dyDescent="0.3">
      <c r="A17857" t="s">
        <v>32</v>
      </c>
      <c r="B17857">
        <v>0</v>
      </c>
      <c r="C17857">
        <v>16</v>
      </c>
      <c r="D17857">
        <v>2020</v>
      </c>
      <c r="E17857" t="s">
        <v>77</v>
      </c>
      <c r="F17857">
        <v>8</v>
      </c>
      <c r="G17857">
        <v>19</v>
      </c>
      <c r="H17857">
        <v>2</v>
      </c>
      <c r="I17857">
        <v>1</v>
      </c>
      <c r="J17857">
        <v>3</v>
      </c>
      <c r="K17857">
        <v>0</v>
      </c>
      <c r="L17857">
        <v>0</v>
      </c>
      <c r="M17857" t="s">
        <v>34</v>
      </c>
      <c r="N17857" t="s">
        <v>45</v>
      </c>
      <c r="O17857" t="s">
        <v>47</v>
      </c>
      <c r="P17857" t="s">
        <v>37</v>
      </c>
      <c r="Q17857">
        <v>0</v>
      </c>
      <c r="R17857">
        <v>0</v>
      </c>
      <c r="S17857">
        <v>0</v>
      </c>
      <c r="T17857" t="s">
        <v>56</v>
      </c>
      <c r="U17857" t="s">
        <v>56</v>
      </c>
      <c r="V17857">
        <v>0</v>
      </c>
      <c r="W17857" t="s">
        <v>39</v>
      </c>
      <c r="X17857">
        <v>8</v>
      </c>
      <c r="Z17857">
        <v>0</v>
      </c>
      <c r="AA17857" t="s">
        <v>40</v>
      </c>
      <c r="AB17857">
        <v>54.75</v>
      </c>
      <c r="AC17857">
        <v>0</v>
      </c>
      <c r="AD17857">
        <v>0</v>
      </c>
      <c r="AE17857" t="s">
        <v>185</v>
      </c>
      <c r="AF17857" s="1">
        <v>43883</v>
      </c>
    </row>
    <row r="17858" spans="1:32" x14ac:dyDescent="0.3">
      <c r="A17858" t="s">
        <v>32</v>
      </c>
      <c r="B17858">
        <v>0</v>
      </c>
      <c r="C17858">
        <v>15</v>
      </c>
      <c r="D17858">
        <v>2020</v>
      </c>
      <c r="E17858" t="s">
        <v>77</v>
      </c>
      <c r="F17858">
        <v>7</v>
      </c>
      <c r="G17858">
        <v>17</v>
      </c>
      <c r="H17858">
        <v>2</v>
      </c>
      <c r="I17858">
        <v>3</v>
      </c>
      <c r="J17858">
        <v>2</v>
      </c>
      <c r="K17858">
        <v>0</v>
      </c>
      <c r="L17858">
        <v>0</v>
      </c>
      <c r="M17858" t="s">
        <v>34</v>
      </c>
      <c r="N17858" t="s">
        <v>45</v>
      </c>
      <c r="O17858" t="s">
        <v>36</v>
      </c>
      <c r="P17858" t="s">
        <v>37</v>
      </c>
      <c r="Q17858">
        <v>0</v>
      </c>
      <c r="R17858">
        <v>0</v>
      </c>
      <c r="S17858">
        <v>0</v>
      </c>
      <c r="T17858" t="s">
        <v>38</v>
      </c>
      <c r="U17858" t="s">
        <v>38</v>
      </c>
      <c r="V17858">
        <v>0</v>
      </c>
      <c r="W17858" t="s">
        <v>39</v>
      </c>
      <c r="X17858">
        <v>467</v>
      </c>
      <c r="Z17858">
        <v>0</v>
      </c>
      <c r="AA17858" t="s">
        <v>40</v>
      </c>
      <c r="AB17858">
        <v>39.74</v>
      </c>
      <c r="AC17858">
        <v>0</v>
      </c>
      <c r="AD17858">
        <v>0</v>
      </c>
      <c r="AE17858" t="s">
        <v>185</v>
      </c>
      <c r="AF17858" s="1">
        <v>43883</v>
      </c>
    </row>
    <row r="17859" spans="1:32" x14ac:dyDescent="0.3">
      <c r="A17859" t="s">
        <v>32</v>
      </c>
      <c r="B17859">
        <v>0</v>
      </c>
      <c r="C17859">
        <v>6</v>
      </c>
      <c r="D17859">
        <v>2020</v>
      </c>
      <c r="E17859" t="s">
        <v>77</v>
      </c>
      <c r="F17859">
        <v>8</v>
      </c>
      <c r="G17859">
        <v>20</v>
      </c>
      <c r="H17859">
        <v>1</v>
      </c>
      <c r="I17859">
        <v>1</v>
      </c>
      <c r="J17859">
        <v>1</v>
      </c>
      <c r="K17859">
        <v>0</v>
      </c>
      <c r="L17859">
        <v>0</v>
      </c>
      <c r="M17859" t="s">
        <v>34</v>
      </c>
      <c r="N17859" t="s">
        <v>45</v>
      </c>
      <c r="O17859" t="s">
        <v>36</v>
      </c>
      <c r="P17859" t="s">
        <v>37</v>
      </c>
      <c r="Q17859">
        <v>0</v>
      </c>
      <c r="R17859">
        <v>0</v>
      </c>
      <c r="S17859">
        <v>0</v>
      </c>
      <c r="T17859" t="s">
        <v>56</v>
      </c>
      <c r="U17859" t="s">
        <v>56</v>
      </c>
      <c r="V17859">
        <v>0</v>
      </c>
      <c r="W17859" t="s">
        <v>39</v>
      </c>
      <c r="X17859">
        <v>467</v>
      </c>
      <c r="Z17859">
        <v>0</v>
      </c>
      <c r="AA17859" t="s">
        <v>40</v>
      </c>
      <c r="AB17859">
        <v>40.32</v>
      </c>
      <c r="AC17859">
        <v>0</v>
      </c>
      <c r="AD17859">
        <v>0</v>
      </c>
      <c r="AE17859" t="s">
        <v>185</v>
      </c>
      <c r="AF17859" s="1">
        <v>43883</v>
      </c>
    </row>
    <row r="17860" spans="1:32" x14ac:dyDescent="0.3">
      <c r="A17860" t="s">
        <v>32</v>
      </c>
      <c r="B17860">
        <v>0</v>
      </c>
      <c r="C17860">
        <v>19</v>
      </c>
      <c r="D17860">
        <v>2020</v>
      </c>
      <c r="E17860" t="s">
        <v>77</v>
      </c>
      <c r="F17860">
        <v>7</v>
      </c>
      <c r="G17860">
        <v>15</v>
      </c>
      <c r="H17860">
        <v>2</v>
      </c>
      <c r="I17860">
        <v>5</v>
      </c>
      <c r="J17860">
        <v>2</v>
      </c>
      <c r="K17860">
        <v>0</v>
      </c>
      <c r="L17860">
        <v>0</v>
      </c>
      <c r="M17860" t="s">
        <v>54</v>
      </c>
      <c r="N17860" t="s">
        <v>55</v>
      </c>
      <c r="O17860" t="s">
        <v>36</v>
      </c>
      <c r="P17860" t="s">
        <v>37</v>
      </c>
      <c r="Q17860">
        <v>0</v>
      </c>
      <c r="R17860">
        <v>0</v>
      </c>
      <c r="S17860">
        <v>0</v>
      </c>
      <c r="T17860" t="s">
        <v>51</v>
      </c>
      <c r="U17860" t="s">
        <v>51</v>
      </c>
      <c r="V17860">
        <v>0</v>
      </c>
      <c r="W17860" t="s">
        <v>39</v>
      </c>
      <c r="X17860">
        <v>241</v>
      </c>
      <c r="Z17860">
        <v>0</v>
      </c>
      <c r="AA17860" t="s">
        <v>40</v>
      </c>
      <c r="AB17860">
        <v>82.15</v>
      </c>
      <c r="AC17860">
        <v>1</v>
      </c>
      <c r="AD17860">
        <v>2</v>
      </c>
      <c r="AE17860" t="s">
        <v>185</v>
      </c>
      <c r="AF17860" s="1">
        <v>43883</v>
      </c>
    </row>
    <row r="17861" spans="1:32" x14ac:dyDescent="0.3">
      <c r="A17861" t="s">
        <v>32</v>
      </c>
      <c r="B17861">
        <v>0</v>
      </c>
      <c r="C17861">
        <v>0</v>
      </c>
      <c r="D17861">
        <v>2020</v>
      </c>
      <c r="E17861" t="s">
        <v>77</v>
      </c>
      <c r="F17861">
        <v>8</v>
      </c>
      <c r="G17861">
        <v>21</v>
      </c>
      <c r="H17861">
        <v>0</v>
      </c>
      <c r="I17861">
        <v>1</v>
      </c>
      <c r="J17861">
        <v>2</v>
      </c>
      <c r="K17861">
        <v>0</v>
      </c>
      <c r="L17861">
        <v>0</v>
      </c>
      <c r="M17861" t="s">
        <v>34</v>
      </c>
      <c r="N17861" t="s">
        <v>35</v>
      </c>
      <c r="O17861" t="s">
        <v>49</v>
      </c>
      <c r="P17861" t="s">
        <v>49</v>
      </c>
      <c r="Q17861">
        <v>0</v>
      </c>
      <c r="R17861">
        <v>0</v>
      </c>
      <c r="S17861">
        <v>0</v>
      </c>
      <c r="T17861" t="s">
        <v>38</v>
      </c>
      <c r="U17861" t="s">
        <v>38</v>
      </c>
      <c r="V17861">
        <v>0</v>
      </c>
      <c r="W17861" t="s">
        <v>39</v>
      </c>
      <c r="Z17861">
        <v>0</v>
      </c>
      <c r="AA17861" t="s">
        <v>40</v>
      </c>
      <c r="AB17861">
        <v>60</v>
      </c>
      <c r="AC17861">
        <v>0</v>
      </c>
      <c r="AD17861">
        <v>0</v>
      </c>
      <c r="AE17861" t="s">
        <v>185</v>
      </c>
      <c r="AF17861" s="1">
        <v>43883</v>
      </c>
    </row>
    <row r="17862" spans="1:32" x14ac:dyDescent="0.3">
      <c r="A17862" t="s">
        <v>32</v>
      </c>
      <c r="B17862">
        <v>0</v>
      </c>
      <c r="C17862">
        <v>0</v>
      </c>
      <c r="D17862">
        <v>2020</v>
      </c>
      <c r="E17862" t="s">
        <v>77</v>
      </c>
      <c r="F17862">
        <v>8</v>
      </c>
      <c r="G17862">
        <v>22</v>
      </c>
      <c r="H17862">
        <v>0</v>
      </c>
      <c r="I17862">
        <v>1</v>
      </c>
      <c r="J17862">
        <v>2</v>
      </c>
      <c r="K17862">
        <v>0</v>
      </c>
      <c r="L17862">
        <v>0</v>
      </c>
      <c r="M17862" t="s">
        <v>34</v>
      </c>
      <c r="N17862" t="s">
        <v>35</v>
      </c>
      <c r="O17862" t="s">
        <v>49</v>
      </c>
      <c r="P17862" t="s">
        <v>49</v>
      </c>
      <c r="Q17862">
        <v>1</v>
      </c>
      <c r="R17862">
        <v>0</v>
      </c>
      <c r="S17862">
        <v>0</v>
      </c>
      <c r="T17862" t="s">
        <v>56</v>
      </c>
      <c r="U17862" t="s">
        <v>56</v>
      </c>
      <c r="V17862">
        <v>0</v>
      </c>
      <c r="W17862" t="s">
        <v>39</v>
      </c>
      <c r="Z17862">
        <v>0</v>
      </c>
      <c r="AA17862" t="s">
        <v>40</v>
      </c>
      <c r="AB17862">
        <v>68</v>
      </c>
      <c r="AC17862">
        <v>0</v>
      </c>
      <c r="AD17862">
        <v>1</v>
      </c>
      <c r="AE17862" t="s">
        <v>185</v>
      </c>
      <c r="AF17862" s="1">
        <v>43884</v>
      </c>
    </row>
    <row r="17863" spans="1:32" x14ac:dyDescent="0.3">
      <c r="A17863" t="s">
        <v>32</v>
      </c>
      <c r="B17863">
        <v>0</v>
      </c>
      <c r="C17863">
        <v>0</v>
      </c>
      <c r="D17863">
        <v>2020</v>
      </c>
      <c r="E17863" t="s">
        <v>77</v>
      </c>
      <c r="F17863">
        <v>8</v>
      </c>
      <c r="G17863">
        <v>21</v>
      </c>
      <c r="H17863">
        <v>0</v>
      </c>
      <c r="I17863">
        <v>1</v>
      </c>
      <c r="J17863">
        <v>2</v>
      </c>
      <c r="K17863">
        <v>0</v>
      </c>
      <c r="L17863">
        <v>0</v>
      </c>
      <c r="M17863" t="s">
        <v>34</v>
      </c>
      <c r="N17863" t="s">
        <v>35</v>
      </c>
      <c r="O17863" t="s">
        <v>49</v>
      </c>
      <c r="P17863" t="s">
        <v>49</v>
      </c>
      <c r="Q17863">
        <v>0</v>
      </c>
      <c r="R17863">
        <v>0</v>
      </c>
      <c r="S17863">
        <v>0</v>
      </c>
      <c r="T17863" t="s">
        <v>38</v>
      </c>
      <c r="U17863" t="s">
        <v>38</v>
      </c>
      <c r="V17863">
        <v>0</v>
      </c>
      <c r="W17863" t="s">
        <v>39</v>
      </c>
      <c r="Z17863">
        <v>0</v>
      </c>
      <c r="AA17863" t="s">
        <v>40</v>
      </c>
      <c r="AB17863">
        <v>60</v>
      </c>
      <c r="AC17863">
        <v>1</v>
      </c>
      <c r="AD17863">
        <v>0</v>
      </c>
      <c r="AE17863" t="s">
        <v>185</v>
      </c>
      <c r="AF17863" s="1">
        <v>43883</v>
      </c>
    </row>
    <row r="17864" spans="1:32" x14ac:dyDescent="0.3">
      <c r="A17864" t="s">
        <v>32</v>
      </c>
      <c r="B17864">
        <v>0</v>
      </c>
      <c r="C17864">
        <v>0</v>
      </c>
      <c r="D17864">
        <v>2020</v>
      </c>
      <c r="E17864" t="s">
        <v>77</v>
      </c>
      <c r="F17864">
        <v>8</v>
      </c>
      <c r="G17864">
        <v>21</v>
      </c>
      <c r="H17864">
        <v>0</v>
      </c>
      <c r="I17864">
        <v>1</v>
      </c>
      <c r="J17864">
        <v>1</v>
      </c>
      <c r="K17864">
        <v>0</v>
      </c>
      <c r="L17864">
        <v>0</v>
      </c>
      <c r="M17864" t="s">
        <v>34</v>
      </c>
      <c r="N17864" t="s">
        <v>35</v>
      </c>
      <c r="O17864" t="s">
        <v>64</v>
      </c>
      <c r="P17864" t="s">
        <v>64</v>
      </c>
      <c r="Q17864">
        <v>0</v>
      </c>
      <c r="R17864">
        <v>0</v>
      </c>
      <c r="S17864">
        <v>0</v>
      </c>
      <c r="T17864" t="s">
        <v>38</v>
      </c>
      <c r="U17864" t="s">
        <v>38</v>
      </c>
      <c r="V17864">
        <v>0</v>
      </c>
      <c r="W17864" t="s">
        <v>39</v>
      </c>
      <c r="Y17864">
        <v>195</v>
      </c>
      <c r="Z17864">
        <v>0</v>
      </c>
      <c r="AA17864" t="s">
        <v>40</v>
      </c>
      <c r="AB17864">
        <v>35</v>
      </c>
      <c r="AC17864">
        <v>0</v>
      </c>
      <c r="AD17864">
        <v>0</v>
      </c>
      <c r="AE17864" t="s">
        <v>185</v>
      </c>
      <c r="AF17864" s="1">
        <v>43883</v>
      </c>
    </row>
    <row r="17865" spans="1:32" x14ac:dyDescent="0.3">
      <c r="A17865" t="s">
        <v>32</v>
      </c>
      <c r="B17865">
        <v>0</v>
      </c>
      <c r="C17865">
        <v>0</v>
      </c>
      <c r="D17865">
        <v>2020</v>
      </c>
      <c r="E17865" t="s">
        <v>77</v>
      </c>
      <c r="F17865">
        <v>8</v>
      </c>
      <c r="G17865">
        <v>21</v>
      </c>
      <c r="H17865">
        <v>0</v>
      </c>
      <c r="I17865">
        <v>1</v>
      </c>
      <c r="J17865">
        <v>1</v>
      </c>
      <c r="K17865">
        <v>0</v>
      </c>
      <c r="L17865">
        <v>0</v>
      </c>
      <c r="M17865" t="s">
        <v>34</v>
      </c>
      <c r="N17865" t="s">
        <v>35</v>
      </c>
      <c r="O17865" t="s">
        <v>64</v>
      </c>
      <c r="P17865" t="s">
        <v>64</v>
      </c>
      <c r="Q17865">
        <v>0</v>
      </c>
      <c r="R17865">
        <v>0</v>
      </c>
      <c r="S17865">
        <v>0</v>
      </c>
      <c r="T17865" t="s">
        <v>38</v>
      </c>
      <c r="U17865" t="s">
        <v>38</v>
      </c>
      <c r="V17865">
        <v>0</v>
      </c>
      <c r="W17865" t="s">
        <v>39</v>
      </c>
      <c r="Y17865">
        <v>195</v>
      </c>
      <c r="Z17865">
        <v>0</v>
      </c>
      <c r="AA17865" t="s">
        <v>40</v>
      </c>
      <c r="AB17865">
        <v>35</v>
      </c>
      <c r="AC17865">
        <v>0</v>
      </c>
      <c r="AD17865">
        <v>0</v>
      </c>
      <c r="AE17865" t="s">
        <v>185</v>
      </c>
      <c r="AF17865" s="1">
        <v>43883</v>
      </c>
    </row>
    <row r="17866" spans="1:32" x14ac:dyDescent="0.3">
      <c r="A17866" t="s">
        <v>32</v>
      </c>
      <c r="B17866">
        <v>0</v>
      </c>
      <c r="C17866">
        <v>41</v>
      </c>
      <c r="D17866">
        <v>2020</v>
      </c>
      <c r="E17866" t="s">
        <v>77</v>
      </c>
      <c r="F17866">
        <v>7</v>
      </c>
      <c r="G17866">
        <v>18</v>
      </c>
      <c r="H17866">
        <v>2</v>
      </c>
      <c r="I17866">
        <v>2</v>
      </c>
      <c r="J17866">
        <v>1</v>
      </c>
      <c r="K17866">
        <v>0</v>
      </c>
      <c r="L17866">
        <v>0</v>
      </c>
      <c r="M17866" t="s">
        <v>34</v>
      </c>
      <c r="N17866" t="s">
        <v>55</v>
      </c>
      <c r="O17866" t="s">
        <v>36</v>
      </c>
      <c r="P17866" t="s">
        <v>37</v>
      </c>
      <c r="Q17866">
        <v>0</v>
      </c>
      <c r="R17866">
        <v>0</v>
      </c>
      <c r="S17866">
        <v>0</v>
      </c>
      <c r="T17866" t="s">
        <v>38</v>
      </c>
      <c r="U17866" t="s">
        <v>38</v>
      </c>
      <c r="V17866">
        <v>0</v>
      </c>
      <c r="W17866" t="s">
        <v>39</v>
      </c>
      <c r="X17866">
        <v>196</v>
      </c>
      <c r="Z17866">
        <v>0</v>
      </c>
      <c r="AA17866" t="s">
        <v>71</v>
      </c>
      <c r="AB17866">
        <v>43</v>
      </c>
      <c r="AC17866">
        <v>0</v>
      </c>
      <c r="AD17866">
        <v>0</v>
      </c>
      <c r="AE17866" t="s">
        <v>185</v>
      </c>
      <c r="AF17866" s="1">
        <v>43883</v>
      </c>
    </row>
    <row r="17867" spans="1:32" x14ac:dyDescent="0.3">
      <c r="A17867" t="s">
        <v>32</v>
      </c>
      <c r="B17867">
        <v>0</v>
      </c>
      <c r="C17867">
        <v>41</v>
      </c>
      <c r="D17867">
        <v>2020</v>
      </c>
      <c r="E17867" t="s">
        <v>77</v>
      </c>
      <c r="F17867">
        <v>7</v>
      </c>
      <c r="G17867">
        <v>18</v>
      </c>
      <c r="H17867">
        <v>2</v>
      </c>
      <c r="I17867">
        <v>2</v>
      </c>
      <c r="J17867">
        <v>2</v>
      </c>
      <c r="K17867">
        <v>0</v>
      </c>
      <c r="L17867">
        <v>0</v>
      </c>
      <c r="M17867" t="s">
        <v>34</v>
      </c>
      <c r="N17867" t="s">
        <v>55</v>
      </c>
      <c r="O17867" t="s">
        <v>36</v>
      </c>
      <c r="P17867" t="s">
        <v>37</v>
      </c>
      <c r="Q17867">
        <v>0</v>
      </c>
      <c r="R17867">
        <v>0</v>
      </c>
      <c r="S17867">
        <v>0</v>
      </c>
      <c r="T17867" t="s">
        <v>38</v>
      </c>
      <c r="U17867" t="s">
        <v>38</v>
      </c>
      <c r="V17867">
        <v>0</v>
      </c>
      <c r="W17867" t="s">
        <v>39</v>
      </c>
      <c r="X17867">
        <v>196</v>
      </c>
      <c r="Z17867">
        <v>0</v>
      </c>
      <c r="AA17867" t="s">
        <v>71</v>
      </c>
      <c r="AB17867">
        <v>48</v>
      </c>
      <c r="AC17867">
        <v>0</v>
      </c>
      <c r="AD17867">
        <v>0</v>
      </c>
      <c r="AE17867" t="s">
        <v>185</v>
      </c>
      <c r="AF17867" s="1">
        <v>43883</v>
      </c>
    </row>
    <row r="17868" spans="1:32" x14ac:dyDescent="0.3">
      <c r="A17868" t="s">
        <v>32</v>
      </c>
      <c r="B17868">
        <v>0</v>
      </c>
      <c r="C17868">
        <v>150</v>
      </c>
      <c r="D17868">
        <v>2020</v>
      </c>
      <c r="E17868" t="s">
        <v>77</v>
      </c>
      <c r="F17868">
        <v>7</v>
      </c>
      <c r="G17868">
        <v>17</v>
      </c>
      <c r="H17868">
        <v>2</v>
      </c>
      <c r="I17868">
        <v>3</v>
      </c>
      <c r="J17868">
        <v>2</v>
      </c>
      <c r="K17868">
        <v>0</v>
      </c>
      <c r="L17868">
        <v>0</v>
      </c>
      <c r="M17868" t="s">
        <v>54</v>
      </c>
      <c r="N17868" t="s">
        <v>55</v>
      </c>
      <c r="O17868" t="s">
        <v>47</v>
      </c>
      <c r="P17868" t="s">
        <v>37</v>
      </c>
      <c r="Q17868">
        <v>0</v>
      </c>
      <c r="R17868">
        <v>0</v>
      </c>
      <c r="S17868">
        <v>0</v>
      </c>
      <c r="T17868" t="s">
        <v>38</v>
      </c>
      <c r="U17868" t="s">
        <v>56</v>
      </c>
      <c r="V17868">
        <v>0</v>
      </c>
      <c r="W17868" t="s">
        <v>39</v>
      </c>
      <c r="X17868">
        <v>6</v>
      </c>
      <c r="Z17868">
        <v>0</v>
      </c>
      <c r="AA17868" t="s">
        <v>40</v>
      </c>
      <c r="AB17868">
        <v>58.4</v>
      </c>
      <c r="AC17868">
        <v>1</v>
      </c>
      <c r="AD17868">
        <v>0</v>
      </c>
      <c r="AE17868" t="s">
        <v>185</v>
      </c>
      <c r="AF17868" s="1">
        <v>43883</v>
      </c>
    </row>
    <row r="17869" spans="1:32" x14ac:dyDescent="0.3">
      <c r="A17869" t="s">
        <v>32</v>
      </c>
      <c r="B17869">
        <v>0</v>
      </c>
      <c r="C17869">
        <v>150</v>
      </c>
      <c r="D17869">
        <v>2020</v>
      </c>
      <c r="E17869" t="s">
        <v>77</v>
      </c>
      <c r="F17869">
        <v>7</v>
      </c>
      <c r="G17869">
        <v>17</v>
      </c>
      <c r="H17869">
        <v>2</v>
      </c>
      <c r="I17869">
        <v>3</v>
      </c>
      <c r="J17869">
        <v>2</v>
      </c>
      <c r="K17869">
        <v>0</v>
      </c>
      <c r="L17869">
        <v>1</v>
      </c>
      <c r="M17869" t="s">
        <v>54</v>
      </c>
      <c r="N17869" t="s">
        <v>55</v>
      </c>
      <c r="O17869" t="s">
        <v>47</v>
      </c>
      <c r="P17869" t="s">
        <v>37</v>
      </c>
      <c r="Q17869">
        <v>0</v>
      </c>
      <c r="R17869">
        <v>0</v>
      </c>
      <c r="S17869">
        <v>0</v>
      </c>
      <c r="T17869" t="s">
        <v>38</v>
      </c>
      <c r="U17869" t="s">
        <v>56</v>
      </c>
      <c r="V17869">
        <v>0</v>
      </c>
      <c r="W17869" t="s">
        <v>39</v>
      </c>
      <c r="X17869">
        <v>6</v>
      </c>
      <c r="Z17869">
        <v>0</v>
      </c>
      <c r="AA17869" t="s">
        <v>40</v>
      </c>
      <c r="AB17869">
        <v>52.4</v>
      </c>
      <c r="AC17869">
        <v>0</v>
      </c>
      <c r="AD17869">
        <v>0</v>
      </c>
      <c r="AE17869" t="s">
        <v>185</v>
      </c>
      <c r="AF17869" s="1">
        <v>43883</v>
      </c>
    </row>
    <row r="17870" spans="1:32" x14ac:dyDescent="0.3">
      <c r="A17870" t="s">
        <v>32</v>
      </c>
      <c r="B17870">
        <v>0</v>
      </c>
      <c r="C17870">
        <v>6</v>
      </c>
      <c r="D17870">
        <v>2020</v>
      </c>
      <c r="E17870" t="s">
        <v>77</v>
      </c>
      <c r="F17870">
        <v>8</v>
      </c>
      <c r="G17870">
        <v>20</v>
      </c>
      <c r="H17870">
        <v>1</v>
      </c>
      <c r="I17870">
        <v>1</v>
      </c>
      <c r="J17870">
        <v>1</v>
      </c>
      <c r="K17870">
        <v>0</v>
      </c>
      <c r="L17870">
        <v>0</v>
      </c>
      <c r="M17870" t="s">
        <v>34</v>
      </c>
      <c r="N17870" t="s">
        <v>35</v>
      </c>
      <c r="O17870" t="s">
        <v>64</v>
      </c>
      <c r="P17870" t="s">
        <v>64</v>
      </c>
      <c r="Q17870">
        <v>0</v>
      </c>
      <c r="R17870">
        <v>0</v>
      </c>
      <c r="S17870">
        <v>0</v>
      </c>
      <c r="T17870" t="s">
        <v>38</v>
      </c>
      <c r="U17870" t="s">
        <v>38</v>
      </c>
      <c r="V17870">
        <v>0</v>
      </c>
      <c r="W17870" t="s">
        <v>39</v>
      </c>
      <c r="Y17870">
        <v>353</v>
      </c>
      <c r="Z17870">
        <v>0</v>
      </c>
      <c r="AA17870" t="s">
        <v>71</v>
      </c>
      <c r="AB17870">
        <v>35</v>
      </c>
      <c r="AC17870">
        <v>0</v>
      </c>
      <c r="AD17870">
        <v>0</v>
      </c>
      <c r="AE17870" t="s">
        <v>185</v>
      </c>
      <c r="AF17870" s="1">
        <v>43883</v>
      </c>
    </row>
    <row r="17871" spans="1:32" x14ac:dyDescent="0.3">
      <c r="A17871" t="s">
        <v>32</v>
      </c>
      <c r="B17871">
        <v>0</v>
      </c>
      <c r="C17871">
        <v>5</v>
      </c>
      <c r="D17871">
        <v>2020</v>
      </c>
      <c r="E17871" t="s">
        <v>94</v>
      </c>
      <c r="F17871">
        <v>15</v>
      </c>
      <c r="G17871">
        <v>12</v>
      </c>
      <c r="H17871">
        <v>0</v>
      </c>
      <c r="I17871">
        <v>1</v>
      </c>
      <c r="J17871">
        <v>1</v>
      </c>
      <c r="K17871">
        <v>0</v>
      </c>
      <c r="L17871">
        <v>0</v>
      </c>
      <c r="M17871" t="s">
        <v>34</v>
      </c>
      <c r="N17871" t="s">
        <v>35</v>
      </c>
      <c r="O17871" t="s">
        <v>36</v>
      </c>
      <c r="P17871" t="s">
        <v>64</v>
      </c>
      <c r="Q17871">
        <v>1</v>
      </c>
      <c r="R17871">
        <v>0</v>
      </c>
      <c r="S17871">
        <v>1</v>
      </c>
      <c r="T17871" t="s">
        <v>38</v>
      </c>
      <c r="U17871" t="s">
        <v>38</v>
      </c>
      <c r="V17871">
        <v>0</v>
      </c>
      <c r="W17871" t="s">
        <v>39</v>
      </c>
      <c r="X17871">
        <v>468</v>
      </c>
      <c r="Z17871">
        <v>0</v>
      </c>
      <c r="AA17871" t="s">
        <v>71</v>
      </c>
      <c r="AB17871">
        <v>67.239999999999995</v>
      </c>
      <c r="AC17871">
        <v>0</v>
      </c>
      <c r="AD17871">
        <v>0</v>
      </c>
      <c r="AE17871" t="s">
        <v>185</v>
      </c>
      <c r="AF17871" s="1">
        <v>43934</v>
      </c>
    </row>
    <row r="17872" spans="1:32" x14ac:dyDescent="0.3">
      <c r="A17872" t="s">
        <v>32</v>
      </c>
      <c r="B17872">
        <v>0</v>
      </c>
      <c r="C17872">
        <v>21</v>
      </c>
      <c r="D17872">
        <v>2020</v>
      </c>
      <c r="E17872" t="s">
        <v>77</v>
      </c>
      <c r="F17872">
        <v>7</v>
      </c>
      <c r="G17872">
        <v>18</v>
      </c>
      <c r="H17872">
        <v>2</v>
      </c>
      <c r="I17872">
        <v>2</v>
      </c>
      <c r="J17872">
        <v>2</v>
      </c>
      <c r="K17872">
        <v>0</v>
      </c>
      <c r="L17872">
        <v>0</v>
      </c>
      <c r="M17872" t="s">
        <v>34</v>
      </c>
      <c r="N17872" t="s">
        <v>45</v>
      </c>
      <c r="O17872" t="s">
        <v>36</v>
      </c>
      <c r="P17872" t="s">
        <v>37</v>
      </c>
      <c r="Q17872">
        <v>0</v>
      </c>
      <c r="R17872">
        <v>0</v>
      </c>
      <c r="S17872">
        <v>0</v>
      </c>
      <c r="T17872" t="s">
        <v>51</v>
      </c>
      <c r="U17872" t="s">
        <v>51</v>
      </c>
      <c r="V17872">
        <v>0</v>
      </c>
      <c r="W17872" t="s">
        <v>39</v>
      </c>
      <c r="X17872">
        <v>241</v>
      </c>
      <c r="Z17872">
        <v>0</v>
      </c>
      <c r="AA17872" t="s">
        <v>40</v>
      </c>
      <c r="AB17872">
        <v>47.25</v>
      </c>
      <c r="AC17872">
        <v>1</v>
      </c>
      <c r="AD17872">
        <v>0</v>
      </c>
      <c r="AE17872" t="s">
        <v>185</v>
      </c>
      <c r="AF17872" s="1">
        <v>43883</v>
      </c>
    </row>
    <row r="17873" spans="1:32" x14ac:dyDescent="0.3">
      <c r="A17873" t="s">
        <v>32</v>
      </c>
      <c r="B17873">
        <v>0</v>
      </c>
      <c r="C17873">
        <v>12</v>
      </c>
      <c r="D17873">
        <v>2020</v>
      </c>
      <c r="E17873" t="s">
        <v>77</v>
      </c>
      <c r="F17873">
        <v>7</v>
      </c>
      <c r="G17873">
        <v>17</v>
      </c>
      <c r="H17873">
        <v>2</v>
      </c>
      <c r="I17873">
        <v>3</v>
      </c>
      <c r="J17873">
        <v>2</v>
      </c>
      <c r="K17873">
        <v>0</v>
      </c>
      <c r="L17873">
        <v>0</v>
      </c>
      <c r="M17873" t="s">
        <v>34</v>
      </c>
      <c r="N17873" t="s">
        <v>55</v>
      </c>
      <c r="O17873" t="s">
        <v>36</v>
      </c>
      <c r="P17873" t="s">
        <v>37</v>
      </c>
      <c r="Q17873">
        <v>0</v>
      </c>
      <c r="R17873">
        <v>0</v>
      </c>
      <c r="S17873">
        <v>0</v>
      </c>
      <c r="T17873" t="s">
        <v>56</v>
      </c>
      <c r="U17873" t="s">
        <v>56</v>
      </c>
      <c r="V17873">
        <v>0</v>
      </c>
      <c r="W17873" t="s">
        <v>39</v>
      </c>
      <c r="X17873">
        <v>242</v>
      </c>
      <c r="Z17873">
        <v>0</v>
      </c>
      <c r="AA17873" t="s">
        <v>40</v>
      </c>
      <c r="AB17873">
        <v>63.2</v>
      </c>
      <c r="AC17873">
        <v>0</v>
      </c>
      <c r="AD17873">
        <v>0</v>
      </c>
      <c r="AE17873" t="s">
        <v>185</v>
      </c>
      <c r="AF17873" s="1">
        <v>43883</v>
      </c>
    </row>
    <row r="17874" spans="1:32" x14ac:dyDescent="0.3">
      <c r="A17874" t="s">
        <v>32</v>
      </c>
      <c r="B17874">
        <v>0</v>
      </c>
      <c r="C17874">
        <v>0</v>
      </c>
      <c r="D17874">
        <v>2020</v>
      </c>
      <c r="E17874" t="s">
        <v>77</v>
      </c>
      <c r="F17874">
        <v>8</v>
      </c>
      <c r="G17874">
        <v>21</v>
      </c>
      <c r="H17874">
        <v>0</v>
      </c>
      <c r="I17874">
        <v>1</v>
      </c>
      <c r="J17874">
        <v>1</v>
      </c>
      <c r="K17874">
        <v>0</v>
      </c>
      <c r="L17874">
        <v>0</v>
      </c>
      <c r="M17874" t="s">
        <v>34</v>
      </c>
      <c r="N17874" t="s">
        <v>35</v>
      </c>
      <c r="O17874" t="s">
        <v>64</v>
      </c>
      <c r="P17874" t="s">
        <v>64</v>
      </c>
      <c r="Q17874">
        <v>0</v>
      </c>
      <c r="R17874">
        <v>0</v>
      </c>
      <c r="S17874">
        <v>0</v>
      </c>
      <c r="T17874" t="s">
        <v>38</v>
      </c>
      <c r="U17874" t="s">
        <v>38</v>
      </c>
      <c r="V17874">
        <v>0</v>
      </c>
      <c r="W17874" t="s">
        <v>39</v>
      </c>
      <c r="Y17874">
        <v>428</v>
      </c>
      <c r="Z17874">
        <v>0</v>
      </c>
      <c r="AA17874" t="s">
        <v>40</v>
      </c>
      <c r="AB17874">
        <v>35</v>
      </c>
      <c r="AC17874">
        <v>0</v>
      </c>
      <c r="AD17874">
        <v>0</v>
      </c>
      <c r="AE17874" t="s">
        <v>185</v>
      </c>
      <c r="AF17874" s="1">
        <v>43883</v>
      </c>
    </row>
    <row r="17875" spans="1:32" x14ac:dyDescent="0.3">
      <c r="A17875" t="s">
        <v>32</v>
      </c>
      <c r="B17875">
        <v>0</v>
      </c>
      <c r="C17875">
        <v>66</v>
      </c>
      <c r="D17875">
        <v>2020</v>
      </c>
      <c r="E17875" t="s">
        <v>77</v>
      </c>
      <c r="F17875">
        <v>7</v>
      </c>
      <c r="G17875">
        <v>18</v>
      </c>
      <c r="H17875">
        <v>2</v>
      </c>
      <c r="I17875">
        <v>2</v>
      </c>
      <c r="J17875">
        <v>2</v>
      </c>
      <c r="K17875">
        <v>2</v>
      </c>
      <c r="L17875">
        <v>0</v>
      </c>
      <c r="M17875" t="s">
        <v>54</v>
      </c>
      <c r="N17875" t="s">
        <v>45</v>
      </c>
      <c r="O17875" t="s">
        <v>36</v>
      </c>
      <c r="P17875" t="s">
        <v>37</v>
      </c>
      <c r="Q17875">
        <v>0</v>
      </c>
      <c r="R17875">
        <v>0</v>
      </c>
      <c r="S17875">
        <v>0</v>
      </c>
      <c r="T17875" t="s">
        <v>53</v>
      </c>
      <c r="U17875" t="s">
        <v>53</v>
      </c>
      <c r="V17875">
        <v>0</v>
      </c>
      <c r="W17875" t="s">
        <v>39</v>
      </c>
      <c r="X17875">
        <v>240</v>
      </c>
      <c r="Z17875">
        <v>0</v>
      </c>
      <c r="AA17875" t="s">
        <v>40</v>
      </c>
      <c r="AB17875">
        <v>136</v>
      </c>
      <c r="AC17875">
        <v>0</v>
      </c>
      <c r="AD17875">
        <v>0</v>
      </c>
      <c r="AE17875" t="s">
        <v>185</v>
      </c>
      <c r="AF17875" s="1">
        <v>43883</v>
      </c>
    </row>
    <row r="17876" spans="1:32" x14ac:dyDescent="0.3">
      <c r="A17876" t="s">
        <v>32</v>
      </c>
      <c r="B17876">
        <v>0</v>
      </c>
      <c r="C17876">
        <v>5</v>
      </c>
      <c r="D17876">
        <v>2020</v>
      </c>
      <c r="E17876" t="s">
        <v>77</v>
      </c>
      <c r="F17876">
        <v>8</v>
      </c>
      <c r="G17876">
        <v>20</v>
      </c>
      <c r="H17876">
        <v>1</v>
      </c>
      <c r="I17876">
        <v>1</v>
      </c>
      <c r="J17876">
        <v>2</v>
      </c>
      <c r="K17876">
        <v>0</v>
      </c>
      <c r="L17876">
        <v>0</v>
      </c>
      <c r="M17876" t="s">
        <v>34</v>
      </c>
      <c r="N17876" t="s">
        <v>45</v>
      </c>
      <c r="O17876" t="s">
        <v>49</v>
      </c>
      <c r="P17876" t="s">
        <v>49</v>
      </c>
      <c r="Q17876">
        <v>0</v>
      </c>
      <c r="R17876">
        <v>0</v>
      </c>
      <c r="S17876">
        <v>0</v>
      </c>
      <c r="T17876" t="s">
        <v>51</v>
      </c>
      <c r="U17876" t="s">
        <v>67</v>
      </c>
      <c r="V17876">
        <v>0</v>
      </c>
      <c r="W17876" t="s">
        <v>39</v>
      </c>
      <c r="X17876">
        <v>250</v>
      </c>
      <c r="Z17876">
        <v>0</v>
      </c>
      <c r="AA17876" t="s">
        <v>40</v>
      </c>
      <c r="AB17876">
        <v>64.7</v>
      </c>
      <c r="AC17876">
        <v>1</v>
      </c>
      <c r="AD17876">
        <v>2</v>
      </c>
      <c r="AE17876" t="s">
        <v>185</v>
      </c>
      <c r="AF17876" s="1">
        <v>43883</v>
      </c>
    </row>
    <row r="17877" spans="1:32" x14ac:dyDescent="0.3">
      <c r="A17877" t="s">
        <v>32</v>
      </c>
      <c r="B17877">
        <v>0</v>
      </c>
      <c r="C17877">
        <v>0</v>
      </c>
      <c r="D17877">
        <v>2020</v>
      </c>
      <c r="E17877" t="s">
        <v>77</v>
      </c>
      <c r="F17877">
        <v>8</v>
      </c>
      <c r="G17877">
        <v>20</v>
      </c>
      <c r="H17877">
        <v>1</v>
      </c>
      <c r="I17877">
        <v>1</v>
      </c>
      <c r="J17877">
        <v>2</v>
      </c>
      <c r="K17877">
        <v>0</v>
      </c>
      <c r="L17877">
        <v>0</v>
      </c>
      <c r="M17877" t="s">
        <v>34</v>
      </c>
      <c r="N17877" t="s">
        <v>48</v>
      </c>
      <c r="O17877" t="s">
        <v>49</v>
      </c>
      <c r="P17877" t="s">
        <v>49</v>
      </c>
      <c r="Q17877">
        <v>0</v>
      </c>
      <c r="R17877">
        <v>0</v>
      </c>
      <c r="S17877">
        <v>0</v>
      </c>
      <c r="T17877" t="s">
        <v>63</v>
      </c>
      <c r="U17877" t="s">
        <v>63</v>
      </c>
      <c r="V17877">
        <v>0</v>
      </c>
      <c r="W17877" t="s">
        <v>39</v>
      </c>
      <c r="Z17877">
        <v>0</v>
      </c>
      <c r="AA17877" t="s">
        <v>40</v>
      </c>
      <c r="AB17877">
        <v>75</v>
      </c>
      <c r="AC17877">
        <v>0</v>
      </c>
      <c r="AD17877">
        <v>0</v>
      </c>
      <c r="AE17877" t="s">
        <v>185</v>
      </c>
      <c r="AF17877" s="1">
        <v>43883</v>
      </c>
    </row>
    <row r="17878" spans="1:32" x14ac:dyDescent="0.3">
      <c r="A17878" t="s">
        <v>32</v>
      </c>
      <c r="B17878">
        <v>0</v>
      </c>
      <c r="C17878">
        <v>36</v>
      </c>
      <c r="D17878">
        <v>2020</v>
      </c>
      <c r="E17878" t="s">
        <v>77</v>
      </c>
      <c r="F17878">
        <v>7</v>
      </c>
      <c r="G17878">
        <v>16</v>
      </c>
      <c r="H17878">
        <v>2</v>
      </c>
      <c r="I17878">
        <v>5</v>
      </c>
      <c r="J17878">
        <v>2</v>
      </c>
      <c r="K17878">
        <v>0</v>
      </c>
      <c r="L17878">
        <v>0</v>
      </c>
      <c r="M17878" t="s">
        <v>34</v>
      </c>
      <c r="N17878" t="s">
        <v>50</v>
      </c>
      <c r="O17878" t="s">
        <v>49</v>
      </c>
      <c r="P17878" t="s">
        <v>49</v>
      </c>
      <c r="Q17878">
        <v>0</v>
      </c>
      <c r="R17878">
        <v>0</v>
      </c>
      <c r="S17878">
        <v>0</v>
      </c>
      <c r="T17878" t="s">
        <v>38</v>
      </c>
      <c r="U17878" t="s">
        <v>63</v>
      </c>
      <c r="V17878">
        <v>1</v>
      </c>
      <c r="W17878" t="s">
        <v>39</v>
      </c>
      <c r="X17878">
        <v>250</v>
      </c>
      <c r="Z17878">
        <v>0</v>
      </c>
      <c r="AA17878" t="s">
        <v>40</v>
      </c>
      <c r="AB17878">
        <v>39.6</v>
      </c>
      <c r="AC17878">
        <v>0</v>
      </c>
      <c r="AD17878">
        <v>0</v>
      </c>
      <c r="AE17878" t="s">
        <v>185</v>
      </c>
      <c r="AF17878" s="1">
        <v>43884</v>
      </c>
    </row>
    <row r="17879" spans="1:32" x14ac:dyDescent="0.3">
      <c r="A17879" t="s">
        <v>32</v>
      </c>
      <c r="B17879">
        <v>0</v>
      </c>
      <c r="C17879">
        <v>11</v>
      </c>
      <c r="D17879">
        <v>2020</v>
      </c>
      <c r="E17879" t="s">
        <v>77</v>
      </c>
      <c r="F17879">
        <v>8</v>
      </c>
      <c r="G17879">
        <v>21</v>
      </c>
      <c r="H17879">
        <v>0</v>
      </c>
      <c r="I17879">
        <v>2</v>
      </c>
      <c r="J17879">
        <v>1</v>
      </c>
      <c r="K17879">
        <v>0</v>
      </c>
      <c r="L17879">
        <v>0</v>
      </c>
      <c r="M17879" t="s">
        <v>34</v>
      </c>
      <c r="N17879" t="s">
        <v>35</v>
      </c>
      <c r="O17879" t="s">
        <v>64</v>
      </c>
      <c r="P17879" t="s">
        <v>64</v>
      </c>
      <c r="Q17879">
        <v>0</v>
      </c>
      <c r="R17879">
        <v>0</v>
      </c>
      <c r="S17879">
        <v>0</v>
      </c>
      <c r="T17879" t="s">
        <v>38</v>
      </c>
      <c r="U17879" t="s">
        <v>38</v>
      </c>
      <c r="V17879">
        <v>0</v>
      </c>
      <c r="W17879" t="s">
        <v>39</v>
      </c>
      <c r="Y17879">
        <v>154</v>
      </c>
      <c r="Z17879">
        <v>0</v>
      </c>
      <c r="AA17879" t="s">
        <v>40</v>
      </c>
      <c r="AB17879">
        <v>35</v>
      </c>
      <c r="AC17879">
        <v>0</v>
      </c>
      <c r="AD17879">
        <v>0</v>
      </c>
      <c r="AE17879" t="s">
        <v>185</v>
      </c>
      <c r="AF17879" s="1">
        <v>43884</v>
      </c>
    </row>
    <row r="17880" spans="1:32" x14ac:dyDescent="0.3">
      <c r="A17880" t="s">
        <v>32</v>
      </c>
      <c r="B17880">
        <v>0</v>
      </c>
      <c r="C17880">
        <v>143</v>
      </c>
      <c r="D17880">
        <v>2020</v>
      </c>
      <c r="E17880" t="s">
        <v>77</v>
      </c>
      <c r="F17880">
        <v>6</v>
      </c>
      <c r="G17880">
        <v>9</v>
      </c>
      <c r="H17880">
        <v>4</v>
      </c>
      <c r="I17880">
        <v>10</v>
      </c>
      <c r="J17880">
        <v>2</v>
      </c>
      <c r="K17880">
        <v>0</v>
      </c>
      <c r="L17880">
        <v>0</v>
      </c>
      <c r="M17880" t="s">
        <v>34</v>
      </c>
      <c r="N17880" t="s">
        <v>45</v>
      </c>
      <c r="O17880" t="s">
        <v>36</v>
      </c>
      <c r="P17880" t="s">
        <v>37</v>
      </c>
      <c r="Q17880">
        <v>0</v>
      </c>
      <c r="R17880">
        <v>0</v>
      </c>
      <c r="S17880">
        <v>0</v>
      </c>
      <c r="T17880" t="s">
        <v>51</v>
      </c>
      <c r="U17880" t="s">
        <v>51</v>
      </c>
      <c r="V17880">
        <v>0</v>
      </c>
      <c r="W17880" t="s">
        <v>39</v>
      </c>
      <c r="X17880">
        <v>241</v>
      </c>
      <c r="Z17880">
        <v>0</v>
      </c>
      <c r="AA17880" t="s">
        <v>40</v>
      </c>
      <c r="AB17880">
        <v>42.97</v>
      </c>
      <c r="AC17880">
        <v>0</v>
      </c>
      <c r="AD17880">
        <v>2</v>
      </c>
      <c r="AE17880" t="s">
        <v>185</v>
      </c>
      <c r="AF17880" s="1">
        <v>43884</v>
      </c>
    </row>
    <row r="17881" spans="1:32" x14ac:dyDescent="0.3">
      <c r="A17881" t="s">
        <v>32</v>
      </c>
      <c r="B17881">
        <v>0</v>
      </c>
      <c r="C17881">
        <v>37</v>
      </c>
      <c r="D17881">
        <v>2020</v>
      </c>
      <c r="E17881" t="s">
        <v>77</v>
      </c>
      <c r="F17881">
        <v>7</v>
      </c>
      <c r="G17881">
        <v>16</v>
      </c>
      <c r="H17881">
        <v>2</v>
      </c>
      <c r="I17881">
        <v>5</v>
      </c>
      <c r="J17881">
        <v>1</v>
      </c>
      <c r="K17881">
        <v>0</v>
      </c>
      <c r="L17881">
        <v>0</v>
      </c>
      <c r="M17881" t="s">
        <v>34</v>
      </c>
      <c r="N17881" t="s">
        <v>45</v>
      </c>
      <c r="O17881" t="s">
        <v>47</v>
      </c>
      <c r="P17881" t="s">
        <v>37</v>
      </c>
      <c r="Q17881">
        <v>0</v>
      </c>
      <c r="R17881">
        <v>0</v>
      </c>
      <c r="S17881">
        <v>0</v>
      </c>
      <c r="T17881" t="s">
        <v>38</v>
      </c>
      <c r="U17881" t="s">
        <v>38</v>
      </c>
      <c r="V17881">
        <v>0</v>
      </c>
      <c r="W17881" t="s">
        <v>39</v>
      </c>
      <c r="X17881">
        <v>40</v>
      </c>
      <c r="Z17881">
        <v>0</v>
      </c>
      <c r="AA17881" t="s">
        <v>98</v>
      </c>
      <c r="AB17881">
        <v>35.5</v>
      </c>
      <c r="AC17881">
        <v>1</v>
      </c>
      <c r="AD17881">
        <v>1</v>
      </c>
      <c r="AE17881" t="s">
        <v>185</v>
      </c>
      <c r="AF17881" s="1">
        <v>43884</v>
      </c>
    </row>
    <row r="17882" spans="1:32" x14ac:dyDescent="0.3">
      <c r="A17882" t="s">
        <v>32</v>
      </c>
      <c r="B17882">
        <v>0</v>
      </c>
      <c r="C17882">
        <v>37</v>
      </c>
      <c r="D17882">
        <v>2020</v>
      </c>
      <c r="E17882" t="s">
        <v>77</v>
      </c>
      <c r="F17882">
        <v>7</v>
      </c>
      <c r="G17882">
        <v>16</v>
      </c>
      <c r="H17882">
        <v>2</v>
      </c>
      <c r="I17882">
        <v>5</v>
      </c>
      <c r="J17882">
        <v>1</v>
      </c>
      <c r="K17882">
        <v>0</v>
      </c>
      <c r="L17882">
        <v>0</v>
      </c>
      <c r="M17882" t="s">
        <v>34</v>
      </c>
      <c r="N17882" t="s">
        <v>45</v>
      </c>
      <c r="O17882" t="s">
        <v>47</v>
      </c>
      <c r="P17882" t="s">
        <v>37</v>
      </c>
      <c r="Q17882">
        <v>0</v>
      </c>
      <c r="R17882">
        <v>0</v>
      </c>
      <c r="S17882">
        <v>0</v>
      </c>
      <c r="T17882" t="s">
        <v>38</v>
      </c>
      <c r="U17882" t="s">
        <v>38</v>
      </c>
      <c r="V17882">
        <v>0</v>
      </c>
      <c r="W17882" t="s">
        <v>39</v>
      </c>
      <c r="X17882">
        <v>40</v>
      </c>
      <c r="Z17882">
        <v>0</v>
      </c>
      <c r="AA17882" t="s">
        <v>98</v>
      </c>
      <c r="AB17882">
        <v>28.5</v>
      </c>
      <c r="AC17882">
        <v>0</v>
      </c>
      <c r="AD17882">
        <v>1</v>
      </c>
      <c r="AE17882" t="s">
        <v>185</v>
      </c>
      <c r="AF17882" s="1">
        <v>43884</v>
      </c>
    </row>
    <row r="17883" spans="1:32" x14ac:dyDescent="0.3">
      <c r="A17883" t="s">
        <v>32</v>
      </c>
      <c r="B17883">
        <v>0</v>
      </c>
      <c r="C17883">
        <v>0</v>
      </c>
      <c r="D17883">
        <v>2020</v>
      </c>
      <c r="E17883" t="s">
        <v>77</v>
      </c>
      <c r="F17883">
        <v>8</v>
      </c>
      <c r="G17883">
        <v>22</v>
      </c>
      <c r="H17883">
        <v>0</v>
      </c>
      <c r="I17883">
        <v>1</v>
      </c>
      <c r="J17883">
        <v>2</v>
      </c>
      <c r="K17883">
        <v>0</v>
      </c>
      <c r="L17883">
        <v>0</v>
      </c>
      <c r="M17883" t="s">
        <v>34</v>
      </c>
      <c r="N17883" t="s">
        <v>35</v>
      </c>
      <c r="O17883" t="s">
        <v>36</v>
      </c>
      <c r="P17883" t="s">
        <v>37</v>
      </c>
      <c r="Q17883">
        <v>0</v>
      </c>
      <c r="R17883">
        <v>0</v>
      </c>
      <c r="S17883">
        <v>0</v>
      </c>
      <c r="T17883" t="s">
        <v>56</v>
      </c>
      <c r="U17883" t="s">
        <v>56</v>
      </c>
      <c r="V17883">
        <v>0</v>
      </c>
      <c r="W17883" t="s">
        <v>39</v>
      </c>
      <c r="X17883">
        <v>240</v>
      </c>
      <c r="Z17883">
        <v>0</v>
      </c>
      <c r="AA17883" t="s">
        <v>71</v>
      </c>
      <c r="AB17883">
        <v>68</v>
      </c>
      <c r="AC17883">
        <v>0</v>
      </c>
      <c r="AD17883">
        <v>0</v>
      </c>
      <c r="AE17883" t="s">
        <v>185</v>
      </c>
      <c r="AF17883" s="1">
        <v>43884</v>
      </c>
    </row>
    <row r="17884" spans="1:32" x14ac:dyDescent="0.3">
      <c r="A17884" t="s">
        <v>32</v>
      </c>
      <c r="B17884">
        <v>0</v>
      </c>
      <c r="C17884">
        <v>0</v>
      </c>
      <c r="D17884">
        <v>2020</v>
      </c>
      <c r="E17884" t="s">
        <v>77</v>
      </c>
      <c r="F17884">
        <v>8</v>
      </c>
      <c r="G17884">
        <v>22</v>
      </c>
      <c r="H17884">
        <v>0</v>
      </c>
      <c r="I17884">
        <v>1</v>
      </c>
      <c r="J17884">
        <v>2</v>
      </c>
      <c r="K17884">
        <v>0</v>
      </c>
      <c r="L17884">
        <v>0</v>
      </c>
      <c r="M17884" t="s">
        <v>34</v>
      </c>
      <c r="N17884" t="s">
        <v>35</v>
      </c>
      <c r="O17884" t="s">
        <v>36</v>
      </c>
      <c r="P17884" t="s">
        <v>37</v>
      </c>
      <c r="Q17884">
        <v>0</v>
      </c>
      <c r="R17884">
        <v>0</v>
      </c>
      <c r="S17884">
        <v>0</v>
      </c>
      <c r="T17884" t="s">
        <v>56</v>
      </c>
      <c r="U17884" t="s">
        <v>56</v>
      </c>
      <c r="V17884">
        <v>0</v>
      </c>
      <c r="W17884" t="s">
        <v>39</v>
      </c>
      <c r="X17884">
        <v>240</v>
      </c>
      <c r="Z17884">
        <v>0</v>
      </c>
      <c r="AA17884" t="s">
        <v>71</v>
      </c>
      <c r="AB17884">
        <v>68</v>
      </c>
      <c r="AC17884">
        <v>0</v>
      </c>
      <c r="AD17884">
        <v>0</v>
      </c>
      <c r="AE17884" t="s">
        <v>185</v>
      </c>
      <c r="AF17884" s="1">
        <v>43884</v>
      </c>
    </row>
    <row r="17885" spans="1:32" x14ac:dyDescent="0.3">
      <c r="A17885" t="s">
        <v>32</v>
      </c>
      <c r="B17885">
        <v>0</v>
      </c>
      <c r="C17885">
        <v>1</v>
      </c>
      <c r="D17885">
        <v>2020</v>
      </c>
      <c r="E17885" t="s">
        <v>77</v>
      </c>
      <c r="F17885">
        <v>8</v>
      </c>
      <c r="G17885">
        <v>21</v>
      </c>
      <c r="H17885">
        <v>0</v>
      </c>
      <c r="I17885">
        <v>2</v>
      </c>
      <c r="J17885">
        <v>1</v>
      </c>
      <c r="K17885">
        <v>0</v>
      </c>
      <c r="L17885">
        <v>0</v>
      </c>
      <c r="M17885" t="s">
        <v>34</v>
      </c>
      <c r="N17885" t="s">
        <v>68</v>
      </c>
      <c r="O17885" t="s">
        <v>49</v>
      </c>
      <c r="P17885" t="s">
        <v>49</v>
      </c>
      <c r="Q17885">
        <v>0</v>
      </c>
      <c r="R17885">
        <v>0</v>
      </c>
      <c r="S17885">
        <v>0</v>
      </c>
      <c r="T17885" t="s">
        <v>38</v>
      </c>
      <c r="U17885" t="s">
        <v>56</v>
      </c>
      <c r="V17885">
        <v>0</v>
      </c>
      <c r="W17885" t="s">
        <v>39</v>
      </c>
      <c r="X17885">
        <v>250</v>
      </c>
      <c r="Z17885">
        <v>0</v>
      </c>
      <c r="AA17885" t="s">
        <v>40</v>
      </c>
      <c r="AB17885">
        <v>43</v>
      </c>
      <c r="AC17885">
        <v>0</v>
      </c>
      <c r="AD17885">
        <v>0</v>
      </c>
      <c r="AE17885" t="s">
        <v>185</v>
      </c>
      <c r="AF17885" s="1">
        <v>43884</v>
      </c>
    </row>
    <row r="17886" spans="1:32" x14ac:dyDescent="0.3">
      <c r="A17886" t="s">
        <v>32</v>
      </c>
      <c r="B17886">
        <v>0</v>
      </c>
      <c r="C17886">
        <v>117</v>
      </c>
      <c r="D17886">
        <v>2020</v>
      </c>
      <c r="E17886" t="s">
        <v>77</v>
      </c>
      <c r="F17886">
        <v>7</v>
      </c>
      <c r="G17886">
        <v>16</v>
      </c>
      <c r="H17886">
        <v>2</v>
      </c>
      <c r="I17886">
        <v>5</v>
      </c>
      <c r="J17886">
        <v>2</v>
      </c>
      <c r="K17886">
        <v>2</v>
      </c>
      <c r="L17886">
        <v>0</v>
      </c>
      <c r="M17886" t="s">
        <v>69</v>
      </c>
      <c r="N17886" t="s">
        <v>55</v>
      </c>
      <c r="O17886" t="s">
        <v>47</v>
      </c>
      <c r="P17886" t="s">
        <v>37</v>
      </c>
      <c r="Q17886">
        <v>0</v>
      </c>
      <c r="R17886">
        <v>0</v>
      </c>
      <c r="S17886">
        <v>0</v>
      </c>
      <c r="T17886" t="s">
        <v>63</v>
      </c>
      <c r="U17886" t="s">
        <v>63</v>
      </c>
      <c r="V17886">
        <v>2</v>
      </c>
      <c r="W17886" t="s">
        <v>39</v>
      </c>
      <c r="X17886">
        <v>464</v>
      </c>
      <c r="Z17886">
        <v>0</v>
      </c>
      <c r="AA17886" t="s">
        <v>40</v>
      </c>
      <c r="AB17886">
        <v>100.71</v>
      </c>
      <c r="AC17886">
        <v>0</v>
      </c>
      <c r="AD17886">
        <v>0</v>
      </c>
      <c r="AE17886" t="s">
        <v>185</v>
      </c>
      <c r="AF17886" s="1">
        <v>43884</v>
      </c>
    </row>
    <row r="17887" spans="1:32" x14ac:dyDescent="0.3">
      <c r="A17887" t="s">
        <v>32</v>
      </c>
      <c r="B17887">
        <v>0</v>
      </c>
      <c r="C17887">
        <v>5</v>
      </c>
      <c r="D17887">
        <v>2020</v>
      </c>
      <c r="E17887" t="s">
        <v>77</v>
      </c>
      <c r="F17887">
        <v>8</v>
      </c>
      <c r="G17887">
        <v>22</v>
      </c>
      <c r="H17887">
        <v>0</v>
      </c>
      <c r="I17887">
        <v>1</v>
      </c>
      <c r="J17887">
        <v>1</v>
      </c>
      <c r="K17887">
        <v>0</v>
      </c>
      <c r="L17887">
        <v>0</v>
      </c>
      <c r="M17887" t="s">
        <v>34</v>
      </c>
      <c r="N17887" t="s">
        <v>35</v>
      </c>
      <c r="O17887" t="s">
        <v>47</v>
      </c>
      <c r="P17887" t="s">
        <v>37</v>
      </c>
      <c r="Q17887">
        <v>0</v>
      </c>
      <c r="R17887">
        <v>0</v>
      </c>
      <c r="S17887">
        <v>0</v>
      </c>
      <c r="T17887" t="s">
        <v>38</v>
      </c>
      <c r="U17887" t="s">
        <v>38</v>
      </c>
      <c r="V17887">
        <v>0</v>
      </c>
      <c r="W17887" t="s">
        <v>39</v>
      </c>
      <c r="X17887">
        <v>171</v>
      </c>
      <c r="Z17887">
        <v>0</v>
      </c>
      <c r="AA17887" t="s">
        <v>40</v>
      </c>
      <c r="AB17887">
        <v>30</v>
      </c>
      <c r="AC17887">
        <v>1</v>
      </c>
      <c r="AD17887">
        <v>0</v>
      </c>
      <c r="AE17887" t="s">
        <v>185</v>
      </c>
      <c r="AF17887" s="1">
        <v>43884</v>
      </c>
    </row>
    <row r="17888" spans="1:32" x14ac:dyDescent="0.3">
      <c r="A17888" t="s">
        <v>32</v>
      </c>
      <c r="B17888">
        <v>0</v>
      </c>
      <c r="C17888">
        <v>5</v>
      </c>
      <c r="D17888">
        <v>2020</v>
      </c>
      <c r="E17888" t="s">
        <v>77</v>
      </c>
      <c r="F17888">
        <v>8</v>
      </c>
      <c r="G17888">
        <v>22</v>
      </c>
      <c r="H17888">
        <v>0</v>
      </c>
      <c r="I17888">
        <v>1</v>
      </c>
      <c r="J17888">
        <v>1</v>
      </c>
      <c r="K17888">
        <v>0</v>
      </c>
      <c r="L17888">
        <v>0</v>
      </c>
      <c r="M17888" t="s">
        <v>34</v>
      </c>
      <c r="N17888" t="s">
        <v>35</v>
      </c>
      <c r="O17888" t="s">
        <v>47</v>
      </c>
      <c r="P17888" t="s">
        <v>37</v>
      </c>
      <c r="Q17888">
        <v>0</v>
      </c>
      <c r="R17888">
        <v>0</v>
      </c>
      <c r="S17888">
        <v>0</v>
      </c>
      <c r="T17888" t="s">
        <v>38</v>
      </c>
      <c r="U17888" t="s">
        <v>38</v>
      </c>
      <c r="V17888">
        <v>0</v>
      </c>
      <c r="W17888" t="s">
        <v>39</v>
      </c>
      <c r="X17888">
        <v>171</v>
      </c>
      <c r="Z17888">
        <v>0</v>
      </c>
      <c r="AA17888" t="s">
        <v>40</v>
      </c>
      <c r="AB17888">
        <v>30</v>
      </c>
      <c r="AC17888">
        <v>0</v>
      </c>
      <c r="AD17888">
        <v>0</v>
      </c>
      <c r="AE17888" t="s">
        <v>185</v>
      </c>
      <c r="AF17888" s="1">
        <v>43884</v>
      </c>
    </row>
    <row r="17889" spans="1:32" x14ac:dyDescent="0.3">
      <c r="A17889" t="s">
        <v>32</v>
      </c>
      <c r="B17889">
        <v>0</v>
      </c>
      <c r="C17889">
        <v>0</v>
      </c>
      <c r="D17889">
        <v>2020</v>
      </c>
      <c r="E17889" t="s">
        <v>77</v>
      </c>
      <c r="F17889">
        <v>8</v>
      </c>
      <c r="G17889">
        <v>22</v>
      </c>
      <c r="H17889">
        <v>0</v>
      </c>
      <c r="I17889">
        <v>1</v>
      </c>
      <c r="J17889">
        <v>2</v>
      </c>
      <c r="K17889">
        <v>0</v>
      </c>
      <c r="L17889">
        <v>0</v>
      </c>
      <c r="M17889" t="s">
        <v>34</v>
      </c>
      <c r="N17889" t="s">
        <v>52</v>
      </c>
      <c r="O17889" t="s">
        <v>49</v>
      </c>
      <c r="P17889" t="s">
        <v>49</v>
      </c>
      <c r="Q17889">
        <v>0</v>
      </c>
      <c r="R17889">
        <v>0</v>
      </c>
      <c r="S17889">
        <v>0</v>
      </c>
      <c r="T17889" t="s">
        <v>38</v>
      </c>
      <c r="U17889" t="s">
        <v>56</v>
      </c>
      <c r="V17889">
        <v>0</v>
      </c>
      <c r="W17889" t="s">
        <v>39</v>
      </c>
      <c r="Z17889">
        <v>0</v>
      </c>
      <c r="AA17889" t="s">
        <v>40</v>
      </c>
      <c r="AB17889">
        <v>68</v>
      </c>
      <c r="AC17889">
        <v>1</v>
      </c>
      <c r="AD17889">
        <v>0</v>
      </c>
      <c r="AE17889" t="s">
        <v>185</v>
      </c>
      <c r="AF17889" s="1">
        <v>43884</v>
      </c>
    </row>
    <row r="17890" spans="1:32" x14ac:dyDescent="0.3">
      <c r="A17890" t="s">
        <v>32</v>
      </c>
      <c r="B17890">
        <v>0</v>
      </c>
      <c r="C17890">
        <v>0</v>
      </c>
      <c r="D17890">
        <v>2020</v>
      </c>
      <c r="E17890" t="s">
        <v>77</v>
      </c>
      <c r="F17890">
        <v>8</v>
      </c>
      <c r="G17890">
        <v>22</v>
      </c>
      <c r="H17890">
        <v>0</v>
      </c>
      <c r="I17890">
        <v>1</v>
      </c>
      <c r="J17890">
        <v>2</v>
      </c>
      <c r="K17890">
        <v>0</v>
      </c>
      <c r="L17890">
        <v>0</v>
      </c>
      <c r="M17890" t="s">
        <v>34</v>
      </c>
      <c r="N17890" t="s">
        <v>55</v>
      </c>
      <c r="O17890" t="s">
        <v>36</v>
      </c>
      <c r="P17890" t="s">
        <v>37</v>
      </c>
      <c r="Q17890">
        <v>0</v>
      </c>
      <c r="R17890">
        <v>0</v>
      </c>
      <c r="S17890">
        <v>0</v>
      </c>
      <c r="T17890" t="s">
        <v>56</v>
      </c>
      <c r="U17890" t="s">
        <v>56</v>
      </c>
      <c r="V17890">
        <v>0</v>
      </c>
      <c r="W17890" t="s">
        <v>39</v>
      </c>
      <c r="X17890">
        <v>240</v>
      </c>
      <c r="Z17890">
        <v>0</v>
      </c>
      <c r="AA17890" t="s">
        <v>71</v>
      </c>
      <c r="AB17890">
        <v>68</v>
      </c>
      <c r="AC17890">
        <v>0</v>
      </c>
      <c r="AD17890">
        <v>0</v>
      </c>
      <c r="AE17890" t="s">
        <v>185</v>
      </c>
      <c r="AF17890" s="1">
        <v>43884</v>
      </c>
    </row>
    <row r="17891" spans="1:32" x14ac:dyDescent="0.3">
      <c r="A17891" t="s">
        <v>32</v>
      </c>
      <c r="B17891">
        <v>0</v>
      </c>
      <c r="C17891">
        <v>0</v>
      </c>
      <c r="D17891">
        <v>2020</v>
      </c>
      <c r="E17891" t="s">
        <v>77</v>
      </c>
      <c r="F17891">
        <v>8</v>
      </c>
      <c r="G17891">
        <v>22</v>
      </c>
      <c r="H17891">
        <v>0</v>
      </c>
      <c r="I17891">
        <v>1</v>
      </c>
      <c r="J17891">
        <v>2</v>
      </c>
      <c r="K17891">
        <v>0</v>
      </c>
      <c r="L17891">
        <v>0</v>
      </c>
      <c r="M17891" t="s">
        <v>34</v>
      </c>
      <c r="N17891" t="s">
        <v>35</v>
      </c>
      <c r="O17891" t="s">
        <v>36</v>
      </c>
      <c r="P17891" t="s">
        <v>37</v>
      </c>
      <c r="Q17891">
        <v>0</v>
      </c>
      <c r="R17891">
        <v>0</v>
      </c>
      <c r="S17891">
        <v>0</v>
      </c>
      <c r="T17891" t="s">
        <v>56</v>
      </c>
      <c r="U17891" t="s">
        <v>56</v>
      </c>
      <c r="V17891">
        <v>0</v>
      </c>
      <c r="W17891" t="s">
        <v>39</v>
      </c>
      <c r="X17891">
        <v>240</v>
      </c>
      <c r="Z17891">
        <v>0</v>
      </c>
      <c r="AA17891" t="s">
        <v>71</v>
      </c>
      <c r="AB17891">
        <v>68</v>
      </c>
      <c r="AC17891">
        <v>0</v>
      </c>
      <c r="AD17891">
        <v>0</v>
      </c>
      <c r="AE17891" t="s">
        <v>185</v>
      </c>
      <c r="AF17891" s="1">
        <v>43884</v>
      </c>
    </row>
    <row r="17892" spans="1:32" x14ac:dyDescent="0.3">
      <c r="A17892" t="s">
        <v>32</v>
      </c>
      <c r="B17892">
        <v>0</v>
      </c>
      <c r="C17892">
        <v>134</v>
      </c>
      <c r="D17892">
        <v>2020</v>
      </c>
      <c r="E17892" t="s">
        <v>77</v>
      </c>
      <c r="F17892">
        <v>8</v>
      </c>
      <c r="G17892">
        <v>20</v>
      </c>
      <c r="H17892">
        <v>1</v>
      </c>
      <c r="I17892">
        <v>2</v>
      </c>
      <c r="J17892">
        <v>2</v>
      </c>
      <c r="K17892">
        <v>0</v>
      </c>
      <c r="L17892">
        <v>0</v>
      </c>
      <c r="M17892" t="s">
        <v>34</v>
      </c>
      <c r="N17892" t="s">
        <v>45</v>
      </c>
      <c r="O17892" t="s">
        <v>36</v>
      </c>
      <c r="P17892" t="s">
        <v>37</v>
      </c>
      <c r="Q17892">
        <v>0</v>
      </c>
      <c r="R17892">
        <v>0</v>
      </c>
      <c r="S17892">
        <v>0</v>
      </c>
      <c r="T17892" t="s">
        <v>51</v>
      </c>
      <c r="U17892" t="s">
        <v>51</v>
      </c>
      <c r="V17892">
        <v>0</v>
      </c>
      <c r="W17892" t="s">
        <v>39</v>
      </c>
      <c r="X17892">
        <v>241</v>
      </c>
      <c r="Z17892">
        <v>0</v>
      </c>
      <c r="AA17892" t="s">
        <v>40</v>
      </c>
      <c r="AB17892">
        <v>42.97</v>
      </c>
      <c r="AC17892">
        <v>0</v>
      </c>
      <c r="AD17892">
        <v>1</v>
      </c>
      <c r="AE17892" t="s">
        <v>185</v>
      </c>
      <c r="AF17892" s="1">
        <v>43884</v>
      </c>
    </row>
    <row r="17893" spans="1:32" x14ac:dyDescent="0.3">
      <c r="A17893" t="s">
        <v>32</v>
      </c>
      <c r="B17893">
        <v>0</v>
      </c>
      <c r="C17893">
        <v>23</v>
      </c>
      <c r="D17893">
        <v>2020</v>
      </c>
      <c r="E17893" t="s">
        <v>77</v>
      </c>
      <c r="F17893">
        <v>8</v>
      </c>
      <c r="G17893">
        <v>21</v>
      </c>
      <c r="H17893">
        <v>0</v>
      </c>
      <c r="I17893">
        <v>2</v>
      </c>
      <c r="J17893">
        <v>1</v>
      </c>
      <c r="K17893">
        <v>0</v>
      </c>
      <c r="L17893">
        <v>0</v>
      </c>
      <c r="M17893" t="s">
        <v>34</v>
      </c>
      <c r="N17893" t="s">
        <v>86</v>
      </c>
      <c r="O17893" t="s">
        <v>36</v>
      </c>
      <c r="P17893" t="s">
        <v>37</v>
      </c>
      <c r="Q17893">
        <v>0</v>
      </c>
      <c r="R17893">
        <v>0</v>
      </c>
      <c r="S17893">
        <v>0</v>
      </c>
      <c r="T17893" t="s">
        <v>38</v>
      </c>
      <c r="U17893" t="s">
        <v>56</v>
      </c>
      <c r="V17893">
        <v>0</v>
      </c>
      <c r="W17893" t="s">
        <v>39</v>
      </c>
      <c r="X17893">
        <v>240</v>
      </c>
      <c r="Z17893">
        <v>0</v>
      </c>
      <c r="AA17893" t="s">
        <v>40</v>
      </c>
      <c r="AB17893">
        <v>43</v>
      </c>
      <c r="AC17893">
        <v>0</v>
      </c>
      <c r="AD17893">
        <v>2</v>
      </c>
      <c r="AE17893" t="s">
        <v>185</v>
      </c>
      <c r="AF17893" s="1">
        <v>43884</v>
      </c>
    </row>
    <row r="17894" spans="1:32" x14ac:dyDescent="0.3">
      <c r="A17894" t="s">
        <v>32</v>
      </c>
      <c r="B17894">
        <v>0</v>
      </c>
      <c r="C17894">
        <v>11</v>
      </c>
      <c r="D17894">
        <v>2020</v>
      </c>
      <c r="E17894" t="s">
        <v>77</v>
      </c>
      <c r="F17894">
        <v>8</v>
      </c>
      <c r="G17894">
        <v>20</v>
      </c>
      <c r="H17894">
        <v>1</v>
      </c>
      <c r="I17894">
        <v>2</v>
      </c>
      <c r="J17894">
        <v>1</v>
      </c>
      <c r="K17894">
        <v>0</v>
      </c>
      <c r="L17894">
        <v>0</v>
      </c>
      <c r="M17894" t="s">
        <v>34</v>
      </c>
      <c r="N17894" t="s">
        <v>35</v>
      </c>
      <c r="O17894" t="s">
        <v>64</v>
      </c>
      <c r="P17894" t="s">
        <v>64</v>
      </c>
      <c r="Q17894">
        <v>0</v>
      </c>
      <c r="R17894">
        <v>0</v>
      </c>
      <c r="S17894">
        <v>0</v>
      </c>
      <c r="T17894" t="s">
        <v>38</v>
      </c>
      <c r="U17894" t="s">
        <v>38</v>
      </c>
      <c r="V17894">
        <v>0</v>
      </c>
      <c r="W17894" t="s">
        <v>39</v>
      </c>
      <c r="Y17894">
        <v>94</v>
      </c>
      <c r="Z17894">
        <v>0</v>
      </c>
      <c r="AA17894" t="s">
        <v>40</v>
      </c>
      <c r="AB17894">
        <v>35</v>
      </c>
      <c r="AC17894">
        <v>0</v>
      </c>
      <c r="AD17894">
        <v>0</v>
      </c>
      <c r="AE17894" t="s">
        <v>185</v>
      </c>
      <c r="AF17894" s="1">
        <v>43884</v>
      </c>
    </row>
    <row r="17895" spans="1:32" x14ac:dyDescent="0.3">
      <c r="A17895" t="s">
        <v>32</v>
      </c>
      <c r="B17895">
        <v>0</v>
      </c>
      <c r="C17895">
        <v>0</v>
      </c>
      <c r="D17895">
        <v>2020</v>
      </c>
      <c r="E17895" t="s">
        <v>77</v>
      </c>
      <c r="F17895">
        <v>8</v>
      </c>
      <c r="G17895">
        <v>21</v>
      </c>
      <c r="H17895">
        <v>0</v>
      </c>
      <c r="I17895">
        <v>2</v>
      </c>
      <c r="J17895">
        <v>1</v>
      </c>
      <c r="K17895">
        <v>0</v>
      </c>
      <c r="L17895">
        <v>0</v>
      </c>
      <c r="M17895" t="s">
        <v>34</v>
      </c>
      <c r="N17895" t="s">
        <v>35</v>
      </c>
      <c r="O17895" t="s">
        <v>64</v>
      </c>
      <c r="P17895" t="s">
        <v>64</v>
      </c>
      <c r="Q17895">
        <v>0</v>
      </c>
      <c r="R17895">
        <v>0</v>
      </c>
      <c r="S17895">
        <v>0</v>
      </c>
      <c r="T17895" t="s">
        <v>38</v>
      </c>
      <c r="U17895" t="s">
        <v>56</v>
      </c>
      <c r="V17895">
        <v>0</v>
      </c>
      <c r="W17895" t="s">
        <v>39</v>
      </c>
      <c r="Y17895">
        <v>388</v>
      </c>
      <c r="Z17895">
        <v>0</v>
      </c>
      <c r="AA17895" t="s">
        <v>40</v>
      </c>
      <c r="AB17895">
        <v>35</v>
      </c>
      <c r="AC17895">
        <v>0</v>
      </c>
      <c r="AD17895">
        <v>0</v>
      </c>
      <c r="AE17895" t="s">
        <v>185</v>
      </c>
      <c r="AF17895" s="1">
        <v>43884</v>
      </c>
    </row>
    <row r="17896" spans="1:32" x14ac:dyDescent="0.3">
      <c r="A17896" t="s">
        <v>32</v>
      </c>
      <c r="B17896">
        <v>0</v>
      </c>
      <c r="C17896">
        <v>1</v>
      </c>
      <c r="D17896">
        <v>2020</v>
      </c>
      <c r="E17896" t="s">
        <v>77</v>
      </c>
      <c r="F17896">
        <v>8</v>
      </c>
      <c r="G17896">
        <v>22</v>
      </c>
      <c r="H17896">
        <v>0</v>
      </c>
      <c r="I17896">
        <v>1</v>
      </c>
      <c r="J17896">
        <v>1</v>
      </c>
      <c r="K17896">
        <v>0</v>
      </c>
      <c r="L17896">
        <v>0</v>
      </c>
      <c r="M17896" t="s">
        <v>34</v>
      </c>
      <c r="N17896" t="s">
        <v>35</v>
      </c>
      <c r="O17896" t="s">
        <v>49</v>
      </c>
      <c r="P17896" t="s">
        <v>49</v>
      </c>
      <c r="Q17896">
        <v>0</v>
      </c>
      <c r="R17896">
        <v>0</v>
      </c>
      <c r="S17896">
        <v>0</v>
      </c>
      <c r="T17896" t="s">
        <v>56</v>
      </c>
      <c r="U17896" t="s">
        <v>56</v>
      </c>
      <c r="V17896">
        <v>0</v>
      </c>
      <c r="W17896" t="s">
        <v>39</v>
      </c>
      <c r="Z17896">
        <v>0</v>
      </c>
      <c r="AA17896" t="s">
        <v>40</v>
      </c>
      <c r="AB17896">
        <v>61.2</v>
      </c>
      <c r="AC17896">
        <v>0</v>
      </c>
      <c r="AD17896">
        <v>0</v>
      </c>
      <c r="AE17896" t="s">
        <v>185</v>
      </c>
      <c r="AF17896" s="1">
        <v>43884</v>
      </c>
    </row>
    <row r="17897" spans="1:32" x14ac:dyDescent="0.3">
      <c r="A17897" t="s">
        <v>32</v>
      </c>
      <c r="B17897">
        <v>0</v>
      </c>
      <c r="C17897">
        <v>1</v>
      </c>
      <c r="D17897">
        <v>2020</v>
      </c>
      <c r="E17897" t="s">
        <v>77</v>
      </c>
      <c r="F17897">
        <v>8</v>
      </c>
      <c r="G17897">
        <v>22</v>
      </c>
      <c r="H17897">
        <v>0</v>
      </c>
      <c r="I17897">
        <v>1</v>
      </c>
      <c r="J17897">
        <v>1</v>
      </c>
      <c r="K17897">
        <v>0</v>
      </c>
      <c r="L17897">
        <v>0</v>
      </c>
      <c r="M17897" t="s">
        <v>34</v>
      </c>
      <c r="N17897" t="s">
        <v>52</v>
      </c>
      <c r="O17897" t="s">
        <v>49</v>
      </c>
      <c r="P17897" t="s">
        <v>49</v>
      </c>
      <c r="Q17897">
        <v>0</v>
      </c>
      <c r="R17897">
        <v>0</v>
      </c>
      <c r="S17897">
        <v>0</v>
      </c>
      <c r="T17897" t="s">
        <v>56</v>
      </c>
      <c r="U17897" t="s">
        <v>56</v>
      </c>
      <c r="V17897">
        <v>0</v>
      </c>
      <c r="W17897" t="s">
        <v>39</v>
      </c>
      <c r="Z17897">
        <v>0</v>
      </c>
      <c r="AA17897" t="s">
        <v>40</v>
      </c>
      <c r="AB17897">
        <v>61.2</v>
      </c>
      <c r="AC17897">
        <v>0</v>
      </c>
      <c r="AD17897">
        <v>0</v>
      </c>
      <c r="AE17897" t="s">
        <v>185</v>
      </c>
      <c r="AF17897" s="1">
        <v>43884</v>
      </c>
    </row>
    <row r="17898" spans="1:32" x14ac:dyDescent="0.3">
      <c r="A17898" t="s">
        <v>32</v>
      </c>
      <c r="B17898">
        <v>0</v>
      </c>
      <c r="C17898">
        <v>26</v>
      </c>
      <c r="D17898">
        <v>2020</v>
      </c>
      <c r="E17898" t="s">
        <v>77</v>
      </c>
      <c r="F17898">
        <v>7</v>
      </c>
      <c r="G17898">
        <v>18</v>
      </c>
      <c r="H17898">
        <v>2</v>
      </c>
      <c r="I17898">
        <v>3</v>
      </c>
      <c r="J17898">
        <v>2</v>
      </c>
      <c r="K17898">
        <v>0</v>
      </c>
      <c r="L17898">
        <v>0</v>
      </c>
      <c r="M17898" t="s">
        <v>34</v>
      </c>
      <c r="N17898" t="s">
        <v>45</v>
      </c>
      <c r="O17898" t="s">
        <v>47</v>
      </c>
      <c r="P17898" t="s">
        <v>37</v>
      </c>
      <c r="Q17898">
        <v>0</v>
      </c>
      <c r="R17898">
        <v>0</v>
      </c>
      <c r="S17898">
        <v>0</v>
      </c>
      <c r="T17898" t="s">
        <v>38</v>
      </c>
      <c r="U17898" t="s">
        <v>38</v>
      </c>
      <c r="V17898">
        <v>0</v>
      </c>
      <c r="W17898" t="s">
        <v>39</v>
      </c>
      <c r="X17898">
        <v>40</v>
      </c>
      <c r="Z17898">
        <v>0</v>
      </c>
      <c r="AA17898" t="s">
        <v>40</v>
      </c>
      <c r="AB17898">
        <v>35.72</v>
      </c>
      <c r="AC17898">
        <v>0</v>
      </c>
      <c r="AD17898">
        <v>0</v>
      </c>
      <c r="AE17898" t="s">
        <v>185</v>
      </c>
      <c r="AF17898" s="1">
        <v>43884</v>
      </c>
    </row>
    <row r="17899" spans="1:32" x14ac:dyDescent="0.3">
      <c r="A17899" t="s">
        <v>32</v>
      </c>
      <c r="B17899">
        <v>0</v>
      </c>
      <c r="C17899">
        <v>9</v>
      </c>
      <c r="D17899">
        <v>2020</v>
      </c>
      <c r="E17899" t="s">
        <v>77</v>
      </c>
      <c r="F17899">
        <v>8</v>
      </c>
      <c r="G17899">
        <v>20</v>
      </c>
      <c r="H17899">
        <v>1</v>
      </c>
      <c r="I17899">
        <v>2</v>
      </c>
      <c r="J17899">
        <v>1</v>
      </c>
      <c r="K17899">
        <v>0</v>
      </c>
      <c r="L17899">
        <v>0</v>
      </c>
      <c r="M17899" t="s">
        <v>34</v>
      </c>
      <c r="N17899" t="s">
        <v>66</v>
      </c>
      <c r="O17899" t="s">
        <v>36</v>
      </c>
      <c r="P17899" t="s">
        <v>37</v>
      </c>
      <c r="Q17899">
        <v>0</v>
      </c>
      <c r="R17899">
        <v>0</v>
      </c>
      <c r="S17899">
        <v>0</v>
      </c>
      <c r="T17899" t="s">
        <v>38</v>
      </c>
      <c r="U17899" t="s">
        <v>38</v>
      </c>
      <c r="V17899">
        <v>0</v>
      </c>
      <c r="W17899" t="s">
        <v>39</v>
      </c>
      <c r="X17899">
        <v>240</v>
      </c>
      <c r="Z17899">
        <v>0</v>
      </c>
      <c r="AA17899" t="s">
        <v>40</v>
      </c>
      <c r="AB17899">
        <v>50</v>
      </c>
      <c r="AC17899">
        <v>1</v>
      </c>
      <c r="AD17899">
        <v>0</v>
      </c>
      <c r="AE17899" t="s">
        <v>185</v>
      </c>
      <c r="AF17899" s="1">
        <v>43884</v>
      </c>
    </row>
    <row r="17900" spans="1:32" x14ac:dyDescent="0.3">
      <c r="A17900" t="s">
        <v>32</v>
      </c>
      <c r="B17900">
        <v>0</v>
      </c>
      <c r="C17900">
        <v>20</v>
      </c>
      <c r="D17900">
        <v>2020</v>
      </c>
      <c r="E17900" t="s">
        <v>77</v>
      </c>
      <c r="F17900">
        <v>8</v>
      </c>
      <c r="G17900">
        <v>20</v>
      </c>
      <c r="H17900">
        <v>1</v>
      </c>
      <c r="I17900">
        <v>2</v>
      </c>
      <c r="J17900">
        <v>2</v>
      </c>
      <c r="K17900">
        <v>0</v>
      </c>
      <c r="L17900">
        <v>0</v>
      </c>
      <c r="M17900" t="s">
        <v>34</v>
      </c>
      <c r="N17900" t="s">
        <v>45</v>
      </c>
      <c r="O17900" t="s">
        <v>36</v>
      </c>
      <c r="P17900" t="s">
        <v>37</v>
      </c>
      <c r="Q17900">
        <v>0</v>
      </c>
      <c r="R17900">
        <v>0</v>
      </c>
      <c r="S17900">
        <v>0</v>
      </c>
      <c r="T17900" t="s">
        <v>38</v>
      </c>
      <c r="U17900" t="s">
        <v>38</v>
      </c>
      <c r="V17900">
        <v>0</v>
      </c>
      <c r="W17900" t="s">
        <v>39</v>
      </c>
      <c r="X17900">
        <v>467</v>
      </c>
      <c r="Z17900">
        <v>0</v>
      </c>
      <c r="AA17900" t="s">
        <v>40</v>
      </c>
      <c r="AB17900">
        <v>34.56</v>
      </c>
      <c r="AC17900">
        <v>0</v>
      </c>
      <c r="AD17900">
        <v>0</v>
      </c>
      <c r="AE17900" t="s">
        <v>185</v>
      </c>
      <c r="AF17900" s="1">
        <v>43884</v>
      </c>
    </row>
    <row r="17901" spans="1:32" x14ac:dyDescent="0.3">
      <c r="A17901" t="s">
        <v>32</v>
      </c>
      <c r="B17901">
        <v>0</v>
      </c>
      <c r="C17901">
        <v>44</v>
      </c>
      <c r="D17901">
        <v>2020</v>
      </c>
      <c r="E17901" t="s">
        <v>77</v>
      </c>
      <c r="F17901">
        <v>8</v>
      </c>
      <c r="G17901">
        <v>19</v>
      </c>
      <c r="H17901">
        <v>2</v>
      </c>
      <c r="I17901">
        <v>2</v>
      </c>
      <c r="J17901">
        <v>2</v>
      </c>
      <c r="K17901">
        <v>0</v>
      </c>
      <c r="L17901">
        <v>0</v>
      </c>
      <c r="M17901" t="s">
        <v>54</v>
      </c>
      <c r="N17901" t="s">
        <v>45</v>
      </c>
      <c r="O17901" t="s">
        <v>47</v>
      </c>
      <c r="P17901" t="s">
        <v>37</v>
      </c>
      <c r="Q17901">
        <v>0</v>
      </c>
      <c r="R17901">
        <v>0</v>
      </c>
      <c r="S17901">
        <v>0</v>
      </c>
      <c r="T17901" t="s">
        <v>56</v>
      </c>
      <c r="U17901" t="s">
        <v>56</v>
      </c>
      <c r="V17901">
        <v>0</v>
      </c>
      <c r="W17901" t="s">
        <v>39</v>
      </c>
      <c r="X17901">
        <v>40</v>
      </c>
      <c r="Z17901">
        <v>0</v>
      </c>
      <c r="AA17901" t="s">
        <v>98</v>
      </c>
      <c r="AB17901">
        <v>72.38</v>
      </c>
      <c r="AC17901">
        <v>0</v>
      </c>
      <c r="AD17901">
        <v>0</v>
      </c>
      <c r="AE17901" t="s">
        <v>185</v>
      </c>
      <c r="AF17901" s="1">
        <v>43884</v>
      </c>
    </row>
    <row r="17902" spans="1:32" x14ac:dyDescent="0.3">
      <c r="A17902" t="s">
        <v>32</v>
      </c>
      <c r="B17902">
        <v>0</v>
      </c>
      <c r="C17902">
        <v>3</v>
      </c>
      <c r="D17902">
        <v>2020</v>
      </c>
      <c r="E17902" t="s">
        <v>77</v>
      </c>
      <c r="F17902">
        <v>8</v>
      </c>
      <c r="G17902">
        <v>21</v>
      </c>
      <c r="H17902">
        <v>0</v>
      </c>
      <c r="I17902">
        <v>2</v>
      </c>
      <c r="J17902">
        <v>2</v>
      </c>
      <c r="K17902">
        <v>0</v>
      </c>
      <c r="L17902">
        <v>0</v>
      </c>
      <c r="M17902" t="s">
        <v>34</v>
      </c>
      <c r="N17902" t="s">
        <v>52</v>
      </c>
      <c r="O17902" t="s">
        <v>36</v>
      </c>
      <c r="P17902" t="s">
        <v>37</v>
      </c>
      <c r="Q17902">
        <v>0</v>
      </c>
      <c r="R17902">
        <v>0</v>
      </c>
      <c r="S17902">
        <v>0</v>
      </c>
      <c r="T17902" t="s">
        <v>51</v>
      </c>
      <c r="U17902" t="s">
        <v>51</v>
      </c>
      <c r="V17902">
        <v>0</v>
      </c>
      <c r="W17902" t="s">
        <v>39</v>
      </c>
      <c r="X17902">
        <v>240</v>
      </c>
      <c r="Z17902">
        <v>0</v>
      </c>
      <c r="AA17902" t="s">
        <v>40</v>
      </c>
      <c r="AB17902">
        <v>68</v>
      </c>
      <c r="AC17902">
        <v>0</v>
      </c>
      <c r="AD17902">
        <v>2</v>
      </c>
      <c r="AE17902" t="s">
        <v>185</v>
      </c>
      <c r="AF17902" s="1">
        <v>43884</v>
      </c>
    </row>
    <row r="17903" spans="1:32" x14ac:dyDescent="0.3">
      <c r="A17903" t="s">
        <v>32</v>
      </c>
      <c r="B17903">
        <v>0</v>
      </c>
      <c r="C17903">
        <v>0</v>
      </c>
      <c r="D17903">
        <v>2020</v>
      </c>
      <c r="E17903" t="s">
        <v>77</v>
      </c>
      <c r="F17903">
        <v>8</v>
      </c>
      <c r="G17903">
        <v>22</v>
      </c>
      <c r="H17903">
        <v>0</v>
      </c>
      <c r="I17903">
        <v>1</v>
      </c>
      <c r="J17903">
        <v>2</v>
      </c>
      <c r="K17903">
        <v>0</v>
      </c>
      <c r="L17903">
        <v>0</v>
      </c>
      <c r="M17903" t="s">
        <v>34</v>
      </c>
      <c r="N17903" t="s">
        <v>87</v>
      </c>
      <c r="O17903" t="s">
        <v>49</v>
      </c>
      <c r="P17903" t="s">
        <v>49</v>
      </c>
      <c r="Q17903">
        <v>0</v>
      </c>
      <c r="R17903">
        <v>0</v>
      </c>
      <c r="S17903">
        <v>0</v>
      </c>
      <c r="T17903" t="s">
        <v>51</v>
      </c>
      <c r="U17903" t="s">
        <v>51</v>
      </c>
      <c r="V17903">
        <v>0</v>
      </c>
      <c r="W17903" t="s">
        <v>39</v>
      </c>
      <c r="Z17903">
        <v>0</v>
      </c>
      <c r="AA17903" t="s">
        <v>40</v>
      </c>
      <c r="AB17903">
        <v>80</v>
      </c>
      <c r="AC17903">
        <v>0</v>
      </c>
      <c r="AD17903">
        <v>0</v>
      </c>
      <c r="AE17903" t="s">
        <v>185</v>
      </c>
      <c r="AF17903" s="1">
        <v>43884</v>
      </c>
    </row>
    <row r="17904" spans="1:32" x14ac:dyDescent="0.3">
      <c r="A17904" t="s">
        <v>32</v>
      </c>
      <c r="B17904">
        <v>0</v>
      </c>
      <c r="C17904">
        <v>0</v>
      </c>
      <c r="D17904">
        <v>2020</v>
      </c>
      <c r="E17904" t="s">
        <v>77</v>
      </c>
      <c r="F17904">
        <v>8</v>
      </c>
      <c r="G17904">
        <v>22</v>
      </c>
      <c r="H17904">
        <v>0</v>
      </c>
      <c r="I17904">
        <v>1</v>
      </c>
      <c r="J17904">
        <v>2</v>
      </c>
      <c r="K17904">
        <v>0</v>
      </c>
      <c r="L17904">
        <v>0</v>
      </c>
      <c r="M17904" t="s">
        <v>34</v>
      </c>
      <c r="N17904" t="s">
        <v>87</v>
      </c>
      <c r="O17904" t="s">
        <v>49</v>
      </c>
      <c r="P17904" t="s">
        <v>49</v>
      </c>
      <c r="Q17904">
        <v>0</v>
      </c>
      <c r="R17904">
        <v>0</v>
      </c>
      <c r="S17904">
        <v>0</v>
      </c>
      <c r="T17904" t="s">
        <v>51</v>
      </c>
      <c r="U17904" t="s">
        <v>51</v>
      </c>
      <c r="V17904">
        <v>0</v>
      </c>
      <c r="W17904" t="s">
        <v>39</v>
      </c>
      <c r="Z17904">
        <v>0</v>
      </c>
      <c r="AA17904" t="s">
        <v>40</v>
      </c>
      <c r="AB17904">
        <v>80</v>
      </c>
      <c r="AC17904">
        <v>1</v>
      </c>
      <c r="AD17904">
        <v>0</v>
      </c>
      <c r="AE17904" t="s">
        <v>185</v>
      </c>
      <c r="AF17904" s="1">
        <v>43884</v>
      </c>
    </row>
    <row r="17905" spans="1:32" x14ac:dyDescent="0.3">
      <c r="A17905" t="s">
        <v>32</v>
      </c>
      <c r="B17905">
        <v>0</v>
      </c>
      <c r="C17905">
        <v>0</v>
      </c>
      <c r="D17905">
        <v>2020</v>
      </c>
      <c r="E17905" t="s">
        <v>77</v>
      </c>
      <c r="F17905">
        <v>8</v>
      </c>
      <c r="G17905">
        <v>22</v>
      </c>
      <c r="H17905">
        <v>0</v>
      </c>
      <c r="I17905">
        <v>1</v>
      </c>
      <c r="J17905">
        <v>2</v>
      </c>
      <c r="K17905">
        <v>0</v>
      </c>
      <c r="L17905">
        <v>0</v>
      </c>
      <c r="M17905" t="s">
        <v>34</v>
      </c>
      <c r="N17905" t="s">
        <v>55</v>
      </c>
      <c r="O17905" t="s">
        <v>36</v>
      </c>
      <c r="P17905" t="s">
        <v>37</v>
      </c>
      <c r="Q17905">
        <v>0</v>
      </c>
      <c r="R17905">
        <v>0</v>
      </c>
      <c r="S17905">
        <v>0</v>
      </c>
      <c r="T17905" t="s">
        <v>56</v>
      </c>
      <c r="U17905" t="s">
        <v>51</v>
      </c>
      <c r="V17905">
        <v>0</v>
      </c>
      <c r="W17905" t="s">
        <v>39</v>
      </c>
      <c r="X17905">
        <v>240</v>
      </c>
      <c r="Z17905">
        <v>0</v>
      </c>
      <c r="AA17905" t="s">
        <v>40</v>
      </c>
      <c r="AB17905">
        <v>80</v>
      </c>
      <c r="AC17905">
        <v>0</v>
      </c>
      <c r="AD17905">
        <v>1</v>
      </c>
      <c r="AE17905" t="s">
        <v>185</v>
      </c>
      <c r="AF17905" s="1">
        <v>43884</v>
      </c>
    </row>
    <row r="17906" spans="1:32" x14ac:dyDescent="0.3">
      <c r="A17906" t="s">
        <v>32</v>
      </c>
      <c r="B17906">
        <v>0</v>
      </c>
      <c r="C17906">
        <v>115</v>
      </c>
      <c r="D17906">
        <v>2020</v>
      </c>
      <c r="E17906" t="s">
        <v>77</v>
      </c>
      <c r="F17906">
        <v>7</v>
      </c>
      <c r="G17906">
        <v>16</v>
      </c>
      <c r="H17906">
        <v>2</v>
      </c>
      <c r="I17906">
        <v>5</v>
      </c>
      <c r="J17906">
        <v>2</v>
      </c>
      <c r="K17906">
        <v>2</v>
      </c>
      <c r="L17906">
        <v>0</v>
      </c>
      <c r="M17906" t="s">
        <v>54</v>
      </c>
      <c r="N17906" t="s">
        <v>45</v>
      </c>
      <c r="O17906" t="s">
        <v>36</v>
      </c>
      <c r="P17906" t="s">
        <v>37</v>
      </c>
      <c r="Q17906">
        <v>0</v>
      </c>
      <c r="R17906">
        <v>0</v>
      </c>
      <c r="S17906">
        <v>0</v>
      </c>
      <c r="T17906" t="s">
        <v>63</v>
      </c>
      <c r="U17906" t="s">
        <v>63</v>
      </c>
      <c r="V17906">
        <v>1</v>
      </c>
      <c r="W17906" t="s">
        <v>39</v>
      </c>
      <c r="X17906">
        <v>314</v>
      </c>
      <c r="Z17906">
        <v>0</v>
      </c>
      <c r="AA17906" t="s">
        <v>40</v>
      </c>
      <c r="AB17906">
        <v>77.849999999999994</v>
      </c>
      <c r="AC17906">
        <v>0</v>
      </c>
      <c r="AD17906">
        <v>0</v>
      </c>
      <c r="AE17906" t="s">
        <v>185</v>
      </c>
      <c r="AF17906" s="1">
        <v>43884</v>
      </c>
    </row>
    <row r="17907" spans="1:32" x14ac:dyDescent="0.3">
      <c r="A17907" t="s">
        <v>32</v>
      </c>
      <c r="B17907">
        <v>0</v>
      </c>
      <c r="C17907">
        <v>4</v>
      </c>
      <c r="D17907">
        <v>2020</v>
      </c>
      <c r="E17907" t="s">
        <v>77</v>
      </c>
      <c r="F17907">
        <v>8</v>
      </c>
      <c r="G17907">
        <v>22</v>
      </c>
      <c r="H17907">
        <v>0</v>
      </c>
      <c r="I17907">
        <v>1</v>
      </c>
      <c r="J17907">
        <v>2</v>
      </c>
      <c r="K17907">
        <v>0</v>
      </c>
      <c r="L17907">
        <v>0</v>
      </c>
      <c r="M17907" t="s">
        <v>54</v>
      </c>
      <c r="N17907" t="s">
        <v>45</v>
      </c>
      <c r="O17907" t="s">
        <v>47</v>
      </c>
      <c r="P17907" t="s">
        <v>37</v>
      </c>
      <c r="Q17907">
        <v>0</v>
      </c>
      <c r="R17907">
        <v>0</v>
      </c>
      <c r="S17907">
        <v>0</v>
      </c>
      <c r="T17907" t="s">
        <v>56</v>
      </c>
      <c r="U17907" t="s">
        <v>56</v>
      </c>
      <c r="V17907">
        <v>0</v>
      </c>
      <c r="W17907" t="s">
        <v>39</v>
      </c>
      <c r="X17907">
        <v>171</v>
      </c>
      <c r="Z17907">
        <v>0</v>
      </c>
      <c r="AA17907" t="s">
        <v>40</v>
      </c>
      <c r="AB17907">
        <v>68</v>
      </c>
      <c r="AC17907">
        <v>0</v>
      </c>
      <c r="AD17907">
        <v>0</v>
      </c>
      <c r="AE17907" t="s">
        <v>185</v>
      </c>
      <c r="AF17907" s="1">
        <v>43884</v>
      </c>
    </row>
    <row r="17908" spans="1:32" x14ac:dyDescent="0.3">
      <c r="A17908" t="s">
        <v>32</v>
      </c>
      <c r="B17908">
        <v>0</v>
      </c>
      <c r="C17908">
        <v>24</v>
      </c>
      <c r="D17908">
        <v>2020</v>
      </c>
      <c r="E17908" t="s">
        <v>77</v>
      </c>
      <c r="F17908">
        <v>8</v>
      </c>
      <c r="G17908">
        <v>20</v>
      </c>
      <c r="H17908">
        <v>1</v>
      </c>
      <c r="I17908">
        <v>2</v>
      </c>
      <c r="J17908">
        <v>2</v>
      </c>
      <c r="K17908">
        <v>0</v>
      </c>
      <c r="L17908">
        <v>0</v>
      </c>
      <c r="M17908" t="s">
        <v>54</v>
      </c>
      <c r="N17908" t="s">
        <v>52</v>
      </c>
      <c r="O17908" t="s">
        <v>36</v>
      </c>
      <c r="P17908" t="s">
        <v>37</v>
      </c>
      <c r="Q17908">
        <v>0</v>
      </c>
      <c r="R17908">
        <v>0</v>
      </c>
      <c r="S17908">
        <v>0</v>
      </c>
      <c r="T17908" t="s">
        <v>38</v>
      </c>
      <c r="U17908" t="s">
        <v>38</v>
      </c>
      <c r="V17908">
        <v>1</v>
      </c>
      <c r="W17908" t="s">
        <v>39</v>
      </c>
      <c r="X17908">
        <v>314</v>
      </c>
      <c r="Z17908">
        <v>0</v>
      </c>
      <c r="AA17908" t="s">
        <v>40</v>
      </c>
      <c r="AB17908">
        <v>38.4</v>
      </c>
      <c r="AC17908">
        <v>0</v>
      </c>
      <c r="AD17908">
        <v>0</v>
      </c>
      <c r="AE17908" t="s">
        <v>185</v>
      </c>
      <c r="AF17908" s="1">
        <v>43884</v>
      </c>
    </row>
    <row r="17909" spans="1:32" x14ac:dyDescent="0.3">
      <c r="A17909" t="s">
        <v>32</v>
      </c>
      <c r="B17909">
        <v>0</v>
      </c>
      <c r="C17909">
        <v>33</v>
      </c>
      <c r="D17909">
        <v>2020</v>
      </c>
      <c r="E17909" t="s">
        <v>77</v>
      </c>
      <c r="F17909">
        <v>8</v>
      </c>
      <c r="G17909">
        <v>20</v>
      </c>
      <c r="H17909">
        <v>1</v>
      </c>
      <c r="I17909">
        <v>3</v>
      </c>
      <c r="J17909">
        <v>1</v>
      </c>
      <c r="K17909">
        <v>0</v>
      </c>
      <c r="L17909">
        <v>0</v>
      </c>
      <c r="M17909" t="s">
        <v>34</v>
      </c>
      <c r="N17909" t="s">
        <v>35</v>
      </c>
      <c r="O17909" t="s">
        <v>36</v>
      </c>
      <c r="P17909" t="s">
        <v>37</v>
      </c>
      <c r="Q17909">
        <v>0</v>
      </c>
      <c r="R17909">
        <v>0</v>
      </c>
      <c r="S17909">
        <v>0</v>
      </c>
      <c r="T17909" t="s">
        <v>38</v>
      </c>
      <c r="U17909" t="s">
        <v>38</v>
      </c>
      <c r="V17909">
        <v>0</v>
      </c>
      <c r="W17909" t="s">
        <v>39</v>
      </c>
      <c r="X17909">
        <v>184</v>
      </c>
      <c r="Z17909">
        <v>0</v>
      </c>
      <c r="AA17909" t="s">
        <v>40</v>
      </c>
      <c r="AB17909">
        <v>43.2</v>
      </c>
      <c r="AC17909">
        <v>0</v>
      </c>
      <c r="AD17909">
        <v>0</v>
      </c>
      <c r="AE17909" t="s">
        <v>185</v>
      </c>
      <c r="AF17909" s="1">
        <v>43885</v>
      </c>
    </row>
    <row r="17910" spans="1:32" x14ac:dyDescent="0.3">
      <c r="A17910" t="s">
        <v>32</v>
      </c>
      <c r="B17910">
        <v>0</v>
      </c>
      <c r="C17910">
        <v>149</v>
      </c>
      <c r="D17910">
        <v>2020</v>
      </c>
      <c r="E17910" t="s">
        <v>77</v>
      </c>
      <c r="F17910">
        <v>5</v>
      </c>
      <c r="G17910">
        <v>2</v>
      </c>
      <c r="H17910">
        <v>6</v>
      </c>
      <c r="I17910">
        <v>16</v>
      </c>
      <c r="J17910">
        <v>2</v>
      </c>
      <c r="K17910">
        <v>0</v>
      </c>
      <c r="L17910">
        <v>0</v>
      </c>
      <c r="M17910" t="s">
        <v>54</v>
      </c>
      <c r="N17910" t="s">
        <v>55</v>
      </c>
      <c r="O17910" t="s">
        <v>36</v>
      </c>
      <c r="P17910" t="s">
        <v>37</v>
      </c>
      <c r="Q17910">
        <v>0</v>
      </c>
      <c r="R17910">
        <v>0</v>
      </c>
      <c r="S17910">
        <v>0</v>
      </c>
      <c r="T17910" t="s">
        <v>56</v>
      </c>
      <c r="U17910" t="s">
        <v>56</v>
      </c>
      <c r="V17910">
        <v>2</v>
      </c>
      <c r="W17910" t="s">
        <v>39</v>
      </c>
      <c r="X17910">
        <v>240</v>
      </c>
      <c r="Z17910">
        <v>0</v>
      </c>
      <c r="AA17910" t="s">
        <v>40</v>
      </c>
      <c r="AB17910">
        <v>73.8</v>
      </c>
      <c r="AC17910">
        <v>0</v>
      </c>
      <c r="AD17910">
        <v>1</v>
      </c>
      <c r="AE17910" t="s">
        <v>185</v>
      </c>
      <c r="AF17910" s="1">
        <v>43885</v>
      </c>
    </row>
    <row r="17911" spans="1:32" x14ac:dyDescent="0.3">
      <c r="A17911" t="s">
        <v>32</v>
      </c>
      <c r="B17911">
        <v>0</v>
      </c>
      <c r="C17911">
        <v>69</v>
      </c>
      <c r="D17911">
        <v>2020</v>
      </c>
      <c r="E17911" t="s">
        <v>77</v>
      </c>
      <c r="F17911">
        <v>8</v>
      </c>
      <c r="G17911">
        <v>19</v>
      </c>
      <c r="H17911">
        <v>2</v>
      </c>
      <c r="I17911">
        <v>3</v>
      </c>
      <c r="J17911">
        <v>2</v>
      </c>
      <c r="K17911">
        <v>0</v>
      </c>
      <c r="L17911">
        <v>0</v>
      </c>
      <c r="M17911" t="s">
        <v>34</v>
      </c>
      <c r="N17911" t="s">
        <v>43</v>
      </c>
      <c r="O17911" t="s">
        <v>36</v>
      </c>
      <c r="P17911" t="s">
        <v>37</v>
      </c>
      <c r="Q17911">
        <v>0</v>
      </c>
      <c r="R17911">
        <v>0</v>
      </c>
      <c r="S17911">
        <v>0</v>
      </c>
      <c r="T17911" t="s">
        <v>38</v>
      </c>
      <c r="U17911" t="s">
        <v>56</v>
      </c>
      <c r="V17911">
        <v>0</v>
      </c>
      <c r="W17911" t="s">
        <v>39</v>
      </c>
      <c r="X17911">
        <v>240</v>
      </c>
      <c r="Z17911">
        <v>0</v>
      </c>
      <c r="AA17911" t="s">
        <v>71</v>
      </c>
      <c r="AB17911">
        <v>42</v>
      </c>
      <c r="AC17911">
        <v>0</v>
      </c>
      <c r="AD17911">
        <v>2</v>
      </c>
      <c r="AE17911" t="s">
        <v>185</v>
      </c>
      <c r="AF17911" s="1">
        <v>43885</v>
      </c>
    </row>
    <row r="17912" spans="1:32" x14ac:dyDescent="0.3">
      <c r="A17912" t="s">
        <v>32</v>
      </c>
      <c r="B17912">
        <v>0</v>
      </c>
      <c r="C17912">
        <v>79</v>
      </c>
      <c r="D17912">
        <v>2020</v>
      </c>
      <c r="E17912" t="s">
        <v>77</v>
      </c>
      <c r="F17912">
        <v>8</v>
      </c>
      <c r="G17912">
        <v>19</v>
      </c>
      <c r="H17912">
        <v>2</v>
      </c>
      <c r="I17912">
        <v>3</v>
      </c>
      <c r="J17912">
        <v>2</v>
      </c>
      <c r="K17912">
        <v>0</v>
      </c>
      <c r="L17912">
        <v>0</v>
      </c>
      <c r="M17912" t="s">
        <v>34</v>
      </c>
      <c r="N17912" t="s">
        <v>43</v>
      </c>
      <c r="O17912" t="s">
        <v>36</v>
      </c>
      <c r="P17912" t="s">
        <v>37</v>
      </c>
      <c r="Q17912">
        <v>0</v>
      </c>
      <c r="R17912">
        <v>0</v>
      </c>
      <c r="S17912">
        <v>0</v>
      </c>
      <c r="T17912" t="s">
        <v>38</v>
      </c>
      <c r="U17912" t="s">
        <v>56</v>
      </c>
      <c r="V17912">
        <v>0</v>
      </c>
      <c r="W17912" t="s">
        <v>39</v>
      </c>
      <c r="X17912">
        <v>240</v>
      </c>
      <c r="Z17912">
        <v>0</v>
      </c>
      <c r="AA17912" t="s">
        <v>71</v>
      </c>
      <c r="AB17912">
        <v>42</v>
      </c>
      <c r="AC17912">
        <v>0</v>
      </c>
      <c r="AD17912">
        <v>1</v>
      </c>
      <c r="AE17912" t="s">
        <v>185</v>
      </c>
      <c r="AF17912" s="1">
        <v>43885</v>
      </c>
    </row>
    <row r="17913" spans="1:32" x14ac:dyDescent="0.3">
      <c r="A17913" t="s">
        <v>32</v>
      </c>
      <c r="B17913">
        <v>0</v>
      </c>
      <c r="C17913">
        <v>69</v>
      </c>
      <c r="D17913">
        <v>2020</v>
      </c>
      <c r="E17913" t="s">
        <v>77</v>
      </c>
      <c r="F17913">
        <v>8</v>
      </c>
      <c r="G17913">
        <v>19</v>
      </c>
      <c r="H17913">
        <v>2</v>
      </c>
      <c r="I17913">
        <v>3</v>
      </c>
      <c r="J17913">
        <v>2</v>
      </c>
      <c r="K17913">
        <v>0</v>
      </c>
      <c r="L17913">
        <v>0</v>
      </c>
      <c r="M17913" t="s">
        <v>34</v>
      </c>
      <c r="N17913" t="s">
        <v>43</v>
      </c>
      <c r="O17913" t="s">
        <v>36</v>
      </c>
      <c r="P17913" t="s">
        <v>37</v>
      </c>
      <c r="Q17913">
        <v>0</v>
      </c>
      <c r="R17913">
        <v>0</v>
      </c>
      <c r="S17913">
        <v>0</v>
      </c>
      <c r="T17913" t="s">
        <v>38</v>
      </c>
      <c r="U17913" t="s">
        <v>56</v>
      </c>
      <c r="V17913">
        <v>0</v>
      </c>
      <c r="W17913" t="s">
        <v>39</v>
      </c>
      <c r="X17913">
        <v>240</v>
      </c>
      <c r="Z17913">
        <v>0</v>
      </c>
      <c r="AA17913" t="s">
        <v>71</v>
      </c>
      <c r="AB17913">
        <v>42</v>
      </c>
      <c r="AC17913">
        <v>0</v>
      </c>
      <c r="AD17913">
        <v>2</v>
      </c>
      <c r="AE17913" t="s">
        <v>185</v>
      </c>
      <c r="AF17913" s="1">
        <v>43885</v>
      </c>
    </row>
    <row r="17914" spans="1:32" x14ac:dyDescent="0.3">
      <c r="A17914" t="s">
        <v>32</v>
      </c>
      <c r="B17914">
        <v>0</v>
      </c>
      <c r="C17914">
        <v>69</v>
      </c>
      <c r="D17914">
        <v>2020</v>
      </c>
      <c r="E17914" t="s">
        <v>77</v>
      </c>
      <c r="F17914">
        <v>8</v>
      </c>
      <c r="G17914">
        <v>19</v>
      </c>
      <c r="H17914">
        <v>2</v>
      </c>
      <c r="I17914">
        <v>3</v>
      </c>
      <c r="J17914">
        <v>1</v>
      </c>
      <c r="K17914">
        <v>0</v>
      </c>
      <c r="L17914">
        <v>0</v>
      </c>
      <c r="M17914" t="s">
        <v>34</v>
      </c>
      <c r="N17914" t="s">
        <v>43</v>
      </c>
      <c r="O17914" t="s">
        <v>36</v>
      </c>
      <c r="P17914" t="s">
        <v>37</v>
      </c>
      <c r="Q17914">
        <v>0</v>
      </c>
      <c r="R17914">
        <v>0</v>
      </c>
      <c r="S17914">
        <v>0</v>
      </c>
      <c r="T17914" t="s">
        <v>38</v>
      </c>
      <c r="U17914" t="s">
        <v>63</v>
      </c>
      <c r="V17914">
        <v>0</v>
      </c>
      <c r="W17914" t="s">
        <v>39</v>
      </c>
      <c r="X17914">
        <v>240</v>
      </c>
      <c r="Z17914">
        <v>0</v>
      </c>
      <c r="AA17914" t="s">
        <v>71</v>
      </c>
      <c r="AB17914">
        <v>37</v>
      </c>
      <c r="AC17914">
        <v>0</v>
      </c>
      <c r="AD17914">
        <v>1</v>
      </c>
      <c r="AE17914" t="s">
        <v>185</v>
      </c>
      <c r="AF17914" s="1">
        <v>43885</v>
      </c>
    </row>
    <row r="17915" spans="1:32" x14ac:dyDescent="0.3">
      <c r="A17915" t="s">
        <v>32</v>
      </c>
      <c r="B17915">
        <v>0</v>
      </c>
      <c r="C17915">
        <v>69</v>
      </c>
      <c r="D17915">
        <v>2020</v>
      </c>
      <c r="E17915" t="s">
        <v>77</v>
      </c>
      <c r="F17915">
        <v>8</v>
      </c>
      <c r="G17915">
        <v>19</v>
      </c>
      <c r="H17915">
        <v>2</v>
      </c>
      <c r="I17915">
        <v>3</v>
      </c>
      <c r="J17915">
        <v>1</v>
      </c>
      <c r="K17915">
        <v>0</v>
      </c>
      <c r="L17915">
        <v>0</v>
      </c>
      <c r="M17915" t="s">
        <v>34</v>
      </c>
      <c r="N17915" t="s">
        <v>43</v>
      </c>
      <c r="O17915" t="s">
        <v>36</v>
      </c>
      <c r="P17915" t="s">
        <v>37</v>
      </c>
      <c r="Q17915">
        <v>0</v>
      </c>
      <c r="R17915">
        <v>0</v>
      </c>
      <c r="S17915">
        <v>0</v>
      </c>
      <c r="T17915" t="s">
        <v>38</v>
      </c>
      <c r="U17915" t="s">
        <v>56</v>
      </c>
      <c r="V17915">
        <v>0</v>
      </c>
      <c r="W17915" t="s">
        <v>39</v>
      </c>
      <c r="X17915">
        <v>240</v>
      </c>
      <c r="Z17915">
        <v>0</v>
      </c>
      <c r="AA17915" t="s">
        <v>71</v>
      </c>
      <c r="AB17915">
        <v>42</v>
      </c>
      <c r="AC17915">
        <v>0</v>
      </c>
      <c r="AD17915">
        <v>2</v>
      </c>
      <c r="AE17915" t="s">
        <v>185</v>
      </c>
      <c r="AF17915" s="1">
        <v>43885</v>
      </c>
    </row>
    <row r="17916" spans="1:32" x14ac:dyDescent="0.3">
      <c r="A17916" t="s">
        <v>32</v>
      </c>
      <c r="B17916">
        <v>0</v>
      </c>
      <c r="C17916">
        <v>28</v>
      </c>
      <c r="D17916">
        <v>2020</v>
      </c>
      <c r="E17916" t="s">
        <v>77</v>
      </c>
      <c r="F17916">
        <v>8</v>
      </c>
      <c r="G17916">
        <v>19</v>
      </c>
      <c r="H17916">
        <v>2</v>
      </c>
      <c r="I17916">
        <v>3</v>
      </c>
      <c r="J17916">
        <v>2</v>
      </c>
      <c r="K17916">
        <v>0</v>
      </c>
      <c r="L17916">
        <v>0</v>
      </c>
      <c r="M17916" t="s">
        <v>34</v>
      </c>
      <c r="N17916" t="s">
        <v>55</v>
      </c>
      <c r="O17916" t="s">
        <v>36</v>
      </c>
      <c r="P17916" t="s">
        <v>37</v>
      </c>
      <c r="Q17916">
        <v>0</v>
      </c>
      <c r="R17916">
        <v>0</v>
      </c>
      <c r="S17916">
        <v>0</v>
      </c>
      <c r="T17916" t="s">
        <v>56</v>
      </c>
      <c r="U17916" t="s">
        <v>56</v>
      </c>
      <c r="V17916">
        <v>0</v>
      </c>
      <c r="W17916" t="s">
        <v>39</v>
      </c>
      <c r="X17916">
        <v>240</v>
      </c>
      <c r="Z17916">
        <v>0</v>
      </c>
      <c r="AA17916" t="s">
        <v>40</v>
      </c>
      <c r="AB17916">
        <v>65</v>
      </c>
      <c r="AC17916">
        <v>1</v>
      </c>
      <c r="AD17916">
        <v>1</v>
      </c>
      <c r="AE17916" t="s">
        <v>185</v>
      </c>
      <c r="AF17916" s="1">
        <v>43885</v>
      </c>
    </row>
    <row r="17917" spans="1:32" x14ac:dyDescent="0.3">
      <c r="A17917" t="s">
        <v>32</v>
      </c>
      <c r="B17917">
        <v>0</v>
      </c>
      <c r="C17917">
        <v>18</v>
      </c>
      <c r="D17917">
        <v>2020</v>
      </c>
      <c r="E17917" t="s">
        <v>77</v>
      </c>
      <c r="F17917">
        <v>7</v>
      </c>
      <c r="G17917">
        <v>18</v>
      </c>
      <c r="H17917">
        <v>2</v>
      </c>
      <c r="I17917">
        <v>4</v>
      </c>
      <c r="J17917">
        <v>2</v>
      </c>
      <c r="K17917">
        <v>0</v>
      </c>
      <c r="L17917">
        <v>0</v>
      </c>
      <c r="M17917" t="s">
        <v>34</v>
      </c>
      <c r="N17917" t="s">
        <v>45</v>
      </c>
      <c r="O17917" t="s">
        <v>47</v>
      </c>
      <c r="P17917" t="s">
        <v>37</v>
      </c>
      <c r="Q17917">
        <v>0</v>
      </c>
      <c r="R17917">
        <v>0</v>
      </c>
      <c r="S17917">
        <v>0</v>
      </c>
      <c r="T17917" t="s">
        <v>38</v>
      </c>
      <c r="U17917" t="s">
        <v>38</v>
      </c>
      <c r="V17917">
        <v>0</v>
      </c>
      <c r="W17917" t="s">
        <v>39</v>
      </c>
      <c r="X17917">
        <v>57</v>
      </c>
      <c r="Z17917">
        <v>0</v>
      </c>
      <c r="AA17917" t="s">
        <v>40</v>
      </c>
      <c r="AB17917">
        <v>34</v>
      </c>
      <c r="AC17917">
        <v>0</v>
      </c>
      <c r="AD17917">
        <v>0</v>
      </c>
      <c r="AE17917" t="s">
        <v>185</v>
      </c>
      <c r="AF17917" s="1">
        <v>43885</v>
      </c>
    </row>
    <row r="17918" spans="1:32" x14ac:dyDescent="0.3">
      <c r="A17918" t="s">
        <v>32</v>
      </c>
      <c r="B17918">
        <v>0</v>
      </c>
      <c r="C17918">
        <v>182</v>
      </c>
      <c r="D17918">
        <v>2020</v>
      </c>
      <c r="E17918" t="s">
        <v>77</v>
      </c>
      <c r="F17918">
        <v>8</v>
      </c>
      <c r="G17918">
        <v>20</v>
      </c>
      <c r="H17918">
        <v>1</v>
      </c>
      <c r="I17918">
        <v>3</v>
      </c>
      <c r="J17918">
        <v>1</v>
      </c>
      <c r="K17918">
        <v>0</v>
      </c>
      <c r="L17918">
        <v>0</v>
      </c>
      <c r="M17918" t="s">
        <v>34</v>
      </c>
      <c r="N17918" t="s">
        <v>45</v>
      </c>
      <c r="O17918" t="s">
        <v>36</v>
      </c>
      <c r="P17918" t="s">
        <v>37</v>
      </c>
      <c r="Q17918">
        <v>0</v>
      </c>
      <c r="R17918">
        <v>0</v>
      </c>
      <c r="S17918">
        <v>0</v>
      </c>
      <c r="T17918" t="s">
        <v>38</v>
      </c>
      <c r="U17918" t="s">
        <v>38</v>
      </c>
      <c r="V17918">
        <v>1</v>
      </c>
      <c r="W17918" t="s">
        <v>39</v>
      </c>
      <c r="X17918">
        <v>240</v>
      </c>
      <c r="Z17918">
        <v>0</v>
      </c>
      <c r="AA17918" t="s">
        <v>40</v>
      </c>
      <c r="AB17918">
        <v>37.799999999999997</v>
      </c>
      <c r="AC17918">
        <v>0</v>
      </c>
      <c r="AD17918">
        <v>1</v>
      </c>
      <c r="AE17918" t="s">
        <v>185</v>
      </c>
      <c r="AF17918" s="1">
        <v>43885</v>
      </c>
    </row>
    <row r="17919" spans="1:32" x14ac:dyDescent="0.3">
      <c r="A17919" t="s">
        <v>32</v>
      </c>
      <c r="B17919">
        <v>0</v>
      </c>
      <c r="C17919">
        <v>0</v>
      </c>
      <c r="D17919">
        <v>2020</v>
      </c>
      <c r="E17919" t="s">
        <v>77</v>
      </c>
      <c r="F17919">
        <v>8</v>
      </c>
      <c r="G17919">
        <v>22</v>
      </c>
      <c r="H17919">
        <v>0</v>
      </c>
      <c r="I17919">
        <v>2</v>
      </c>
      <c r="J17919">
        <v>1</v>
      </c>
      <c r="K17919">
        <v>0</v>
      </c>
      <c r="L17919">
        <v>0</v>
      </c>
      <c r="M17919" t="s">
        <v>34</v>
      </c>
      <c r="N17919" t="s">
        <v>35</v>
      </c>
      <c r="O17919" t="s">
        <v>49</v>
      </c>
      <c r="P17919" t="s">
        <v>49</v>
      </c>
      <c r="Q17919">
        <v>0</v>
      </c>
      <c r="R17919">
        <v>0</v>
      </c>
      <c r="S17919">
        <v>0</v>
      </c>
      <c r="T17919" t="s">
        <v>56</v>
      </c>
      <c r="U17919" t="s">
        <v>56</v>
      </c>
      <c r="V17919">
        <v>1</v>
      </c>
      <c r="W17919" t="s">
        <v>39</v>
      </c>
      <c r="Z17919">
        <v>0</v>
      </c>
      <c r="AA17919" t="s">
        <v>40</v>
      </c>
      <c r="AB17919">
        <v>68</v>
      </c>
      <c r="AC17919">
        <v>0</v>
      </c>
      <c r="AD17919">
        <v>0</v>
      </c>
      <c r="AE17919" t="s">
        <v>185</v>
      </c>
      <c r="AF17919" s="1">
        <v>43885</v>
      </c>
    </row>
    <row r="17920" spans="1:32" x14ac:dyDescent="0.3">
      <c r="A17920" t="s">
        <v>32</v>
      </c>
      <c r="B17920">
        <v>0</v>
      </c>
      <c r="C17920">
        <v>6</v>
      </c>
      <c r="D17920">
        <v>2020</v>
      </c>
      <c r="E17920" t="s">
        <v>77</v>
      </c>
      <c r="F17920">
        <v>8</v>
      </c>
      <c r="G17920">
        <v>22</v>
      </c>
      <c r="H17920">
        <v>0</v>
      </c>
      <c r="I17920">
        <v>2</v>
      </c>
      <c r="J17920">
        <v>2</v>
      </c>
      <c r="K17920">
        <v>0</v>
      </c>
      <c r="L17920">
        <v>0</v>
      </c>
      <c r="M17920" t="s">
        <v>34</v>
      </c>
      <c r="N17920" t="s">
        <v>35</v>
      </c>
      <c r="O17920" t="s">
        <v>64</v>
      </c>
      <c r="P17920" t="s">
        <v>64</v>
      </c>
      <c r="Q17920">
        <v>0</v>
      </c>
      <c r="R17920">
        <v>0</v>
      </c>
      <c r="S17920">
        <v>0</v>
      </c>
      <c r="T17920" t="s">
        <v>38</v>
      </c>
      <c r="U17920" t="s">
        <v>38</v>
      </c>
      <c r="V17920">
        <v>1</v>
      </c>
      <c r="W17920" t="s">
        <v>39</v>
      </c>
      <c r="Y17920">
        <v>459</v>
      </c>
      <c r="Z17920">
        <v>0</v>
      </c>
      <c r="AA17920" t="s">
        <v>40</v>
      </c>
      <c r="AB17920">
        <v>57</v>
      </c>
      <c r="AC17920">
        <v>1</v>
      </c>
      <c r="AD17920">
        <v>0</v>
      </c>
      <c r="AE17920" t="s">
        <v>185</v>
      </c>
      <c r="AF17920" s="1">
        <v>43885</v>
      </c>
    </row>
    <row r="17921" spans="1:32" x14ac:dyDescent="0.3">
      <c r="A17921" t="s">
        <v>32</v>
      </c>
      <c r="B17921">
        <v>0</v>
      </c>
      <c r="C17921">
        <v>5</v>
      </c>
      <c r="D17921">
        <v>2020</v>
      </c>
      <c r="E17921" t="s">
        <v>102</v>
      </c>
      <c r="F17921">
        <v>18</v>
      </c>
      <c r="G17921">
        <v>3</v>
      </c>
      <c r="H17921">
        <v>0</v>
      </c>
      <c r="I17921">
        <v>1</v>
      </c>
      <c r="J17921">
        <v>1</v>
      </c>
      <c r="K17921">
        <v>0</v>
      </c>
      <c r="L17921">
        <v>0</v>
      </c>
      <c r="M17921" t="s">
        <v>34</v>
      </c>
      <c r="N17921" t="s">
        <v>35</v>
      </c>
      <c r="O17921" t="s">
        <v>64</v>
      </c>
      <c r="P17921" t="s">
        <v>64</v>
      </c>
      <c r="Q17921">
        <v>1</v>
      </c>
      <c r="R17921">
        <v>0</v>
      </c>
      <c r="S17921">
        <v>1</v>
      </c>
      <c r="T17921" t="s">
        <v>38</v>
      </c>
      <c r="U17921" t="s">
        <v>38</v>
      </c>
      <c r="V17921">
        <v>0</v>
      </c>
      <c r="W17921" t="s">
        <v>39</v>
      </c>
      <c r="Y17921">
        <v>459</v>
      </c>
      <c r="Z17921">
        <v>0</v>
      </c>
      <c r="AA17921" t="s">
        <v>40</v>
      </c>
      <c r="AB17921">
        <v>45</v>
      </c>
      <c r="AC17921">
        <v>1</v>
      </c>
      <c r="AD17921">
        <v>0</v>
      </c>
      <c r="AE17921" t="s">
        <v>185</v>
      </c>
      <c r="AF17921" s="1">
        <v>43955</v>
      </c>
    </row>
    <row r="17922" spans="1:32" x14ac:dyDescent="0.3">
      <c r="A17922" t="s">
        <v>32</v>
      </c>
      <c r="B17922">
        <v>0</v>
      </c>
      <c r="C17922">
        <v>1</v>
      </c>
      <c r="D17922">
        <v>2020</v>
      </c>
      <c r="E17922" t="s">
        <v>77</v>
      </c>
      <c r="F17922">
        <v>8</v>
      </c>
      <c r="G17922">
        <v>23</v>
      </c>
      <c r="H17922">
        <v>0</v>
      </c>
      <c r="I17922">
        <v>1</v>
      </c>
      <c r="J17922">
        <v>1</v>
      </c>
      <c r="K17922">
        <v>0</v>
      </c>
      <c r="L17922">
        <v>0</v>
      </c>
      <c r="M17922" t="s">
        <v>34</v>
      </c>
      <c r="N17922" t="s">
        <v>35</v>
      </c>
      <c r="O17922" t="s">
        <v>49</v>
      </c>
      <c r="P17922" t="s">
        <v>49</v>
      </c>
      <c r="Q17922">
        <v>0</v>
      </c>
      <c r="R17922">
        <v>0</v>
      </c>
      <c r="S17922">
        <v>0</v>
      </c>
      <c r="T17922" t="s">
        <v>38</v>
      </c>
      <c r="U17922" t="s">
        <v>56</v>
      </c>
      <c r="V17922">
        <v>0</v>
      </c>
      <c r="W17922" t="s">
        <v>39</v>
      </c>
      <c r="Z17922">
        <v>0</v>
      </c>
      <c r="AA17922" t="s">
        <v>40</v>
      </c>
      <c r="AB17922">
        <v>60</v>
      </c>
      <c r="AC17922">
        <v>1</v>
      </c>
      <c r="AD17922">
        <v>0</v>
      </c>
      <c r="AE17922" t="s">
        <v>185</v>
      </c>
      <c r="AF17922" s="1">
        <v>43885</v>
      </c>
    </row>
    <row r="17923" spans="1:32" x14ac:dyDescent="0.3">
      <c r="A17923" t="s">
        <v>32</v>
      </c>
      <c r="B17923">
        <v>0</v>
      </c>
      <c r="C17923">
        <v>178</v>
      </c>
      <c r="D17923">
        <v>2020</v>
      </c>
      <c r="E17923" t="s">
        <v>77</v>
      </c>
      <c r="F17923">
        <v>6</v>
      </c>
      <c r="G17923">
        <v>10</v>
      </c>
      <c r="H17923">
        <v>4</v>
      </c>
      <c r="I17923">
        <v>10</v>
      </c>
      <c r="J17923">
        <v>2</v>
      </c>
      <c r="K17923">
        <v>0</v>
      </c>
      <c r="L17923">
        <v>0</v>
      </c>
      <c r="M17923" t="s">
        <v>34</v>
      </c>
      <c r="N17923" t="s">
        <v>46</v>
      </c>
      <c r="O17923" t="s">
        <v>47</v>
      </c>
      <c r="P17923" t="s">
        <v>37</v>
      </c>
      <c r="Q17923">
        <v>0</v>
      </c>
      <c r="R17923">
        <v>0</v>
      </c>
      <c r="S17923">
        <v>0</v>
      </c>
      <c r="T17923" t="s">
        <v>51</v>
      </c>
      <c r="U17923" t="s">
        <v>51</v>
      </c>
      <c r="V17923">
        <v>0</v>
      </c>
      <c r="W17923" t="s">
        <v>39</v>
      </c>
      <c r="X17923">
        <v>171</v>
      </c>
      <c r="Z17923">
        <v>0</v>
      </c>
      <c r="AA17923" t="s">
        <v>40</v>
      </c>
      <c r="AB17923">
        <v>45</v>
      </c>
      <c r="AC17923">
        <v>0</v>
      </c>
      <c r="AD17923">
        <v>0</v>
      </c>
      <c r="AE17923" t="s">
        <v>185</v>
      </c>
      <c r="AF17923" s="1">
        <v>43885</v>
      </c>
    </row>
    <row r="17924" spans="1:32" x14ac:dyDescent="0.3">
      <c r="A17924" t="s">
        <v>32</v>
      </c>
      <c r="B17924">
        <v>0</v>
      </c>
      <c r="C17924">
        <v>17</v>
      </c>
      <c r="D17924">
        <v>2020</v>
      </c>
      <c r="E17924" t="s">
        <v>77</v>
      </c>
      <c r="F17924">
        <v>6</v>
      </c>
      <c r="G17924">
        <v>10</v>
      </c>
      <c r="H17924">
        <v>4</v>
      </c>
      <c r="I17924">
        <v>10</v>
      </c>
      <c r="J17924">
        <v>1</v>
      </c>
      <c r="K17924">
        <v>0</v>
      </c>
      <c r="L17924">
        <v>0</v>
      </c>
      <c r="M17924" t="s">
        <v>34</v>
      </c>
      <c r="N17924" t="s">
        <v>35</v>
      </c>
      <c r="O17924" t="s">
        <v>47</v>
      </c>
      <c r="P17924" t="s">
        <v>37</v>
      </c>
      <c r="Q17924">
        <v>0</v>
      </c>
      <c r="R17924">
        <v>0</v>
      </c>
      <c r="S17924">
        <v>0</v>
      </c>
      <c r="T17924" t="s">
        <v>38</v>
      </c>
      <c r="U17924" t="s">
        <v>38</v>
      </c>
      <c r="V17924">
        <v>0</v>
      </c>
      <c r="W17924" t="s">
        <v>39</v>
      </c>
      <c r="X17924">
        <v>75</v>
      </c>
      <c r="Z17924">
        <v>0</v>
      </c>
      <c r="AA17924" t="s">
        <v>40</v>
      </c>
      <c r="AB17924">
        <v>30</v>
      </c>
      <c r="AC17924">
        <v>0</v>
      </c>
      <c r="AD17924">
        <v>0</v>
      </c>
      <c r="AE17924" t="s">
        <v>185</v>
      </c>
      <c r="AF17924" s="1">
        <v>43885</v>
      </c>
    </row>
    <row r="17925" spans="1:32" x14ac:dyDescent="0.3">
      <c r="A17925" t="s">
        <v>32</v>
      </c>
      <c r="B17925">
        <v>0</v>
      </c>
      <c r="C17925">
        <v>225</v>
      </c>
      <c r="D17925">
        <v>2020</v>
      </c>
      <c r="E17925" t="s">
        <v>77</v>
      </c>
      <c r="F17925">
        <v>8</v>
      </c>
      <c r="G17925">
        <v>19</v>
      </c>
      <c r="H17925">
        <v>2</v>
      </c>
      <c r="I17925">
        <v>3</v>
      </c>
      <c r="J17925">
        <v>2</v>
      </c>
      <c r="K17925">
        <v>0</v>
      </c>
      <c r="L17925">
        <v>0</v>
      </c>
      <c r="M17925" t="s">
        <v>34</v>
      </c>
      <c r="N17925" t="s">
        <v>50</v>
      </c>
      <c r="O17925" t="s">
        <v>36</v>
      </c>
      <c r="P17925" t="s">
        <v>37</v>
      </c>
      <c r="Q17925">
        <v>0</v>
      </c>
      <c r="R17925">
        <v>0</v>
      </c>
      <c r="S17925">
        <v>0</v>
      </c>
      <c r="T17925" t="s">
        <v>51</v>
      </c>
      <c r="U17925" t="s">
        <v>51</v>
      </c>
      <c r="V17925">
        <v>0</v>
      </c>
      <c r="W17925" t="s">
        <v>39</v>
      </c>
      <c r="X17925">
        <v>240</v>
      </c>
      <c r="Z17925">
        <v>0</v>
      </c>
      <c r="AA17925" t="s">
        <v>40</v>
      </c>
      <c r="AB17925">
        <v>57.8</v>
      </c>
      <c r="AC17925">
        <v>0</v>
      </c>
      <c r="AD17925">
        <v>0</v>
      </c>
      <c r="AE17925" t="s">
        <v>185</v>
      </c>
      <c r="AF17925" s="1">
        <v>43885</v>
      </c>
    </row>
    <row r="17926" spans="1:32" x14ac:dyDescent="0.3">
      <c r="A17926" t="s">
        <v>32</v>
      </c>
      <c r="B17926">
        <v>0</v>
      </c>
      <c r="C17926">
        <v>19</v>
      </c>
      <c r="D17926">
        <v>2020</v>
      </c>
      <c r="E17926" t="s">
        <v>77</v>
      </c>
      <c r="F17926">
        <v>8</v>
      </c>
      <c r="G17926">
        <v>22</v>
      </c>
      <c r="H17926">
        <v>0</v>
      </c>
      <c r="I17926">
        <v>2</v>
      </c>
      <c r="J17926">
        <v>1</v>
      </c>
      <c r="K17926">
        <v>0</v>
      </c>
      <c r="L17926">
        <v>0</v>
      </c>
      <c r="M17926" t="s">
        <v>34</v>
      </c>
      <c r="N17926" t="s">
        <v>35</v>
      </c>
      <c r="O17926" t="s">
        <v>64</v>
      </c>
      <c r="P17926" t="s">
        <v>64</v>
      </c>
      <c r="Q17926">
        <v>0</v>
      </c>
      <c r="R17926">
        <v>0</v>
      </c>
      <c r="S17926">
        <v>0</v>
      </c>
      <c r="T17926" t="s">
        <v>38</v>
      </c>
      <c r="U17926" t="s">
        <v>38</v>
      </c>
      <c r="V17926">
        <v>0</v>
      </c>
      <c r="W17926" t="s">
        <v>39</v>
      </c>
      <c r="Y17926">
        <v>154</v>
      </c>
      <c r="Z17926">
        <v>0</v>
      </c>
      <c r="AA17926" t="s">
        <v>40</v>
      </c>
      <c r="AB17926">
        <v>35</v>
      </c>
      <c r="AC17926">
        <v>0</v>
      </c>
      <c r="AD17926">
        <v>0</v>
      </c>
      <c r="AE17926" t="s">
        <v>185</v>
      </c>
      <c r="AF17926" s="1">
        <v>43885</v>
      </c>
    </row>
    <row r="17927" spans="1:32" x14ac:dyDescent="0.3">
      <c r="A17927" t="s">
        <v>32</v>
      </c>
      <c r="B17927">
        <v>0</v>
      </c>
      <c r="C17927">
        <v>8</v>
      </c>
      <c r="D17927">
        <v>2020</v>
      </c>
      <c r="E17927" t="s">
        <v>77</v>
      </c>
      <c r="F17927">
        <v>8</v>
      </c>
      <c r="G17927">
        <v>21</v>
      </c>
      <c r="H17927">
        <v>0</v>
      </c>
      <c r="I17927">
        <v>3</v>
      </c>
      <c r="J17927">
        <v>2</v>
      </c>
      <c r="K17927">
        <v>1</v>
      </c>
      <c r="L17927">
        <v>0</v>
      </c>
      <c r="M17927" t="s">
        <v>34</v>
      </c>
      <c r="N17927" t="s">
        <v>35</v>
      </c>
      <c r="O17927" t="s">
        <v>36</v>
      </c>
      <c r="P17927" t="s">
        <v>37</v>
      </c>
      <c r="Q17927">
        <v>0</v>
      </c>
      <c r="R17927">
        <v>0</v>
      </c>
      <c r="S17927">
        <v>0</v>
      </c>
      <c r="T17927" t="s">
        <v>56</v>
      </c>
      <c r="U17927" t="s">
        <v>56</v>
      </c>
      <c r="V17927">
        <v>0</v>
      </c>
      <c r="W17927" t="s">
        <v>39</v>
      </c>
      <c r="X17927">
        <v>5</v>
      </c>
      <c r="Z17927">
        <v>0</v>
      </c>
      <c r="AA17927" t="s">
        <v>40</v>
      </c>
      <c r="AB17927">
        <v>59.6</v>
      </c>
      <c r="AC17927">
        <v>0</v>
      </c>
      <c r="AD17927">
        <v>0</v>
      </c>
      <c r="AE17927" t="s">
        <v>185</v>
      </c>
      <c r="AF17927" s="1">
        <v>43885</v>
      </c>
    </row>
    <row r="17928" spans="1:32" x14ac:dyDescent="0.3">
      <c r="A17928" t="s">
        <v>32</v>
      </c>
      <c r="B17928">
        <v>0</v>
      </c>
      <c r="C17928">
        <v>6</v>
      </c>
      <c r="D17928">
        <v>2020</v>
      </c>
      <c r="E17928" t="s">
        <v>77</v>
      </c>
      <c r="F17928">
        <v>8</v>
      </c>
      <c r="G17928">
        <v>21</v>
      </c>
      <c r="H17928">
        <v>0</v>
      </c>
      <c r="I17928">
        <v>3</v>
      </c>
      <c r="J17928">
        <v>1</v>
      </c>
      <c r="K17928">
        <v>0</v>
      </c>
      <c r="L17928">
        <v>0</v>
      </c>
      <c r="M17928" t="s">
        <v>34</v>
      </c>
      <c r="N17928" t="s">
        <v>50</v>
      </c>
      <c r="O17928" t="s">
        <v>64</v>
      </c>
      <c r="P17928" t="s">
        <v>64</v>
      </c>
      <c r="Q17928">
        <v>0</v>
      </c>
      <c r="R17928">
        <v>0</v>
      </c>
      <c r="S17928">
        <v>0</v>
      </c>
      <c r="T17928" t="s">
        <v>38</v>
      </c>
      <c r="U17928" t="s">
        <v>38</v>
      </c>
      <c r="V17928">
        <v>0</v>
      </c>
      <c r="W17928" t="s">
        <v>39</v>
      </c>
      <c r="Y17928">
        <v>22</v>
      </c>
      <c r="Z17928">
        <v>0</v>
      </c>
      <c r="AA17928" t="s">
        <v>40</v>
      </c>
      <c r="AB17928">
        <v>35</v>
      </c>
      <c r="AC17928">
        <v>0</v>
      </c>
      <c r="AD17928">
        <v>0</v>
      </c>
      <c r="AE17928" t="s">
        <v>185</v>
      </c>
      <c r="AF17928" s="1">
        <v>43885</v>
      </c>
    </row>
    <row r="17929" spans="1:32" x14ac:dyDescent="0.3">
      <c r="A17929" t="s">
        <v>32</v>
      </c>
      <c r="B17929">
        <v>0</v>
      </c>
      <c r="C17929">
        <v>48</v>
      </c>
      <c r="D17929">
        <v>2020</v>
      </c>
      <c r="E17929" t="s">
        <v>77</v>
      </c>
      <c r="F17929">
        <v>7</v>
      </c>
      <c r="G17929">
        <v>17</v>
      </c>
      <c r="H17929">
        <v>2</v>
      </c>
      <c r="I17929">
        <v>5</v>
      </c>
      <c r="J17929">
        <v>2</v>
      </c>
      <c r="K17929">
        <v>2</v>
      </c>
      <c r="L17929">
        <v>0</v>
      </c>
      <c r="M17929" t="s">
        <v>34</v>
      </c>
      <c r="N17929" t="s">
        <v>72</v>
      </c>
      <c r="O17929" t="s">
        <v>36</v>
      </c>
      <c r="P17929" t="s">
        <v>37</v>
      </c>
      <c r="Q17929">
        <v>0</v>
      </c>
      <c r="R17929">
        <v>0</v>
      </c>
      <c r="S17929">
        <v>0</v>
      </c>
      <c r="T17929" t="s">
        <v>53</v>
      </c>
      <c r="U17929" t="s">
        <v>53</v>
      </c>
      <c r="V17929">
        <v>0</v>
      </c>
      <c r="W17929" t="s">
        <v>39</v>
      </c>
      <c r="X17929">
        <v>240</v>
      </c>
      <c r="Z17929">
        <v>0</v>
      </c>
      <c r="AA17929" t="s">
        <v>40</v>
      </c>
      <c r="AB17929">
        <v>88</v>
      </c>
      <c r="AC17929">
        <v>0</v>
      </c>
      <c r="AD17929">
        <v>0</v>
      </c>
      <c r="AE17929" t="s">
        <v>185</v>
      </c>
      <c r="AF17929" s="1">
        <v>43885</v>
      </c>
    </row>
    <row r="17930" spans="1:32" x14ac:dyDescent="0.3">
      <c r="A17930" t="s">
        <v>32</v>
      </c>
      <c r="B17930">
        <v>0</v>
      </c>
      <c r="C17930">
        <v>36</v>
      </c>
      <c r="D17930">
        <v>2020</v>
      </c>
      <c r="E17930" t="s">
        <v>77</v>
      </c>
      <c r="F17930">
        <v>7</v>
      </c>
      <c r="G17930">
        <v>18</v>
      </c>
      <c r="H17930">
        <v>2</v>
      </c>
      <c r="I17930">
        <v>4</v>
      </c>
      <c r="J17930">
        <v>2</v>
      </c>
      <c r="K17930">
        <v>0</v>
      </c>
      <c r="L17930">
        <v>0</v>
      </c>
      <c r="M17930" t="s">
        <v>54</v>
      </c>
      <c r="N17930" t="s">
        <v>50</v>
      </c>
      <c r="O17930" t="s">
        <v>36</v>
      </c>
      <c r="P17930" t="s">
        <v>37</v>
      </c>
      <c r="Q17930">
        <v>0</v>
      </c>
      <c r="R17930">
        <v>0</v>
      </c>
      <c r="S17930">
        <v>0</v>
      </c>
      <c r="T17930" t="s">
        <v>38</v>
      </c>
      <c r="U17930" t="s">
        <v>38</v>
      </c>
      <c r="V17930">
        <v>2</v>
      </c>
      <c r="W17930" t="s">
        <v>39</v>
      </c>
      <c r="X17930">
        <v>241</v>
      </c>
      <c r="Z17930">
        <v>0</v>
      </c>
      <c r="AA17930" t="s">
        <v>40</v>
      </c>
      <c r="AB17930">
        <v>57.06</v>
      </c>
      <c r="AC17930">
        <v>0</v>
      </c>
      <c r="AD17930">
        <v>1</v>
      </c>
      <c r="AE17930" t="s">
        <v>185</v>
      </c>
      <c r="AF17930" s="1">
        <v>43885</v>
      </c>
    </row>
    <row r="17931" spans="1:32" x14ac:dyDescent="0.3">
      <c r="A17931" t="s">
        <v>32</v>
      </c>
      <c r="B17931">
        <v>0</v>
      </c>
      <c r="C17931">
        <v>64</v>
      </c>
      <c r="D17931">
        <v>2020</v>
      </c>
      <c r="E17931" t="s">
        <v>77</v>
      </c>
      <c r="F17931">
        <v>7</v>
      </c>
      <c r="G17931">
        <v>17</v>
      </c>
      <c r="H17931">
        <v>2</v>
      </c>
      <c r="I17931">
        <v>5</v>
      </c>
      <c r="J17931">
        <v>2</v>
      </c>
      <c r="K17931">
        <v>0</v>
      </c>
      <c r="L17931">
        <v>0</v>
      </c>
      <c r="M17931" t="s">
        <v>34</v>
      </c>
      <c r="N17931" t="s">
        <v>68</v>
      </c>
      <c r="O17931" t="s">
        <v>36</v>
      </c>
      <c r="P17931" t="s">
        <v>37</v>
      </c>
      <c r="Q17931">
        <v>0</v>
      </c>
      <c r="R17931">
        <v>0</v>
      </c>
      <c r="S17931">
        <v>0</v>
      </c>
      <c r="T17931" t="s">
        <v>51</v>
      </c>
      <c r="U17931" t="s">
        <v>51</v>
      </c>
      <c r="V17931">
        <v>0</v>
      </c>
      <c r="W17931" t="s">
        <v>39</v>
      </c>
      <c r="X17931">
        <v>241</v>
      </c>
      <c r="Z17931">
        <v>0</v>
      </c>
      <c r="AA17931" t="s">
        <v>40</v>
      </c>
      <c r="AB17931">
        <v>47.25</v>
      </c>
      <c r="AC17931">
        <v>0</v>
      </c>
      <c r="AD17931">
        <v>1</v>
      </c>
      <c r="AE17931" t="s">
        <v>185</v>
      </c>
      <c r="AF17931" s="1">
        <v>43885</v>
      </c>
    </row>
    <row r="17932" spans="1:32" x14ac:dyDescent="0.3">
      <c r="A17932" t="s">
        <v>32</v>
      </c>
      <c r="B17932">
        <v>0</v>
      </c>
      <c r="C17932">
        <v>0</v>
      </c>
      <c r="D17932">
        <v>2020</v>
      </c>
      <c r="E17932" t="s">
        <v>77</v>
      </c>
      <c r="F17932">
        <v>8</v>
      </c>
      <c r="G17932">
        <v>21</v>
      </c>
      <c r="H17932">
        <v>0</v>
      </c>
      <c r="I17932">
        <v>3</v>
      </c>
      <c r="J17932">
        <v>2</v>
      </c>
      <c r="K17932">
        <v>0</v>
      </c>
      <c r="L17932">
        <v>0</v>
      </c>
      <c r="M17932" t="s">
        <v>34</v>
      </c>
      <c r="N17932" t="s">
        <v>35</v>
      </c>
      <c r="O17932" t="s">
        <v>49</v>
      </c>
      <c r="P17932" t="s">
        <v>49</v>
      </c>
      <c r="Q17932">
        <v>0</v>
      </c>
      <c r="R17932">
        <v>0</v>
      </c>
      <c r="S17932">
        <v>0</v>
      </c>
      <c r="T17932" t="s">
        <v>38</v>
      </c>
      <c r="U17932" t="s">
        <v>51</v>
      </c>
      <c r="V17932">
        <v>0</v>
      </c>
      <c r="W17932" t="s">
        <v>39</v>
      </c>
      <c r="Z17932">
        <v>0</v>
      </c>
      <c r="AA17932" t="s">
        <v>40</v>
      </c>
      <c r="AB17932">
        <v>0</v>
      </c>
      <c r="AC17932">
        <v>0</v>
      </c>
      <c r="AD17932">
        <v>0</v>
      </c>
      <c r="AE17932" t="s">
        <v>185</v>
      </c>
      <c r="AF17932" s="1">
        <v>43885</v>
      </c>
    </row>
    <row r="17933" spans="1:32" x14ac:dyDescent="0.3">
      <c r="A17933" t="s">
        <v>32</v>
      </c>
      <c r="B17933">
        <v>0</v>
      </c>
      <c r="C17933">
        <v>0</v>
      </c>
      <c r="D17933">
        <v>2020</v>
      </c>
      <c r="E17933" t="s">
        <v>77</v>
      </c>
      <c r="F17933">
        <v>8</v>
      </c>
      <c r="G17933">
        <v>21</v>
      </c>
      <c r="H17933">
        <v>0</v>
      </c>
      <c r="I17933">
        <v>3</v>
      </c>
      <c r="J17933">
        <v>2</v>
      </c>
      <c r="K17933">
        <v>0</v>
      </c>
      <c r="L17933">
        <v>0</v>
      </c>
      <c r="M17933" t="s">
        <v>34</v>
      </c>
      <c r="N17933" t="s">
        <v>35</v>
      </c>
      <c r="O17933" t="s">
        <v>49</v>
      </c>
      <c r="P17933" t="s">
        <v>49</v>
      </c>
      <c r="Q17933">
        <v>0</v>
      </c>
      <c r="R17933">
        <v>0</v>
      </c>
      <c r="S17933">
        <v>0</v>
      </c>
      <c r="T17933" t="s">
        <v>38</v>
      </c>
      <c r="U17933" t="s">
        <v>51</v>
      </c>
      <c r="V17933">
        <v>0</v>
      </c>
      <c r="W17933" t="s">
        <v>39</v>
      </c>
      <c r="Z17933">
        <v>0</v>
      </c>
      <c r="AA17933" t="s">
        <v>40</v>
      </c>
      <c r="AB17933">
        <v>0</v>
      </c>
      <c r="AC17933">
        <v>0</v>
      </c>
      <c r="AD17933">
        <v>0</v>
      </c>
      <c r="AE17933" t="s">
        <v>185</v>
      </c>
      <c r="AF17933" s="1">
        <v>43885</v>
      </c>
    </row>
    <row r="17934" spans="1:32" x14ac:dyDescent="0.3">
      <c r="A17934" t="s">
        <v>32</v>
      </c>
      <c r="B17934">
        <v>0</v>
      </c>
      <c r="C17934">
        <v>1</v>
      </c>
      <c r="D17934">
        <v>2020</v>
      </c>
      <c r="E17934" t="s">
        <v>126</v>
      </c>
      <c r="F17934">
        <v>35</v>
      </c>
      <c r="G17934">
        <v>31</v>
      </c>
      <c r="H17934">
        <v>0</v>
      </c>
      <c r="I17934">
        <v>1</v>
      </c>
      <c r="J17934">
        <v>2</v>
      </c>
      <c r="K17934">
        <v>0</v>
      </c>
      <c r="L17934">
        <v>0</v>
      </c>
      <c r="M17934" t="s">
        <v>34</v>
      </c>
      <c r="N17934" t="s">
        <v>35</v>
      </c>
      <c r="O17934" t="s">
        <v>65</v>
      </c>
      <c r="P17934" t="s">
        <v>49</v>
      </c>
      <c r="Q17934">
        <v>1</v>
      </c>
      <c r="R17934">
        <v>0</v>
      </c>
      <c r="S17934">
        <v>1</v>
      </c>
      <c r="T17934" t="s">
        <v>38</v>
      </c>
      <c r="U17934" t="s">
        <v>38</v>
      </c>
      <c r="V17934">
        <v>0</v>
      </c>
      <c r="W17934" t="s">
        <v>39</v>
      </c>
      <c r="X17934">
        <v>531</v>
      </c>
      <c r="Z17934">
        <v>0</v>
      </c>
      <c r="AA17934" t="s">
        <v>40</v>
      </c>
      <c r="AB17934">
        <v>0</v>
      </c>
      <c r="AC17934">
        <v>0</v>
      </c>
      <c r="AD17934">
        <v>1</v>
      </c>
      <c r="AE17934" t="s">
        <v>185</v>
      </c>
      <c r="AF17934" s="1">
        <v>44075</v>
      </c>
    </row>
    <row r="17935" spans="1:32" x14ac:dyDescent="0.3">
      <c r="A17935" t="s">
        <v>32</v>
      </c>
      <c r="B17935">
        <v>0</v>
      </c>
      <c r="C17935">
        <v>100</v>
      </c>
      <c r="D17935">
        <v>2020</v>
      </c>
      <c r="E17935" t="s">
        <v>77</v>
      </c>
      <c r="F17935">
        <v>8</v>
      </c>
      <c r="G17935">
        <v>20</v>
      </c>
      <c r="H17935">
        <v>1</v>
      </c>
      <c r="I17935">
        <v>3</v>
      </c>
      <c r="J17935">
        <v>2</v>
      </c>
      <c r="K17935">
        <v>0</v>
      </c>
      <c r="L17935">
        <v>0</v>
      </c>
      <c r="M17935" t="s">
        <v>34</v>
      </c>
      <c r="N17935" t="s">
        <v>45</v>
      </c>
      <c r="O17935" t="s">
        <v>49</v>
      </c>
      <c r="P17935" t="s">
        <v>49</v>
      </c>
      <c r="Q17935">
        <v>0</v>
      </c>
      <c r="R17935">
        <v>0</v>
      </c>
      <c r="S17935">
        <v>0</v>
      </c>
      <c r="T17935" t="s">
        <v>38</v>
      </c>
      <c r="U17935" t="s">
        <v>38</v>
      </c>
      <c r="V17935">
        <v>0</v>
      </c>
      <c r="W17935" t="s">
        <v>39</v>
      </c>
      <c r="X17935">
        <v>250</v>
      </c>
      <c r="Z17935">
        <v>0</v>
      </c>
      <c r="AA17935" t="s">
        <v>40</v>
      </c>
      <c r="AB17935">
        <v>37.799999999999997</v>
      </c>
      <c r="AC17935">
        <v>0</v>
      </c>
      <c r="AD17935">
        <v>1</v>
      </c>
      <c r="AE17935" t="s">
        <v>185</v>
      </c>
      <c r="AF17935" s="1">
        <v>43885</v>
      </c>
    </row>
    <row r="17936" spans="1:32" x14ac:dyDescent="0.3">
      <c r="A17936" t="s">
        <v>32</v>
      </c>
      <c r="B17936">
        <v>0</v>
      </c>
      <c r="C17936">
        <v>41</v>
      </c>
      <c r="D17936">
        <v>2020</v>
      </c>
      <c r="E17936" t="s">
        <v>77</v>
      </c>
      <c r="F17936">
        <v>8</v>
      </c>
      <c r="G17936">
        <v>19</v>
      </c>
      <c r="H17936">
        <v>2</v>
      </c>
      <c r="I17936">
        <v>3</v>
      </c>
      <c r="J17936">
        <v>2</v>
      </c>
      <c r="K17936">
        <v>0</v>
      </c>
      <c r="L17936">
        <v>0</v>
      </c>
      <c r="M17936" t="s">
        <v>34</v>
      </c>
      <c r="N17936" t="s">
        <v>45</v>
      </c>
      <c r="O17936" t="s">
        <v>36</v>
      </c>
      <c r="P17936" t="s">
        <v>37</v>
      </c>
      <c r="Q17936">
        <v>0</v>
      </c>
      <c r="R17936">
        <v>0</v>
      </c>
      <c r="S17936">
        <v>0</v>
      </c>
      <c r="T17936" t="s">
        <v>38</v>
      </c>
      <c r="U17936" t="s">
        <v>38</v>
      </c>
      <c r="V17936">
        <v>0</v>
      </c>
      <c r="W17936" t="s">
        <v>39</v>
      </c>
      <c r="X17936">
        <v>314</v>
      </c>
      <c r="Z17936">
        <v>0</v>
      </c>
      <c r="AA17936" t="s">
        <v>40</v>
      </c>
      <c r="AB17936">
        <v>38.4</v>
      </c>
      <c r="AC17936">
        <v>0</v>
      </c>
      <c r="AD17936">
        <v>1</v>
      </c>
      <c r="AE17936" t="s">
        <v>185</v>
      </c>
      <c r="AF17936" s="1">
        <v>43885</v>
      </c>
    </row>
    <row r="17937" spans="1:32" x14ac:dyDescent="0.3">
      <c r="A17937" t="s">
        <v>32</v>
      </c>
      <c r="B17937">
        <v>0</v>
      </c>
      <c r="C17937">
        <v>0</v>
      </c>
      <c r="D17937">
        <v>2020</v>
      </c>
      <c r="E17937" t="s">
        <v>77</v>
      </c>
      <c r="F17937">
        <v>8</v>
      </c>
      <c r="G17937">
        <v>20</v>
      </c>
      <c r="H17937">
        <v>1</v>
      </c>
      <c r="I17937">
        <v>3</v>
      </c>
      <c r="J17937">
        <v>1</v>
      </c>
      <c r="K17937">
        <v>0</v>
      </c>
      <c r="L17937">
        <v>0</v>
      </c>
      <c r="M17937" t="s">
        <v>34</v>
      </c>
      <c r="N17937" t="s">
        <v>60</v>
      </c>
      <c r="O17937" t="s">
        <v>49</v>
      </c>
      <c r="P17937" t="s">
        <v>49</v>
      </c>
      <c r="Q17937">
        <v>0</v>
      </c>
      <c r="R17937">
        <v>0</v>
      </c>
      <c r="S17937">
        <v>0</v>
      </c>
      <c r="T17937" t="s">
        <v>56</v>
      </c>
      <c r="U17937" t="s">
        <v>56</v>
      </c>
      <c r="V17937">
        <v>0</v>
      </c>
      <c r="W17937" t="s">
        <v>39</v>
      </c>
      <c r="Z17937">
        <v>0</v>
      </c>
      <c r="AA17937" t="s">
        <v>40</v>
      </c>
      <c r="AB17937">
        <v>59</v>
      </c>
      <c r="AC17937">
        <v>0</v>
      </c>
      <c r="AD17937">
        <v>0</v>
      </c>
      <c r="AE17937" t="s">
        <v>185</v>
      </c>
      <c r="AF17937" s="1">
        <v>43885</v>
      </c>
    </row>
    <row r="17938" spans="1:32" x14ac:dyDescent="0.3">
      <c r="A17938" t="s">
        <v>32</v>
      </c>
      <c r="B17938">
        <v>0</v>
      </c>
      <c r="C17938">
        <v>0</v>
      </c>
      <c r="D17938">
        <v>2020</v>
      </c>
      <c r="E17938" t="s">
        <v>77</v>
      </c>
      <c r="F17938">
        <v>7</v>
      </c>
      <c r="G17938">
        <v>17</v>
      </c>
      <c r="H17938">
        <v>2</v>
      </c>
      <c r="I17938">
        <v>5</v>
      </c>
      <c r="J17938">
        <v>1</v>
      </c>
      <c r="K17938">
        <v>0</v>
      </c>
      <c r="L17938">
        <v>0</v>
      </c>
      <c r="M17938" t="s">
        <v>34</v>
      </c>
      <c r="N17938" t="s">
        <v>45</v>
      </c>
      <c r="O17938" t="s">
        <v>49</v>
      </c>
      <c r="P17938" t="s">
        <v>49</v>
      </c>
      <c r="Q17938">
        <v>0</v>
      </c>
      <c r="R17938">
        <v>0</v>
      </c>
      <c r="S17938">
        <v>0</v>
      </c>
      <c r="T17938" t="s">
        <v>38</v>
      </c>
      <c r="U17938" t="s">
        <v>38</v>
      </c>
      <c r="V17938">
        <v>1</v>
      </c>
      <c r="W17938" t="s">
        <v>39</v>
      </c>
      <c r="Z17938">
        <v>0</v>
      </c>
      <c r="AA17938" t="s">
        <v>40</v>
      </c>
      <c r="AB17938">
        <v>40</v>
      </c>
      <c r="AC17938">
        <v>0</v>
      </c>
      <c r="AD17938">
        <v>0</v>
      </c>
      <c r="AE17938" t="s">
        <v>185</v>
      </c>
      <c r="AF17938" s="1">
        <v>43885</v>
      </c>
    </row>
    <row r="17939" spans="1:32" x14ac:dyDescent="0.3">
      <c r="A17939" t="s">
        <v>32</v>
      </c>
      <c r="B17939">
        <v>0</v>
      </c>
      <c r="C17939">
        <v>60</v>
      </c>
      <c r="D17939">
        <v>2020</v>
      </c>
      <c r="E17939" t="s">
        <v>77</v>
      </c>
      <c r="F17939">
        <v>8</v>
      </c>
      <c r="G17939">
        <v>21</v>
      </c>
      <c r="H17939">
        <v>0</v>
      </c>
      <c r="I17939">
        <v>4</v>
      </c>
      <c r="J17939">
        <v>2</v>
      </c>
      <c r="K17939">
        <v>0</v>
      </c>
      <c r="L17939">
        <v>0</v>
      </c>
      <c r="M17939" t="s">
        <v>34</v>
      </c>
      <c r="N17939" t="s">
        <v>45</v>
      </c>
      <c r="O17939" t="s">
        <v>36</v>
      </c>
      <c r="P17939" t="s">
        <v>37</v>
      </c>
      <c r="Q17939">
        <v>0</v>
      </c>
      <c r="R17939">
        <v>0</v>
      </c>
      <c r="S17939">
        <v>0</v>
      </c>
      <c r="T17939" t="s">
        <v>38</v>
      </c>
      <c r="U17939" t="s">
        <v>38</v>
      </c>
      <c r="V17939">
        <v>0</v>
      </c>
      <c r="W17939" t="s">
        <v>39</v>
      </c>
      <c r="X17939">
        <v>240</v>
      </c>
      <c r="Z17939">
        <v>0</v>
      </c>
      <c r="AA17939" t="s">
        <v>71</v>
      </c>
      <c r="AB17939">
        <v>48</v>
      </c>
      <c r="AC17939">
        <v>0</v>
      </c>
      <c r="AD17939">
        <v>0</v>
      </c>
      <c r="AE17939" t="s">
        <v>185</v>
      </c>
      <c r="AF17939" s="1">
        <v>43886</v>
      </c>
    </row>
    <row r="17940" spans="1:32" x14ac:dyDescent="0.3">
      <c r="A17940" t="s">
        <v>32</v>
      </c>
      <c r="B17940">
        <v>0</v>
      </c>
      <c r="C17940">
        <v>60</v>
      </c>
      <c r="D17940">
        <v>2020</v>
      </c>
      <c r="E17940" t="s">
        <v>77</v>
      </c>
      <c r="F17940">
        <v>8</v>
      </c>
      <c r="G17940">
        <v>21</v>
      </c>
      <c r="H17940">
        <v>0</v>
      </c>
      <c r="I17940">
        <v>4</v>
      </c>
      <c r="J17940">
        <v>2</v>
      </c>
      <c r="K17940">
        <v>0</v>
      </c>
      <c r="L17940">
        <v>0</v>
      </c>
      <c r="M17940" t="s">
        <v>34</v>
      </c>
      <c r="N17940" t="s">
        <v>45</v>
      </c>
      <c r="O17940" t="s">
        <v>36</v>
      </c>
      <c r="P17940" t="s">
        <v>37</v>
      </c>
      <c r="Q17940">
        <v>0</v>
      </c>
      <c r="R17940">
        <v>0</v>
      </c>
      <c r="S17940">
        <v>0</v>
      </c>
      <c r="T17940" t="s">
        <v>38</v>
      </c>
      <c r="U17940" t="s">
        <v>38</v>
      </c>
      <c r="V17940">
        <v>0</v>
      </c>
      <c r="W17940" t="s">
        <v>39</v>
      </c>
      <c r="X17940">
        <v>240</v>
      </c>
      <c r="Z17940">
        <v>0</v>
      </c>
      <c r="AA17940" t="s">
        <v>71</v>
      </c>
      <c r="AB17940">
        <v>48</v>
      </c>
      <c r="AC17940">
        <v>0</v>
      </c>
      <c r="AD17940">
        <v>0</v>
      </c>
      <c r="AE17940" t="s">
        <v>185</v>
      </c>
      <c r="AF17940" s="1">
        <v>43886</v>
      </c>
    </row>
    <row r="17941" spans="1:32" x14ac:dyDescent="0.3">
      <c r="A17941" t="s">
        <v>32</v>
      </c>
      <c r="B17941">
        <v>0</v>
      </c>
      <c r="C17941">
        <v>7</v>
      </c>
      <c r="D17941">
        <v>2020</v>
      </c>
      <c r="E17941" t="s">
        <v>77</v>
      </c>
      <c r="F17941">
        <v>8</v>
      </c>
      <c r="G17941">
        <v>20</v>
      </c>
      <c r="H17941">
        <v>1</v>
      </c>
      <c r="I17941">
        <v>4</v>
      </c>
      <c r="J17941">
        <v>1</v>
      </c>
      <c r="K17941">
        <v>0</v>
      </c>
      <c r="L17941">
        <v>0</v>
      </c>
      <c r="M17941" t="s">
        <v>34</v>
      </c>
      <c r="N17941" t="s">
        <v>45</v>
      </c>
      <c r="O17941" t="s">
        <v>36</v>
      </c>
      <c r="P17941" t="s">
        <v>37</v>
      </c>
      <c r="Q17941">
        <v>0</v>
      </c>
      <c r="R17941">
        <v>0</v>
      </c>
      <c r="S17941">
        <v>0</v>
      </c>
      <c r="T17941" t="s">
        <v>38</v>
      </c>
      <c r="U17941" t="s">
        <v>38</v>
      </c>
      <c r="V17941">
        <v>0</v>
      </c>
      <c r="W17941" t="s">
        <v>39</v>
      </c>
      <c r="X17941">
        <v>314</v>
      </c>
      <c r="Z17941">
        <v>0</v>
      </c>
      <c r="AA17941" t="s">
        <v>40</v>
      </c>
      <c r="AB17941">
        <v>42.24</v>
      </c>
      <c r="AC17941">
        <v>0</v>
      </c>
      <c r="AD17941">
        <v>1</v>
      </c>
      <c r="AE17941" t="s">
        <v>185</v>
      </c>
      <c r="AF17941" s="1">
        <v>43886</v>
      </c>
    </row>
    <row r="17942" spans="1:32" x14ac:dyDescent="0.3">
      <c r="A17942" t="s">
        <v>32</v>
      </c>
      <c r="B17942">
        <v>0</v>
      </c>
      <c r="C17942">
        <v>183</v>
      </c>
      <c r="D17942">
        <v>2020</v>
      </c>
      <c r="E17942" t="s">
        <v>77</v>
      </c>
      <c r="F17942">
        <v>7</v>
      </c>
      <c r="G17942">
        <v>18</v>
      </c>
      <c r="H17942">
        <v>2</v>
      </c>
      <c r="I17942">
        <v>5</v>
      </c>
      <c r="J17942">
        <v>2</v>
      </c>
      <c r="K17942">
        <v>0</v>
      </c>
      <c r="L17942">
        <v>0</v>
      </c>
      <c r="M17942" t="s">
        <v>34</v>
      </c>
      <c r="N17942" t="s">
        <v>50</v>
      </c>
      <c r="O17942" t="s">
        <v>36</v>
      </c>
      <c r="P17942" t="s">
        <v>37</v>
      </c>
      <c r="Q17942">
        <v>0</v>
      </c>
      <c r="R17942">
        <v>0</v>
      </c>
      <c r="S17942">
        <v>0</v>
      </c>
      <c r="T17942" t="s">
        <v>38</v>
      </c>
      <c r="U17942" t="s">
        <v>38</v>
      </c>
      <c r="V17942">
        <v>2</v>
      </c>
      <c r="W17942" t="s">
        <v>39</v>
      </c>
      <c r="X17942">
        <v>240</v>
      </c>
      <c r="Z17942">
        <v>0</v>
      </c>
      <c r="AA17942" t="s">
        <v>71</v>
      </c>
      <c r="AB17942">
        <v>37.799999999999997</v>
      </c>
      <c r="AC17942">
        <v>0</v>
      </c>
      <c r="AD17942">
        <v>2</v>
      </c>
      <c r="AE17942" t="s">
        <v>185</v>
      </c>
      <c r="AF17942" s="1">
        <v>43886</v>
      </c>
    </row>
    <row r="17943" spans="1:32" x14ac:dyDescent="0.3">
      <c r="A17943" t="s">
        <v>32</v>
      </c>
      <c r="B17943">
        <v>0</v>
      </c>
      <c r="C17943">
        <v>183</v>
      </c>
      <c r="D17943">
        <v>2020</v>
      </c>
      <c r="E17943" t="s">
        <v>77</v>
      </c>
      <c r="F17943">
        <v>7</v>
      </c>
      <c r="G17943">
        <v>18</v>
      </c>
      <c r="H17943">
        <v>2</v>
      </c>
      <c r="I17943">
        <v>5</v>
      </c>
      <c r="J17943">
        <v>2</v>
      </c>
      <c r="K17943">
        <v>0</v>
      </c>
      <c r="L17943">
        <v>0</v>
      </c>
      <c r="M17943" t="s">
        <v>34</v>
      </c>
      <c r="N17943" t="s">
        <v>50</v>
      </c>
      <c r="O17943" t="s">
        <v>36</v>
      </c>
      <c r="P17943" t="s">
        <v>37</v>
      </c>
      <c r="Q17943">
        <v>0</v>
      </c>
      <c r="R17943">
        <v>0</v>
      </c>
      <c r="S17943">
        <v>0</v>
      </c>
      <c r="T17943" t="s">
        <v>38</v>
      </c>
      <c r="U17943" t="s">
        <v>38</v>
      </c>
      <c r="V17943">
        <v>2</v>
      </c>
      <c r="W17943" t="s">
        <v>39</v>
      </c>
      <c r="X17943">
        <v>240</v>
      </c>
      <c r="Z17943">
        <v>0</v>
      </c>
      <c r="AA17943" t="s">
        <v>71</v>
      </c>
      <c r="AB17943">
        <v>37.799999999999997</v>
      </c>
      <c r="AC17943">
        <v>0</v>
      </c>
      <c r="AD17943">
        <v>2</v>
      </c>
      <c r="AE17943" t="s">
        <v>185</v>
      </c>
      <c r="AF17943" s="1">
        <v>43886</v>
      </c>
    </row>
    <row r="17944" spans="1:32" x14ac:dyDescent="0.3">
      <c r="A17944" t="s">
        <v>32</v>
      </c>
      <c r="B17944">
        <v>0</v>
      </c>
      <c r="C17944">
        <v>116</v>
      </c>
      <c r="D17944">
        <v>2020</v>
      </c>
      <c r="E17944" t="s">
        <v>77</v>
      </c>
      <c r="F17944">
        <v>7</v>
      </c>
      <c r="G17944">
        <v>18</v>
      </c>
      <c r="H17944">
        <v>2</v>
      </c>
      <c r="I17944">
        <v>5</v>
      </c>
      <c r="J17944">
        <v>2</v>
      </c>
      <c r="K17944">
        <v>0</v>
      </c>
      <c r="L17944">
        <v>0</v>
      </c>
      <c r="M17944" t="s">
        <v>34</v>
      </c>
      <c r="N17944" t="s">
        <v>45</v>
      </c>
      <c r="O17944" t="s">
        <v>36</v>
      </c>
      <c r="P17944" t="s">
        <v>37</v>
      </c>
      <c r="Q17944">
        <v>0</v>
      </c>
      <c r="R17944">
        <v>0</v>
      </c>
      <c r="S17944">
        <v>0</v>
      </c>
      <c r="T17944" t="s">
        <v>38</v>
      </c>
      <c r="U17944" t="s">
        <v>38</v>
      </c>
      <c r="V17944">
        <v>0</v>
      </c>
      <c r="W17944" t="s">
        <v>39</v>
      </c>
      <c r="X17944">
        <v>240</v>
      </c>
      <c r="Z17944">
        <v>0</v>
      </c>
      <c r="AA17944" t="s">
        <v>40</v>
      </c>
      <c r="AB17944">
        <v>42</v>
      </c>
      <c r="AC17944">
        <v>0</v>
      </c>
      <c r="AD17944">
        <v>1</v>
      </c>
      <c r="AE17944" t="s">
        <v>185</v>
      </c>
      <c r="AF17944" s="1">
        <v>43886</v>
      </c>
    </row>
    <row r="17945" spans="1:32" x14ac:dyDescent="0.3">
      <c r="A17945" t="s">
        <v>32</v>
      </c>
      <c r="B17945">
        <v>0</v>
      </c>
      <c r="C17945">
        <v>272</v>
      </c>
      <c r="D17945">
        <v>2020</v>
      </c>
      <c r="E17945" t="s">
        <v>77</v>
      </c>
      <c r="F17945">
        <v>7</v>
      </c>
      <c r="G17945">
        <v>18</v>
      </c>
      <c r="H17945">
        <v>2</v>
      </c>
      <c r="I17945">
        <v>5</v>
      </c>
      <c r="J17945">
        <v>2</v>
      </c>
      <c r="K17945">
        <v>0</v>
      </c>
      <c r="L17945">
        <v>0</v>
      </c>
      <c r="M17945" t="s">
        <v>54</v>
      </c>
      <c r="N17945" t="s">
        <v>45</v>
      </c>
      <c r="O17945" t="s">
        <v>36</v>
      </c>
      <c r="P17945" t="s">
        <v>37</v>
      </c>
      <c r="Q17945">
        <v>0</v>
      </c>
      <c r="R17945">
        <v>0</v>
      </c>
      <c r="S17945">
        <v>0</v>
      </c>
      <c r="T17945" t="s">
        <v>67</v>
      </c>
      <c r="U17945" t="s">
        <v>51</v>
      </c>
      <c r="V17945">
        <v>0</v>
      </c>
      <c r="W17945" t="s">
        <v>39</v>
      </c>
      <c r="X17945">
        <v>241</v>
      </c>
      <c r="Z17945">
        <v>0</v>
      </c>
      <c r="AA17945" t="s">
        <v>40</v>
      </c>
      <c r="AB17945">
        <v>72.069999999999993</v>
      </c>
      <c r="AC17945">
        <v>0</v>
      </c>
      <c r="AD17945">
        <v>2</v>
      </c>
      <c r="AE17945" t="s">
        <v>185</v>
      </c>
      <c r="AF17945" s="1">
        <v>43886</v>
      </c>
    </row>
    <row r="17946" spans="1:32" x14ac:dyDescent="0.3">
      <c r="A17946" t="s">
        <v>32</v>
      </c>
      <c r="B17946">
        <v>0</v>
      </c>
      <c r="C17946">
        <v>2</v>
      </c>
      <c r="D17946">
        <v>2020</v>
      </c>
      <c r="E17946" t="s">
        <v>77</v>
      </c>
      <c r="F17946">
        <v>8</v>
      </c>
      <c r="G17946">
        <v>23</v>
      </c>
      <c r="H17946">
        <v>0</v>
      </c>
      <c r="I17946">
        <v>2</v>
      </c>
      <c r="J17946">
        <v>1</v>
      </c>
      <c r="K17946">
        <v>0</v>
      </c>
      <c r="L17946">
        <v>0</v>
      </c>
      <c r="M17946" t="s">
        <v>69</v>
      </c>
      <c r="N17946" t="s">
        <v>52</v>
      </c>
      <c r="O17946" t="s">
        <v>70</v>
      </c>
      <c r="P17946" t="s">
        <v>37</v>
      </c>
      <c r="Q17946">
        <v>0</v>
      </c>
      <c r="R17946">
        <v>0</v>
      </c>
      <c r="S17946">
        <v>0</v>
      </c>
      <c r="T17946" t="s">
        <v>38</v>
      </c>
      <c r="U17946" t="s">
        <v>38</v>
      </c>
      <c r="V17946">
        <v>1</v>
      </c>
      <c r="W17946" t="s">
        <v>39</v>
      </c>
      <c r="X17946">
        <v>68</v>
      </c>
      <c r="Z17946">
        <v>0</v>
      </c>
      <c r="AA17946" t="s">
        <v>71</v>
      </c>
      <c r="AB17946">
        <v>0</v>
      </c>
      <c r="AC17946">
        <v>0</v>
      </c>
      <c r="AD17946">
        <v>0</v>
      </c>
      <c r="AE17946" t="s">
        <v>185</v>
      </c>
      <c r="AF17946" s="1">
        <v>43886</v>
      </c>
    </row>
    <row r="17947" spans="1:32" x14ac:dyDescent="0.3">
      <c r="A17947" t="s">
        <v>32</v>
      </c>
      <c r="B17947">
        <v>0</v>
      </c>
      <c r="C17947">
        <v>6</v>
      </c>
      <c r="D17947">
        <v>2020</v>
      </c>
      <c r="E17947" t="s">
        <v>77</v>
      </c>
      <c r="F17947">
        <v>8</v>
      </c>
      <c r="G17947">
        <v>24</v>
      </c>
      <c r="H17947">
        <v>0</v>
      </c>
      <c r="I17947">
        <v>1</v>
      </c>
      <c r="J17947">
        <v>2</v>
      </c>
      <c r="K17947">
        <v>0</v>
      </c>
      <c r="L17947">
        <v>0</v>
      </c>
      <c r="M17947" t="s">
        <v>34</v>
      </c>
      <c r="N17947" t="s">
        <v>35</v>
      </c>
      <c r="O17947" t="s">
        <v>49</v>
      </c>
      <c r="P17947" t="s">
        <v>49</v>
      </c>
      <c r="Q17947">
        <v>0</v>
      </c>
      <c r="R17947">
        <v>0</v>
      </c>
      <c r="S17947">
        <v>0</v>
      </c>
      <c r="T17947" t="s">
        <v>56</v>
      </c>
      <c r="U17947" t="s">
        <v>51</v>
      </c>
      <c r="V17947">
        <v>0</v>
      </c>
      <c r="W17947" t="s">
        <v>39</v>
      </c>
      <c r="Z17947">
        <v>0</v>
      </c>
      <c r="AA17947" t="s">
        <v>40</v>
      </c>
      <c r="AB17947">
        <v>68.2</v>
      </c>
      <c r="AC17947">
        <v>1</v>
      </c>
      <c r="AD17947">
        <v>1</v>
      </c>
      <c r="AE17947" t="s">
        <v>185</v>
      </c>
      <c r="AF17947" s="1">
        <v>43886</v>
      </c>
    </row>
    <row r="17948" spans="1:32" x14ac:dyDescent="0.3">
      <c r="A17948" t="s">
        <v>32</v>
      </c>
      <c r="B17948">
        <v>0</v>
      </c>
      <c r="C17948">
        <v>20</v>
      </c>
      <c r="D17948">
        <v>2020</v>
      </c>
      <c r="E17948" t="s">
        <v>77</v>
      </c>
      <c r="F17948">
        <v>8</v>
      </c>
      <c r="G17948">
        <v>20</v>
      </c>
      <c r="H17948">
        <v>1</v>
      </c>
      <c r="I17948">
        <v>4</v>
      </c>
      <c r="J17948">
        <v>2</v>
      </c>
      <c r="K17948">
        <v>0</v>
      </c>
      <c r="L17948">
        <v>0</v>
      </c>
      <c r="M17948" t="s">
        <v>54</v>
      </c>
      <c r="N17948" t="s">
        <v>80</v>
      </c>
      <c r="O17948" t="s">
        <v>49</v>
      </c>
      <c r="P17948" t="s">
        <v>49</v>
      </c>
      <c r="Q17948">
        <v>0</v>
      </c>
      <c r="R17948">
        <v>0</v>
      </c>
      <c r="S17948">
        <v>0</v>
      </c>
      <c r="T17948" t="s">
        <v>56</v>
      </c>
      <c r="U17948" t="s">
        <v>56</v>
      </c>
      <c r="V17948">
        <v>1</v>
      </c>
      <c r="W17948" t="s">
        <v>39</v>
      </c>
      <c r="X17948">
        <v>250</v>
      </c>
      <c r="Z17948">
        <v>0</v>
      </c>
      <c r="AA17948" t="s">
        <v>40</v>
      </c>
      <c r="AB17948">
        <v>89.8</v>
      </c>
      <c r="AC17948">
        <v>0</v>
      </c>
      <c r="AD17948">
        <v>1</v>
      </c>
      <c r="AE17948" t="s">
        <v>185</v>
      </c>
      <c r="AF17948" s="1">
        <v>43886</v>
      </c>
    </row>
    <row r="17949" spans="1:32" x14ac:dyDescent="0.3">
      <c r="A17949" t="s">
        <v>32</v>
      </c>
      <c r="B17949">
        <v>0</v>
      </c>
      <c r="C17949">
        <v>20</v>
      </c>
      <c r="D17949">
        <v>2020</v>
      </c>
      <c r="E17949" t="s">
        <v>77</v>
      </c>
      <c r="F17949">
        <v>8</v>
      </c>
      <c r="G17949">
        <v>20</v>
      </c>
      <c r="H17949">
        <v>1</v>
      </c>
      <c r="I17949">
        <v>4</v>
      </c>
      <c r="J17949">
        <v>2</v>
      </c>
      <c r="K17949">
        <v>2</v>
      </c>
      <c r="L17949">
        <v>0</v>
      </c>
      <c r="M17949" t="s">
        <v>54</v>
      </c>
      <c r="N17949" t="s">
        <v>50</v>
      </c>
      <c r="O17949" t="s">
        <v>49</v>
      </c>
      <c r="P17949" t="s">
        <v>49</v>
      </c>
      <c r="Q17949">
        <v>0</v>
      </c>
      <c r="R17949">
        <v>0</v>
      </c>
      <c r="S17949">
        <v>0</v>
      </c>
      <c r="T17949" t="s">
        <v>53</v>
      </c>
      <c r="U17949" t="s">
        <v>53</v>
      </c>
      <c r="V17949">
        <v>1</v>
      </c>
      <c r="W17949" t="s">
        <v>39</v>
      </c>
      <c r="X17949">
        <v>250</v>
      </c>
      <c r="Z17949">
        <v>0</v>
      </c>
      <c r="AA17949" t="s">
        <v>40</v>
      </c>
      <c r="AB17949">
        <v>137.80000000000001</v>
      </c>
      <c r="AC17949">
        <v>0</v>
      </c>
      <c r="AD17949">
        <v>0</v>
      </c>
      <c r="AE17949" t="s">
        <v>185</v>
      </c>
      <c r="AF17949" s="1">
        <v>43886</v>
      </c>
    </row>
    <row r="17950" spans="1:32" x14ac:dyDescent="0.3">
      <c r="A17950" t="s">
        <v>32</v>
      </c>
      <c r="B17950">
        <v>0</v>
      </c>
      <c r="C17950">
        <v>22</v>
      </c>
      <c r="D17950">
        <v>2020</v>
      </c>
      <c r="E17950" t="s">
        <v>77</v>
      </c>
      <c r="F17950">
        <v>8</v>
      </c>
      <c r="G17950">
        <v>23</v>
      </c>
      <c r="H17950">
        <v>0</v>
      </c>
      <c r="I17950">
        <v>2</v>
      </c>
      <c r="J17950">
        <v>2</v>
      </c>
      <c r="K17950">
        <v>0</v>
      </c>
      <c r="L17950">
        <v>0</v>
      </c>
      <c r="M17950" t="s">
        <v>69</v>
      </c>
      <c r="N17950" t="s">
        <v>52</v>
      </c>
      <c r="O17950" t="s">
        <v>70</v>
      </c>
      <c r="P17950" t="s">
        <v>37</v>
      </c>
      <c r="Q17950">
        <v>0</v>
      </c>
      <c r="R17950">
        <v>0</v>
      </c>
      <c r="S17950">
        <v>0</v>
      </c>
      <c r="T17950" t="s">
        <v>38</v>
      </c>
      <c r="U17950" t="s">
        <v>38</v>
      </c>
      <c r="V17950">
        <v>0</v>
      </c>
      <c r="W17950" t="s">
        <v>39</v>
      </c>
      <c r="X17950">
        <v>68</v>
      </c>
      <c r="Z17950">
        <v>0</v>
      </c>
      <c r="AA17950" t="s">
        <v>71</v>
      </c>
      <c r="AB17950">
        <v>60</v>
      </c>
      <c r="AC17950">
        <v>0</v>
      </c>
      <c r="AD17950">
        <v>0</v>
      </c>
      <c r="AE17950" t="s">
        <v>185</v>
      </c>
      <c r="AF17950" s="1">
        <v>43886</v>
      </c>
    </row>
    <row r="17951" spans="1:32" x14ac:dyDescent="0.3">
      <c r="A17951" t="s">
        <v>32</v>
      </c>
      <c r="B17951">
        <v>0</v>
      </c>
      <c r="C17951">
        <v>22</v>
      </c>
      <c r="D17951">
        <v>2020</v>
      </c>
      <c r="E17951" t="s">
        <v>77</v>
      </c>
      <c r="F17951">
        <v>8</v>
      </c>
      <c r="G17951">
        <v>23</v>
      </c>
      <c r="H17951">
        <v>0</v>
      </c>
      <c r="I17951">
        <v>2</v>
      </c>
      <c r="J17951">
        <v>2</v>
      </c>
      <c r="K17951">
        <v>0</v>
      </c>
      <c r="L17951">
        <v>0</v>
      </c>
      <c r="M17951" t="s">
        <v>69</v>
      </c>
      <c r="N17951" t="s">
        <v>52</v>
      </c>
      <c r="O17951" t="s">
        <v>70</v>
      </c>
      <c r="P17951" t="s">
        <v>37</v>
      </c>
      <c r="Q17951">
        <v>0</v>
      </c>
      <c r="R17951">
        <v>0</v>
      </c>
      <c r="S17951">
        <v>0</v>
      </c>
      <c r="T17951" t="s">
        <v>38</v>
      </c>
      <c r="U17951" t="s">
        <v>38</v>
      </c>
      <c r="V17951">
        <v>0</v>
      </c>
      <c r="W17951" t="s">
        <v>39</v>
      </c>
      <c r="X17951">
        <v>68</v>
      </c>
      <c r="Z17951">
        <v>0</v>
      </c>
      <c r="AA17951" t="s">
        <v>71</v>
      </c>
      <c r="AB17951">
        <v>60</v>
      </c>
      <c r="AC17951">
        <v>0</v>
      </c>
      <c r="AD17951">
        <v>0</v>
      </c>
      <c r="AE17951" t="s">
        <v>185</v>
      </c>
      <c r="AF17951" s="1">
        <v>43886</v>
      </c>
    </row>
    <row r="17952" spans="1:32" x14ac:dyDescent="0.3">
      <c r="A17952" t="s">
        <v>32</v>
      </c>
      <c r="B17952">
        <v>0</v>
      </c>
      <c r="C17952">
        <v>2</v>
      </c>
      <c r="D17952">
        <v>2020</v>
      </c>
      <c r="E17952" t="s">
        <v>77</v>
      </c>
      <c r="F17952">
        <v>8</v>
      </c>
      <c r="G17952">
        <v>23</v>
      </c>
      <c r="H17952">
        <v>0</v>
      </c>
      <c r="I17952">
        <v>2</v>
      </c>
      <c r="J17952">
        <v>3</v>
      </c>
      <c r="K17952">
        <v>0</v>
      </c>
      <c r="L17952">
        <v>0</v>
      </c>
      <c r="M17952" t="s">
        <v>69</v>
      </c>
      <c r="N17952" t="s">
        <v>52</v>
      </c>
      <c r="O17952" t="s">
        <v>70</v>
      </c>
      <c r="P17952" t="s">
        <v>37</v>
      </c>
      <c r="Q17952">
        <v>0</v>
      </c>
      <c r="R17952">
        <v>0</v>
      </c>
      <c r="S17952">
        <v>0</v>
      </c>
      <c r="T17952" t="s">
        <v>38</v>
      </c>
      <c r="U17952" t="s">
        <v>63</v>
      </c>
      <c r="V17952">
        <v>1</v>
      </c>
      <c r="W17952" t="s">
        <v>39</v>
      </c>
      <c r="X17952">
        <v>68</v>
      </c>
      <c r="Z17952">
        <v>0</v>
      </c>
      <c r="AA17952" t="s">
        <v>71</v>
      </c>
      <c r="AB17952">
        <v>82.5</v>
      </c>
      <c r="AC17952">
        <v>0</v>
      </c>
      <c r="AD17952">
        <v>0</v>
      </c>
      <c r="AE17952" t="s">
        <v>185</v>
      </c>
      <c r="AF17952" s="1">
        <v>43886</v>
      </c>
    </row>
    <row r="17953" spans="1:32" x14ac:dyDescent="0.3">
      <c r="A17953" t="s">
        <v>32</v>
      </c>
      <c r="B17953">
        <v>0</v>
      </c>
      <c r="C17953">
        <v>22</v>
      </c>
      <c r="D17953">
        <v>2020</v>
      </c>
      <c r="E17953" t="s">
        <v>77</v>
      </c>
      <c r="F17953">
        <v>8</v>
      </c>
      <c r="G17953">
        <v>23</v>
      </c>
      <c r="H17953">
        <v>0</v>
      </c>
      <c r="I17953">
        <v>2</v>
      </c>
      <c r="J17953">
        <v>2</v>
      </c>
      <c r="K17953">
        <v>0</v>
      </c>
      <c r="L17953">
        <v>0</v>
      </c>
      <c r="M17953" t="s">
        <v>69</v>
      </c>
      <c r="N17953" t="s">
        <v>35</v>
      </c>
      <c r="O17953" t="s">
        <v>70</v>
      </c>
      <c r="P17953" t="s">
        <v>37</v>
      </c>
      <c r="Q17953">
        <v>0</v>
      </c>
      <c r="R17953">
        <v>0</v>
      </c>
      <c r="S17953">
        <v>0</v>
      </c>
      <c r="T17953" t="s">
        <v>38</v>
      </c>
      <c r="U17953" t="s">
        <v>38</v>
      </c>
      <c r="V17953">
        <v>0</v>
      </c>
      <c r="W17953" t="s">
        <v>39</v>
      </c>
      <c r="X17953">
        <v>68</v>
      </c>
      <c r="Z17953">
        <v>0</v>
      </c>
      <c r="AA17953" t="s">
        <v>71</v>
      </c>
      <c r="AB17953">
        <v>60</v>
      </c>
      <c r="AC17953">
        <v>0</v>
      </c>
      <c r="AD17953">
        <v>0</v>
      </c>
      <c r="AE17953" t="s">
        <v>185</v>
      </c>
      <c r="AF17953" s="1">
        <v>43886</v>
      </c>
    </row>
    <row r="17954" spans="1:32" x14ac:dyDescent="0.3">
      <c r="A17954" t="s">
        <v>32</v>
      </c>
      <c r="B17954">
        <v>0</v>
      </c>
      <c r="C17954">
        <v>22</v>
      </c>
      <c r="D17954">
        <v>2020</v>
      </c>
      <c r="E17954" t="s">
        <v>77</v>
      </c>
      <c r="F17954">
        <v>8</v>
      </c>
      <c r="G17954">
        <v>23</v>
      </c>
      <c r="H17954">
        <v>0</v>
      </c>
      <c r="I17954">
        <v>2</v>
      </c>
      <c r="J17954">
        <v>2</v>
      </c>
      <c r="K17954">
        <v>0</v>
      </c>
      <c r="L17954">
        <v>0</v>
      </c>
      <c r="M17954" t="s">
        <v>69</v>
      </c>
      <c r="N17954" t="s">
        <v>52</v>
      </c>
      <c r="O17954" t="s">
        <v>70</v>
      </c>
      <c r="P17954" t="s">
        <v>37</v>
      </c>
      <c r="Q17954">
        <v>0</v>
      </c>
      <c r="R17954">
        <v>0</v>
      </c>
      <c r="S17954">
        <v>0</v>
      </c>
      <c r="T17954" t="s">
        <v>38</v>
      </c>
      <c r="U17954" t="s">
        <v>38</v>
      </c>
      <c r="V17954">
        <v>0</v>
      </c>
      <c r="W17954" t="s">
        <v>39</v>
      </c>
      <c r="X17954">
        <v>68</v>
      </c>
      <c r="Z17954">
        <v>0</v>
      </c>
      <c r="AA17954" t="s">
        <v>71</v>
      </c>
      <c r="AB17954">
        <v>60</v>
      </c>
      <c r="AC17954">
        <v>0</v>
      </c>
      <c r="AD17954">
        <v>0</v>
      </c>
      <c r="AE17954" t="s">
        <v>185</v>
      </c>
      <c r="AF17954" s="1">
        <v>43886</v>
      </c>
    </row>
    <row r="17955" spans="1:32" x14ac:dyDescent="0.3">
      <c r="A17955" t="s">
        <v>32</v>
      </c>
      <c r="B17955">
        <v>0</v>
      </c>
      <c r="C17955">
        <v>6</v>
      </c>
      <c r="D17955">
        <v>2020</v>
      </c>
      <c r="E17955" t="s">
        <v>77</v>
      </c>
      <c r="F17955">
        <v>8</v>
      </c>
      <c r="G17955">
        <v>24</v>
      </c>
      <c r="H17955">
        <v>0</v>
      </c>
      <c r="I17955">
        <v>1</v>
      </c>
      <c r="J17955">
        <v>2</v>
      </c>
      <c r="K17955">
        <v>0</v>
      </c>
      <c r="L17955">
        <v>0</v>
      </c>
      <c r="M17955" t="s">
        <v>34</v>
      </c>
      <c r="N17955" t="s">
        <v>35</v>
      </c>
      <c r="O17955" t="s">
        <v>49</v>
      </c>
      <c r="P17955" t="s">
        <v>49</v>
      </c>
      <c r="Q17955">
        <v>0</v>
      </c>
      <c r="R17955">
        <v>0</v>
      </c>
      <c r="S17955">
        <v>0</v>
      </c>
      <c r="T17955" t="s">
        <v>56</v>
      </c>
      <c r="U17955" t="s">
        <v>51</v>
      </c>
      <c r="V17955">
        <v>0</v>
      </c>
      <c r="W17955" t="s">
        <v>39</v>
      </c>
      <c r="Z17955">
        <v>0</v>
      </c>
      <c r="AA17955" t="s">
        <v>40</v>
      </c>
      <c r="AB17955">
        <v>61.2</v>
      </c>
      <c r="AC17955">
        <v>1</v>
      </c>
      <c r="AD17955">
        <v>1</v>
      </c>
      <c r="AE17955" t="s">
        <v>185</v>
      </c>
      <c r="AF17955" s="1">
        <v>43886</v>
      </c>
    </row>
    <row r="17956" spans="1:32" x14ac:dyDescent="0.3">
      <c r="A17956" t="s">
        <v>32</v>
      </c>
      <c r="B17956">
        <v>0</v>
      </c>
      <c r="C17956">
        <v>2</v>
      </c>
      <c r="D17956">
        <v>2020</v>
      </c>
      <c r="E17956" t="s">
        <v>77</v>
      </c>
      <c r="F17956">
        <v>8</v>
      </c>
      <c r="G17956">
        <v>23</v>
      </c>
      <c r="H17956">
        <v>0</v>
      </c>
      <c r="I17956">
        <v>2</v>
      </c>
      <c r="J17956">
        <v>1</v>
      </c>
      <c r="K17956">
        <v>0</v>
      </c>
      <c r="L17956">
        <v>0</v>
      </c>
      <c r="M17956" t="s">
        <v>69</v>
      </c>
      <c r="N17956" t="s">
        <v>52</v>
      </c>
      <c r="O17956" t="s">
        <v>70</v>
      </c>
      <c r="P17956" t="s">
        <v>37</v>
      </c>
      <c r="Q17956">
        <v>0</v>
      </c>
      <c r="R17956">
        <v>0</v>
      </c>
      <c r="S17956">
        <v>0</v>
      </c>
      <c r="T17956" t="s">
        <v>38</v>
      </c>
      <c r="U17956" t="s">
        <v>38</v>
      </c>
      <c r="V17956">
        <v>1</v>
      </c>
      <c r="W17956" t="s">
        <v>39</v>
      </c>
      <c r="X17956">
        <v>68</v>
      </c>
      <c r="Z17956">
        <v>0</v>
      </c>
      <c r="AA17956" t="s">
        <v>71</v>
      </c>
      <c r="AB17956">
        <v>0</v>
      </c>
      <c r="AC17956">
        <v>0</v>
      </c>
      <c r="AD17956">
        <v>0</v>
      </c>
      <c r="AE17956" t="s">
        <v>185</v>
      </c>
      <c r="AF17956" s="1">
        <v>43886</v>
      </c>
    </row>
    <row r="17957" spans="1:32" x14ac:dyDescent="0.3">
      <c r="A17957" t="s">
        <v>32</v>
      </c>
      <c r="B17957">
        <v>0</v>
      </c>
      <c r="C17957">
        <v>22</v>
      </c>
      <c r="D17957">
        <v>2020</v>
      </c>
      <c r="E17957" t="s">
        <v>77</v>
      </c>
      <c r="F17957">
        <v>8</v>
      </c>
      <c r="G17957">
        <v>23</v>
      </c>
      <c r="H17957">
        <v>0</v>
      </c>
      <c r="I17957">
        <v>2</v>
      </c>
      <c r="J17957">
        <v>2</v>
      </c>
      <c r="K17957">
        <v>0</v>
      </c>
      <c r="L17957">
        <v>0</v>
      </c>
      <c r="M17957" t="s">
        <v>69</v>
      </c>
      <c r="N17957" t="s">
        <v>52</v>
      </c>
      <c r="O17957" t="s">
        <v>70</v>
      </c>
      <c r="P17957" t="s">
        <v>37</v>
      </c>
      <c r="Q17957">
        <v>0</v>
      </c>
      <c r="R17957">
        <v>0</v>
      </c>
      <c r="S17957">
        <v>0</v>
      </c>
      <c r="T17957" t="s">
        <v>38</v>
      </c>
      <c r="U17957" t="s">
        <v>63</v>
      </c>
      <c r="V17957">
        <v>0</v>
      </c>
      <c r="W17957" t="s">
        <v>39</v>
      </c>
      <c r="X17957">
        <v>68</v>
      </c>
      <c r="Z17957">
        <v>0</v>
      </c>
      <c r="AA17957" t="s">
        <v>71</v>
      </c>
      <c r="AB17957">
        <v>60</v>
      </c>
      <c r="AC17957">
        <v>0</v>
      </c>
      <c r="AD17957">
        <v>0</v>
      </c>
      <c r="AE17957" t="s">
        <v>185</v>
      </c>
      <c r="AF17957" s="1">
        <v>43886</v>
      </c>
    </row>
    <row r="17958" spans="1:32" x14ac:dyDescent="0.3">
      <c r="A17958" t="s">
        <v>32</v>
      </c>
      <c r="B17958">
        <v>0</v>
      </c>
      <c r="C17958">
        <v>2</v>
      </c>
      <c r="D17958">
        <v>2020</v>
      </c>
      <c r="E17958" t="s">
        <v>77</v>
      </c>
      <c r="F17958">
        <v>8</v>
      </c>
      <c r="G17958">
        <v>23</v>
      </c>
      <c r="H17958">
        <v>0</v>
      </c>
      <c r="I17958">
        <v>2</v>
      </c>
      <c r="J17958">
        <v>3</v>
      </c>
      <c r="K17958">
        <v>0</v>
      </c>
      <c r="L17958">
        <v>0</v>
      </c>
      <c r="M17958" t="s">
        <v>69</v>
      </c>
      <c r="N17958" t="s">
        <v>52</v>
      </c>
      <c r="O17958" t="s">
        <v>70</v>
      </c>
      <c r="P17958" t="s">
        <v>37</v>
      </c>
      <c r="Q17958">
        <v>0</v>
      </c>
      <c r="R17958">
        <v>0</v>
      </c>
      <c r="S17958">
        <v>0</v>
      </c>
      <c r="T17958" t="s">
        <v>38</v>
      </c>
      <c r="U17958" t="s">
        <v>63</v>
      </c>
      <c r="V17958">
        <v>1</v>
      </c>
      <c r="W17958" t="s">
        <v>39</v>
      </c>
      <c r="X17958">
        <v>68</v>
      </c>
      <c r="Z17958">
        <v>0</v>
      </c>
      <c r="AA17958" t="s">
        <v>71</v>
      </c>
      <c r="AB17958">
        <v>82.5</v>
      </c>
      <c r="AC17958">
        <v>0</v>
      </c>
      <c r="AD17958">
        <v>0</v>
      </c>
      <c r="AE17958" t="s">
        <v>185</v>
      </c>
      <c r="AF17958" s="1">
        <v>43886</v>
      </c>
    </row>
    <row r="17959" spans="1:32" x14ac:dyDescent="0.3">
      <c r="A17959" t="s">
        <v>32</v>
      </c>
      <c r="B17959">
        <v>0</v>
      </c>
      <c r="C17959">
        <v>6</v>
      </c>
      <c r="D17959">
        <v>2020</v>
      </c>
      <c r="E17959" t="s">
        <v>77</v>
      </c>
      <c r="F17959">
        <v>8</v>
      </c>
      <c r="G17959">
        <v>24</v>
      </c>
      <c r="H17959">
        <v>0</v>
      </c>
      <c r="I17959">
        <v>1</v>
      </c>
      <c r="J17959">
        <v>1</v>
      </c>
      <c r="K17959">
        <v>0</v>
      </c>
      <c r="L17959">
        <v>0</v>
      </c>
      <c r="M17959" t="s">
        <v>34</v>
      </c>
      <c r="N17959" t="s">
        <v>35</v>
      </c>
      <c r="O17959" t="s">
        <v>49</v>
      </c>
      <c r="P17959" t="s">
        <v>49</v>
      </c>
      <c r="Q17959">
        <v>0</v>
      </c>
      <c r="R17959">
        <v>0</v>
      </c>
      <c r="S17959">
        <v>0</v>
      </c>
      <c r="T17959" t="s">
        <v>56</v>
      </c>
      <c r="U17959" t="s">
        <v>51</v>
      </c>
      <c r="V17959">
        <v>0</v>
      </c>
      <c r="W17959" t="s">
        <v>39</v>
      </c>
      <c r="Z17959">
        <v>0</v>
      </c>
      <c r="AA17959" t="s">
        <v>40</v>
      </c>
      <c r="AB17959">
        <v>61.2</v>
      </c>
      <c r="AC17959">
        <v>0</v>
      </c>
      <c r="AD17959">
        <v>1</v>
      </c>
      <c r="AE17959" t="s">
        <v>185</v>
      </c>
      <c r="AF17959" s="1">
        <v>43886</v>
      </c>
    </row>
    <row r="17960" spans="1:32" x14ac:dyDescent="0.3">
      <c r="A17960" t="s">
        <v>32</v>
      </c>
      <c r="B17960">
        <v>0</v>
      </c>
      <c r="C17960">
        <v>22</v>
      </c>
      <c r="D17960">
        <v>2020</v>
      </c>
      <c r="E17960" t="s">
        <v>77</v>
      </c>
      <c r="F17960">
        <v>8</v>
      </c>
      <c r="G17960">
        <v>23</v>
      </c>
      <c r="H17960">
        <v>0</v>
      </c>
      <c r="I17960">
        <v>2</v>
      </c>
      <c r="J17960">
        <v>2</v>
      </c>
      <c r="K17960">
        <v>0</v>
      </c>
      <c r="L17960">
        <v>0</v>
      </c>
      <c r="M17960" t="s">
        <v>69</v>
      </c>
      <c r="N17960" t="s">
        <v>52</v>
      </c>
      <c r="O17960" t="s">
        <v>70</v>
      </c>
      <c r="P17960" t="s">
        <v>37</v>
      </c>
      <c r="Q17960">
        <v>0</v>
      </c>
      <c r="R17960">
        <v>0</v>
      </c>
      <c r="S17960">
        <v>0</v>
      </c>
      <c r="T17960" t="s">
        <v>38</v>
      </c>
      <c r="U17960" t="s">
        <v>56</v>
      </c>
      <c r="V17960">
        <v>0</v>
      </c>
      <c r="W17960" t="s">
        <v>39</v>
      </c>
      <c r="X17960">
        <v>68</v>
      </c>
      <c r="Z17960">
        <v>0</v>
      </c>
      <c r="AA17960" t="s">
        <v>71</v>
      </c>
      <c r="AB17960">
        <v>60</v>
      </c>
      <c r="AC17960">
        <v>0</v>
      </c>
      <c r="AD17960">
        <v>1</v>
      </c>
      <c r="AE17960" t="s">
        <v>185</v>
      </c>
      <c r="AF17960" s="1">
        <v>43886</v>
      </c>
    </row>
    <row r="17961" spans="1:32" x14ac:dyDescent="0.3">
      <c r="A17961" t="s">
        <v>32</v>
      </c>
      <c r="B17961">
        <v>0</v>
      </c>
      <c r="C17961">
        <v>22</v>
      </c>
      <c r="D17961">
        <v>2020</v>
      </c>
      <c r="E17961" t="s">
        <v>77</v>
      </c>
      <c r="F17961">
        <v>8</v>
      </c>
      <c r="G17961">
        <v>23</v>
      </c>
      <c r="H17961">
        <v>0</v>
      </c>
      <c r="I17961">
        <v>2</v>
      </c>
      <c r="J17961">
        <v>2</v>
      </c>
      <c r="K17961">
        <v>0</v>
      </c>
      <c r="L17961">
        <v>0</v>
      </c>
      <c r="M17961" t="s">
        <v>69</v>
      </c>
      <c r="N17961" t="s">
        <v>35</v>
      </c>
      <c r="O17961" t="s">
        <v>70</v>
      </c>
      <c r="P17961" t="s">
        <v>37</v>
      </c>
      <c r="Q17961">
        <v>0</v>
      </c>
      <c r="R17961">
        <v>0</v>
      </c>
      <c r="S17961">
        <v>0</v>
      </c>
      <c r="T17961" t="s">
        <v>38</v>
      </c>
      <c r="U17961" t="s">
        <v>38</v>
      </c>
      <c r="V17961">
        <v>0</v>
      </c>
      <c r="W17961" t="s">
        <v>39</v>
      </c>
      <c r="X17961">
        <v>68</v>
      </c>
      <c r="Z17961">
        <v>0</v>
      </c>
      <c r="AA17961" t="s">
        <v>71</v>
      </c>
      <c r="AB17961">
        <v>60</v>
      </c>
      <c r="AC17961">
        <v>0</v>
      </c>
      <c r="AD17961">
        <v>0</v>
      </c>
      <c r="AE17961" t="s">
        <v>185</v>
      </c>
      <c r="AF17961" s="1">
        <v>43886</v>
      </c>
    </row>
    <row r="17962" spans="1:32" x14ac:dyDescent="0.3">
      <c r="A17962" t="s">
        <v>32</v>
      </c>
      <c r="B17962">
        <v>0</v>
      </c>
      <c r="C17962">
        <v>22</v>
      </c>
      <c r="D17962">
        <v>2020</v>
      </c>
      <c r="E17962" t="s">
        <v>77</v>
      </c>
      <c r="F17962">
        <v>8</v>
      </c>
      <c r="G17962">
        <v>23</v>
      </c>
      <c r="H17962">
        <v>0</v>
      </c>
      <c r="I17962">
        <v>2</v>
      </c>
      <c r="J17962">
        <v>2</v>
      </c>
      <c r="K17962">
        <v>0</v>
      </c>
      <c r="L17962">
        <v>0</v>
      </c>
      <c r="M17962" t="s">
        <v>69</v>
      </c>
      <c r="N17962" t="s">
        <v>52</v>
      </c>
      <c r="O17962" t="s">
        <v>70</v>
      </c>
      <c r="P17962" t="s">
        <v>37</v>
      </c>
      <c r="Q17962">
        <v>0</v>
      </c>
      <c r="R17962">
        <v>0</v>
      </c>
      <c r="S17962">
        <v>0</v>
      </c>
      <c r="T17962" t="s">
        <v>38</v>
      </c>
      <c r="U17962" t="s">
        <v>38</v>
      </c>
      <c r="V17962">
        <v>0</v>
      </c>
      <c r="W17962" t="s">
        <v>39</v>
      </c>
      <c r="X17962">
        <v>68</v>
      </c>
      <c r="Z17962">
        <v>0</v>
      </c>
      <c r="AA17962" t="s">
        <v>71</v>
      </c>
      <c r="AB17962">
        <v>60</v>
      </c>
      <c r="AC17962">
        <v>0</v>
      </c>
      <c r="AD17962">
        <v>0</v>
      </c>
      <c r="AE17962" t="s">
        <v>185</v>
      </c>
      <c r="AF17962" s="1">
        <v>43886</v>
      </c>
    </row>
    <row r="17963" spans="1:32" x14ac:dyDescent="0.3">
      <c r="A17963" t="s">
        <v>32</v>
      </c>
      <c r="B17963">
        <v>0</v>
      </c>
      <c r="C17963">
        <v>22</v>
      </c>
      <c r="D17963">
        <v>2020</v>
      </c>
      <c r="E17963" t="s">
        <v>77</v>
      </c>
      <c r="F17963">
        <v>8</v>
      </c>
      <c r="G17963">
        <v>23</v>
      </c>
      <c r="H17963">
        <v>0</v>
      </c>
      <c r="I17963">
        <v>2</v>
      </c>
      <c r="J17963">
        <v>2</v>
      </c>
      <c r="K17963">
        <v>0</v>
      </c>
      <c r="L17963">
        <v>0</v>
      </c>
      <c r="M17963" t="s">
        <v>69</v>
      </c>
      <c r="N17963" t="s">
        <v>52</v>
      </c>
      <c r="O17963" t="s">
        <v>70</v>
      </c>
      <c r="P17963" t="s">
        <v>37</v>
      </c>
      <c r="Q17963">
        <v>0</v>
      </c>
      <c r="R17963">
        <v>0</v>
      </c>
      <c r="S17963">
        <v>0</v>
      </c>
      <c r="T17963" t="s">
        <v>38</v>
      </c>
      <c r="U17963" t="s">
        <v>56</v>
      </c>
      <c r="V17963">
        <v>0</v>
      </c>
      <c r="W17963" t="s">
        <v>39</v>
      </c>
      <c r="X17963">
        <v>68</v>
      </c>
      <c r="Z17963">
        <v>0</v>
      </c>
      <c r="AA17963" t="s">
        <v>71</v>
      </c>
      <c r="AB17963">
        <v>60</v>
      </c>
      <c r="AC17963">
        <v>0</v>
      </c>
      <c r="AD17963">
        <v>0</v>
      </c>
      <c r="AE17963" t="s">
        <v>185</v>
      </c>
      <c r="AF17963" s="1">
        <v>43886</v>
      </c>
    </row>
    <row r="17964" spans="1:32" x14ac:dyDescent="0.3">
      <c r="A17964" t="s">
        <v>32</v>
      </c>
      <c r="B17964">
        <v>0</v>
      </c>
      <c r="C17964">
        <v>22</v>
      </c>
      <c r="D17964">
        <v>2020</v>
      </c>
      <c r="E17964" t="s">
        <v>77</v>
      </c>
      <c r="F17964">
        <v>8</v>
      </c>
      <c r="G17964">
        <v>23</v>
      </c>
      <c r="H17964">
        <v>0</v>
      </c>
      <c r="I17964">
        <v>2</v>
      </c>
      <c r="J17964">
        <v>2</v>
      </c>
      <c r="K17964">
        <v>0</v>
      </c>
      <c r="L17964">
        <v>0</v>
      </c>
      <c r="M17964" t="s">
        <v>69</v>
      </c>
      <c r="N17964" t="s">
        <v>52</v>
      </c>
      <c r="O17964" t="s">
        <v>70</v>
      </c>
      <c r="P17964" t="s">
        <v>37</v>
      </c>
      <c r="Q17964">
        <v>0</v>
      </c>
      <c r="R17964">
        <v>0</v>
      </c>
      <c r="S17964">
        <v>0</v>
      </c>
      <c r="T17964" t="s">
        <v>38</v>
      </c>
      <c r="U17964" t="s">
        <v>56</v>
      </c>
      <c r="V17964">
        <v>0</v>
      </c>
      <c r="W17964" t="s">
        <v>39</v>
      </c>
      <c r="X17964">
        <v>68</v>
      </c>
      <c r="Z17964">
        <v>0</v>
      </c>
      <c r="AA17964" t="s">
        <v>71</v>
      </c>
      <c r="AB17964">
        <v>60</v>
      </c>
      <c r="AC17964">
        <v>0</v>
      </c>
      <c r="AD17964">
        <v>0</v>
      </c>
      <c r="AE17964" t="s">
        <v>185</v>
      </c>
      <c r="AF17964" s="1">
        <v>43886</v>
      </c>
    </row>
    <row r="17965" spans="1:32" x14ac:dyDescent="0.3">
      <c r="A17965" t="s">
        <v>32</v>
      </c>
      <c r="B17965">
        <v>0</v>
      </c>
      <c r="C17965">
        <v>22</v>
      </c>
      <c r="D17965">
        <v>2020</v>
      </c>
      <c r="E17965" t="s">
        <v>77</v>
      </c>
      <c r="F17965">
        <v>8</v>
      </c>
      <c r="G17965">
        <v>23</v>
      </c>
      <c r="H17965">
        <v>0</v>
      </c>
      <c r="I17965">
        <v>2</v>
      </c>
      <c r="J17965">
        <v>2</v>
      </c>
      <c r="K17965">
        <v>0</v>
      </c>
      <c r="L17965">
        <v>0</v>
      </c>
      <c r="M17965" t="s">
        <v>69</v>
      </c>
      <c r="N17965" t="s">
        <v>52</v>
      </c>
      <c r="O17965" t="s">
        <v>70</v>
      </c>
      <c r="P17965" t="s">
        <v>37</v>
      </c>
      <c r="Q17965">
        <v>0</v>
      </c>
      <c r="R17965">
        <v>0</v>
      </c>
      <c r="S17965">
        <v>0</v>
      </c>
      <c r="T17965" t="s">
        <v>38</v>
      </c>
      <c r="U17965" t="s">
        <v>38</v>
      </c>
      <c r="V17965">
        <v>0</v>
      </c>
      <c r="W17965" t="s">
        <v>39</v>
      </c>
      <c r="X17965">
        <v>68</v>
      </c>
      <c r="Z17965">
        <v>0</v>
      </c>
      <c r="AA17965" t="s">
        <v>71</v>
      </c>
      <c r="AB17965">
        <v>60</v>
      </c>
      <c r="AC17965">
        <v>0</v>
      </c>
      <c r="AD17965">
        <v>0</v>
      </c>
      <c r="AE17965" t="s">
        <v>185</v>
      </c>
      <c r="AF17965" s="1">
        <v>43886</v>
      </c>
    </row>
    <row r="17966" spans="1:32" x14ac:dyDescent="0.3">
      <c r="A17966" t="s">
        <v>32</v>
      </c>
      <c r="B17966">
        <v>0</v>
      </c>
      <c r="C17966">
        <v>9</v>
      </c>
      <c r="D17966">
        <v>2020</v>
      </c>
      <c r="E17966" t="s">
        <v>77</v>
      </c>
      <c r="F17966">
        <v>8</v>
      </c>
      <c r="G17966">
        <v>24</v>
      </c>
      <c r="H17966">
        <v>0</v>
      </c>
      <c r="I17966">
        <v>1</v>
      </c>
      <c r="J17966">
        <v>2</v>
      </c>
      <c r="K17966">
        <v>0</v>
      </c>
      <c r="L17966">
        <v>0</v>
      </c>
      <c r="M17966" t="s">
        <v>34</v>
      </c>
      <c r="N17966" t="s">
        <v>35</v>
      </c>
      <c r="O17966" t="s">
        <v>36</v>
      </c>
      <c r="P17966" t="s">
        <v>37</v>
      </c>
      <c r="Q17966">
        <v>0</v>
      </c>
      <c r="R17966">
        <v>0</v>
      </c>
      <c r="S17966">
        <v>0</v>
      </c>
      <c r="T17966" t="s">
        <v>38</v>
      </c>
      <c r="U17966" t="s">
        <v>38</v>
      </c>
      <c r="V17966">
        <v>0</v>
      </c>
      <c r="W17966" t="s">
        <v>39</v>
      </c>
      <c r="X17966">
        <v>240</v>
      </c>
      <c r="Z17966">
        <v>0</v>
      </c>
      <c r="AA17966" t="s">
        <v>40</v>
      </c>
      <c r="AB17966">
        <v>67</v>
      </c>
      <c r="AC17966">
        <v>1</v>
      </c>
      <c r="AD17966">
        <v>0</v>
      </c>
      <c r="AE17966" t="s">
        <v>185</v>
      </c>
      <c r="AF17966" s="1">
        <v>43886</v>
      </c>
    </row>
    <row r="17967" spans="1:32" x14ac:dyDescent="0.3">
      <c r="A17967" t="s">
        <v>32</v>
      </c>
      <c r="B17967">
        <v>0</v>
      </c>
      <c r="C17967">
        <v>22</v>
      </c>
      <c r="D17967">
        <v>2020</v>
      </c>
      <c r="E17967" t="s">
        <v>77</v>
      </c>
      <c r="F17967">
        <v>8</v>
      </c>
      <c r="G17967">
        <v>23</v>
      </c>
      <c r="H17967">
        <v>0</v>
      </c>
      <c r="I17967">
        <v>2</v>
      </c>
      <c r="J17967">
        <v>2</v>
      </c>
      <c r="K17967">
        <v>0</v>
      </c>
      <c r="L17967">
        <v>0</v>
      </c>
      <c r="M17967" t="s">
        <v>69</v>
      </c>
      <c r="N17967" t="s">
        <v>52</v>
      </c>
      <c r="O17967" t="s">
        <v>70</v>
      </c>
      <c r="P17967" t="s">
        <v>37</v>
      </c>
      <c r="Q17967">
        <v>0</v>
      </c>
      <c r="R17967">
        <v>0</v>
      </c>
      <c r="S17967">
        <v>0</v>
      </c>
      <c r="T17967" t="s">
        <v>38</v>
      </c>
      <c r="U17967" t="s">
        <v>38</v>
      </c>
      <c r="V17967">
        <v>0</v>
      </c>
      <c r="W17967" t="s">
        <v>39</v>
      </c>
      <c r="X17967">
        <v>68</v>
      </c>
      <c r="Z17967">
        <v>0</v>
      </c>
      <c r="AA17967" t="s">
        <v>71</v>
      </c>
      <c r="AB17967">
        <v>60</v>
      </c>
      <c r="AC17967">
        <v>0</v>
      </c>
      <c r="AD17967">
        <v>0</v>
      </c>
      <c r="AE17967" t="s">
        <v>185</v>
      </c>
      <c r="AF17967" s="1">
        <v>43886</v>
      </c>
    </row>
    <row r="17968" spans="1:32" x14ac:dyDescent="0.3">
      <c r="A17968" t="s">
        <v>32</v>
      </c>
      <c r="B17968">
        <v>0</v>
      </c>
      <c r="C17968">
        <v>2</v>
      </c>
      <c r="D17968">
        <v>2020</v>
      </c>
      <c r="E17968" t="s">
        <v>77</v>
      </c>
      <c r="F17968">
        <v>8</v>
      </c>
      <c r="G17968">
        <v>23</v>
      </c>
      <c r="H17968">
        <v>0</v>
      </c>
      <c r="I17968">
        <v>2</v>
      </c>
      <c r="J17968">
        <v>3</v>
      </c>
      <c r="K17968">
        <v>0</v>
      </c>
      <c r="L17968">
        <v>0</v>
      </c>
      <c r="M17968" t="s">
        <v>69</v>
      </c>
      <c r="N17968" t="s">
        <v>52</v>
      </c>
      <c r="O17968" t="s">
        <v>70</v>
      </c>
      <c r="P17968" t="s">
        <v>37</v>
      </c>
      <c r="Q17968">
        <v>0</v>
      </c>
      <c r="R17968">
        <v>0</v>
      </c>
      <c r="S17968">
        <v>0</v>
      </c>
      <c r="T17968" t="s">
        <v>38</v>
      </c>
      <c r="U17968" t="s">
        <v>63</v>
      </c>
      <c r="V17968">
        <v>1</v>
      </c>
      <c r="W17968" t="s">
        <v>39</v>
      </c>
      <c r="X17968">
        <v>68</v>
      </c>
      <c r="Z17968">
        <v>0</v>
      </c>
      <c r="AA17968" t="s">
        <v>71</v>
      </c>
      <c r="AB17968">
        <v>82.5</v>
      </c>
      <c r="AC17968">
        <v>0</v>
      </c>
      <c r="AD17968">
        <v>0</v>
      </c>
      <c r="AE17968" t="s">
        <v>185</v>
      </c>
      <c r="AF17968" s="1">
        <v>43886</v>
      </c>
    </row>
    <row r="17969" spans="1:32" x14ac:dyDescent="0.3">
      <c r="A17969" t="s">
        <v>32</v>
      </c>
      <c r="B17969">
        <v>0</v>
      </c>
      <c r="C17969">
        <v>22</v>
      </c>
      <c r="D17969">
        <v>2020</v>
      </c>
      <c r="E17969" t="s">
        <v>77</v>
      </c>
      <c r="F17969">
        <v>8</v>
      </c>
      <c r="G17969">
        <v>23</v>
      </c>
      <c r="H17969">
        <v>0</v>
      </c>
      <c r="I17969">
        <v>2</v>
      </c>
      <c r="J17969">
        <v>2</v>
      </c>
      <c r="K17969">
        <v>0</v>
      </c>
      <c r="L17969">
        <v>0</v>
      </c>
      <c r="M17969" t="s">
        <v>69</v>
      </c>
      <c r="N17969" t="s">
        <v>52</v>
      </c>
      <c r="O17969" t="s">
        <v>70</v>
      </c>
      <c r="P17969" t="s">
        <v>37</v>
      </c>
      <c r="Q17969">
        <v>0</v>
      </c>
      <c r="R17969">
        <v>0</v>
      </c>
      <c r="S17969">
        <v>0</v>
      </c>
      <c r="T17969" t="s">
        <v>38</v>
      </c>
      <c r="U17969" t="s">
        <v>38</v>
      </c>
      <c r="V17969">
        <v>0</v>
      </c>
      <c r="W17969" t="s">
        <v>39</v>
      </c>
      <c r="X17969">
        <v>68</v>
      </c>
      <c r="Z17969">
        <v>0</v>
      </c>
      <c r="AA17969" t="s">
        <v>71</v>
      </c>
      <c r="AB17969">
        <v>60</v>
      </c>
      <c r="AC17969">
        <v>0</v>
      </c>
      <c r="AD17969">
        <v>0</v>
      </c>
      <c r="AE17969" t="s">
        <v>185</v>
      </c>
      <c r="AF17969" s="1">
        <v>43886</v>
      </c>
    </row>
    <row r="17970" spans="1:32" x14ac:dyDescent="0.3">
      <c r="A17970" t="s">
        <v>32</v>
      </c>
      <c r="B17970">
        <v>0</v>
      </c>
      <c r="C17970">
        <v>152</v>
      </c>
      <c r="D17970">
        <v>2020</v>
      </c>
      <c r="E17970" t="s">
        <v>77</v>
      </c>
      <c r="F17970">
        <v>7</v>
      </c>
      <c r="G17970">
        <v>18</v>
      </c>
      <c r="H17970">
        <v>2</v>
      </c>
      <c r="I17970">
        <v>5</v>
      </c>
      <c r="J17970">
        <v>2</v>
      </c>
      <c r="K17970">
        <v>2</v>
      </c>
      <c r="L17970">
        <v>0</v>
      </c>
      <c r="M17970" t="s">
        <v>34</v>
      </c>
      <c r="N17970" t="s">
        <v>103</v>
      </c>
      <c r="O17970" t="s">
        <v>36</v>
      </c>
      <c r="P17970" t="s">
        <v>37</v>
      </c>
      <c r="Q17970">
        <v>0</v>
      </c>
      <c r="R17970">
        <v>0</v>
      </c>
      <c r="S17970">
        <v>0</v>
      </c>
      <c r="T17970" t="s">
        <v>53</v>
      </c>
      <c r="U17970" t="s">
        <v>53</v>
      </c>
      <c r="V17970">
        <v>0</v>
      </c>
      <c r="W17970" t="s">
        <v>39</v>
      </c>
      <c r="X17970">
        <v>240</v>
      </c>
      <c r="Z17970">
        <v>0</v>
      </c>
      <c r="AA17970" t="s">
        <v>40</v>
      </c>
      <c r="AB17970">
        <v>82</v>
      </c>
      <c r="AC17970">
        <v>0</v>
      </c>
      <c r="AD17970">
        <v>1</v>
      </c>
      <c r="AE17970" t="s">
        <v>185</v>
      </c>
      <c r="AF17970" s="1">
        <v>43886</v>
      </c>
    </row>
    <row r="17971" spans="1:32" x14ac:dyDescent="0.3">
      <c r="A17971" t="s">
        <v>32</v>
      </c>
      <c r="B17971">
        <v>0</v>
      </c>
      <c r="C17971">
        <v>28</v>
      </c>
      <c r="D17971">
        <v>2020</v>
      </c>
      <c r="E17971" t="s">
        <v>77</v>
      </c>
      <c r="F17971">
        <v>7</v>
      </c>
      <c r="G17971">
        <v>18</v>
      </c>
      <c r="H17971">
        <v>2</v>
      </c>
      <c r="I17971">
        <v>5</v>
      </c>
      <c r="J17971">
        <v>2</v>
      </c>
      <c r="K17971">
        <v>0</v>
      </c>
      <c r="L17971">
        <v>0</v>
      </c>
      <c r="M17971" t="s">
        <v>99</v>
      </c>
      <c r="N17971" t="s">
        <v>52</v>
      </c>
      <c r="O17971" t="s">
        <v>47</v>
      </c>
      <c r="P17971" t="s">
        <v>37</v>
      </c>
      <c r="Q17971">
        <v>0</v>
      </c>
      <c r="R17971">
        <v>0</v>
      </c>
      <c r="S17971">
        <v>0</v>
      </c>
      <c r="T17971" t="s">
        <v>38</v>
      </c>
      <c r="U17971" t="s">
        <v>38</v>
      </c>
      <c r="V17971">
        <v>0</v>
      </c>
      <c r="W17971" t="s">
        <v>39</v>
      </c>
      <c r="X17971">
        <v>6</v>
      </c>
      <c r="Z17971">
        <v>0</v>
      </c>
      <c r="AA17971" t="s">
        <v>40</v>
      </c>
      <c r="AB17971">
        <v>87</v>
      </c>
      <c r="AC17971">
        <v>1</v>
      </c>
      <c r="AD17971">
        <v>0</v>
      </c>
      <c r="AE17971" t="s">
        <v>185</v>
      </c>
      <c r="AF17971" s="1">
        <v>43886</v>
      </c>
    </row>
    <row r="17972" spans="1:32" x14ac:dyDescent="0.3">
      <c r="A17972" t="s">
        <v>32</v>
      </c>
      <c r="B17972">
        <v>0</v>
      </c>
      <c r="C17972">
        <v>42</v>
      </c>
      <c r="D17972">
        <v>2020</v>
      </c>
      <c r="E17972" t="s">
        <v>77</v>
      </c>
      <c r="F17972">
        <v>7</v>
      </c>
      <c r="G17972">
        <v>18</v>
      </c>
      <c r="H17972">
        <v>2</v>
      </c>
      <c r="I17972">
        <v>5</v>
      </c>
      <c r="J17972">
        <v>2</v>
      </c>
      <c r="K17972">
        <v>0</v>
      </c>
      <c r="L17972">
        <v>0</v>
      </c>
      <c r="M17972" t="s">
        <v>34</v>
      </c>
      <c r="N17972" t="s">
        <v>87</v>
      </c>
      <c r="O17972" t="s">
        <v>36</v>
      </c>
      <c r="P17972" t="s">
        <v>37</v>
      </c>
      <c r="Q17972">
        <v>0</v>
      </c>
      <c r="R17972">
        <v>0</v>
      </c>
      <c r="S17972">
        <v>0</v>
      </c>
      <c r="T17972" t="s">
        <v>56</v>
      </c>
      <c r="U17972" t="s">
        <v>56</v>
      </c>
      <c r="V17972">
        <v>0</v>
      </c>
      <c r="W17972" t="s">
        <v>39</v>
      </c>
      <c r="X17972">
        <v>242</v>
      </c>
      <c r="Z17972">
        <v>0</v>
      </c>
      <c r="AA17972" t="s">
        <v>40</v>
      </c>
      <c r="AB17972">
        <v>55.1</v>
      </c>
      <c r="AC17972">
        <v>0</v>
      </c>
      <c r="AD17972">
        <v>1</v>
      </c>
      <c r="AE17972" t="s">
        <v>185</v>
      </c>
      <c r="AF17972" s="1">
        <v>43886</v>
      </c>
    </row>
    <row r="17973" spans="1:32" x14ac:dyDescent="0.3">
      <c r="A17973" t="s">
        <v>32</v>
      </c>
      <c r="B17973">
        <v>0</v>
      </c>
      <c r="C17973">
        <v>17</v>
      </c>
      <c r="D17973">
        <v>2020</v>
      </c>
      <c r="E17973" t="s">
        <v>77</v>
      </c>
      <c r="F17973">
        <v>8</v>
      </c>
      <c r="G17973">
        <v>20</v>
      </c>
      <c r="H17973">
        <v>1</v>
      </c>
      <c r="I17973">
        <v>4</v>
      </c>
      <c r="J17973">
        <v>2</v>
      </c>
      <c r="K17973">
        <v>0</v>
      </c>
      <c r="L17973">
        <v>0</v>
      </c>
      <c r="M17973" t="s">
        <v>54</v>
      </c>
      <c r="N17973" t="s">
        <v>55</v>
      </c>
      <c r="O17973" t="s">
        <v>36</v>
      </c>
      <c r="P17973" t="s">
        <v>37</v>
      </c>
      <c r="Q17973">
        <v>0</v>
      </c>
      <c r="R17973">
        <v>0</v>
      </c>
      <c r="S17973">
        <v>0</v>
      </c>
      <c r="T17973" t="s">
        <v>51</v>
      </c>
      <c r="U17973" t="s">
        <v>51</v>
      </c>
      <c r="V17973">
        <v>0</v>
      </c>
      <c r="W17973" t="s">
        <v>39</v>
      </c>
      <c r="X17973">
        <v>242</v>
      </c>
      <c r="Z17973">
        <v>0</v>
      </c>
      <c r="AA17973" t="s">
        <v>40</v>
      </c>
      <c r="AB17973">
        <v>104.8</v>
      </c>
      <c r="AC17973">
        <v>0</v>
      </c>
      <c r="AD17973">
        <v>1</v>
      </c>
      <c r="AE17973" t="s">
        <v>185</v>
      </c>
      <c r="AF17973" s="1">
        <v>43886</v>
      </c>
    </row>
    <row r="17974" spans="1:32" x14ac:dyDescent="0.3">
      <c r="A17974" t="s">
        <v>32</v>
      </c>
      <c r="B17974">
        <v>0</v>
      </c>
      <c r="C17974">
        <v>26</v>
      </c>
      <c r="D17974">
        <v>2020</v>
      </c>
      <c r="E17974" t="s">
        <v>77</v>
      </c>
      <c r="F17974">
        <v>8</v>
      </c>
      <c r="G17974">
        <v>24</v>
      </c>
      <c r="H17974">
        <v>0</v>
      </c>
      <c r="I17974">
        <v>1</v>
      </c>
      <c r="J17974">
        <v>2</v>
      </c>
      <c r="K17974">
        <v>0</v>
      </c>
      <c r="L17974">
        <v>0</v>
      </c>
      <c r="M17974" t="s">
        <v>34</v>
      </c>
      <c r="N17974" t="s">
        <v>55</v>
      </c>
      <c r="O17974" t="s">
        <v>36</v>
      </c>
      <c r="P17974" t="s">
        <v>37</v>
      </c>
      <c r="Q17974">
        <v>0</v>
      </c>
      <c r="R17974">
        <v>0</v>
      </c>
      <c r="S17974">
        <v>0</v>
      </c>
      <c r="T17974" t="s">
        <v>56</v>
      </c>
      <c r="U17974" t="s">
        <v>56</v>
      </c>
      <c r="V17974">
        <v>0</v>
      </c>
      <c r="W17974" t="s">
        <v>39</v>
      </c>
      <c r="X17974">
        <v>240</v>
      </c>
      <c r="Z17974">
        <v>0</v>
      </c>
      <c r="AA17974" t="s">
        <v>40</v>
      </c>
      <c r="AB17974">
        <v>58</v>
      </c>
      <c r="AC17974">
        <v>0</v>
      </c>
      <c r="AD17974">
        <v>1</v>
      </c>
      <c r="AE17974" t="s">
        <v>185</v>
      </c>
      <c r="AF17974" s="1">
        <v>43886</v>
      </c>
    </row>
    <row r="17975" spans="1:32" x14ac:dyDescent="0.3">
      <c r="A17975" t="s">
        <v>32</v>
      </c>
      <c r="B17975">
        <v>0</v>
      </c>
      <c r="C17975">
        <v>2</v>
      </c>
      <c r="D17975">
        <v>2020</v>
      </c>
      <c r="E17975" t="s">
        <v>77</v>
      </c>
      <c r="F17975">
        <v>8</v>
      </c>
      <c r="G17975">
        <v>23</v>
      </c>
      <c r="H17975">
        <v>0</v>
      </c>
      <c r="I17975">
        <v>2</v>
      </c>
      <c r="J17975">
        <v>2</v>
      </c>
      <c r="K17975">
        <v>0</v>
      </c>
      <c r="L17975">
        <v>0</v>
      </c>
      <c r="M17975" t="s">
        <v>34</v>
      </c>
      <c r="N17975" t="s">
        <v>35</v>
      </c>
      <c r="O17975" t="s">
        <v>36</v>
      </c>
      <c r="P17975" t="s">
        <v>37</v>
      </c>
      <c r="Q17975">
        <v>0</v>
      </c>
      <c r="R17975">
        <v>0</v>
      </c>
      <c r="S17975">
        <v>0</v>
      </c>
      <c r="T17975" t="s">
        <v>56</v>
      </c>
      <c r="U17975" t="s">
        <v>56</v>
      </c>
      <c r="V17975">
        <v>0</v>
      </c>
      <c r="W17975" t="s">
        <v>39</v>
      </c>
      <c r="X17975">
        <v>240</v>
      </c>
      <c r="Z17975">
        <v>0</v>
      </c>
      <c r="AA17975" t="s">
        <v>40</v>
      </c>
      <c r="AB17975">
        <v>75</v>
      </c>
      <c r="AC17975">
        <v>1</v>
      </c>
      <c r="AD17975">
        <v>1</v>
      </c>
      <c r="AE17975" t="s">
        <v>185</v>
      </c>
      <c r="AF17975" s="1">
        <v>43886</v>
      </c>
    </row>
    <row r="17976" spans="1:32" x14ac:dyDescent="0.3">
      <c r="A17976" t="s">
        <v>32</v>
      </c>
      <c r="B17976">
        <v>0</v>
      </c>
      <c r="C17976">
        <v>22</v>
      </c>
      <c r="D17976">
        <v>2020</v>
      </c>
      <c r="E17976" t="s">
        <v>77</v>
      </c>
      <c r="F17976">
        <v>8</v>
      </c>
      <c r="G17976">
        <v>23</v>
      </c>
      <c r="H17976">
        <v>0</v>
      </c>
      <c r="I17976">
        <v>2</v>
      </c>
      <c r="J17976">
        <v>2</v>
      </c>
      <c r="K17976">
        <v>0</v>
      </c>
      <c r="L17976">
        <v>0</v>
      </c>
      <c r="M17976" t="s">
        <v>69</v>
      </c>
      <c r="N17976" t="s">
        <v>52</v>
      </c>
      <c r="O17976" t="s">
        <v>70</v>
      </c>
      <c r="P17976" t="s">
        <v>37</v>
      </c>
      <c r="Q17976">
        <v>0</v>
      </c>
      <c r="R17976">
        <v>0</v>
      </c>
      <c r="S17976">
        <v>0</v>
      </c>
      <c r="T17976" t="s">
        <v>38</v>
      </c>
      <c r="U17976" t="s">
        <v>38</v>
      </c>
      <c r="V17976">
        <v>0</v>
      </c>
      <c r="W17976" t="s">
        <v>39</v>
      </c>
      <c r="X17976">
        <v>68</v>
      </c>
      <c r="Z17976">
        <v>0</v>
      </c>
      <c r="AA17976" t="s">
        <v>71</v>
      </c>
      <c r="AB17976">
        <v>60</v>
      </c>
      <c r="AC17976">
        <v>0</v>
      </c>
      <c r="AD17976">
        <v>0</v>
      </c>
      <c r="AE17976" t="s">
        <v>185</v>
      </c>
      <c r="AF17976" s="1">
        <v>43886</v>
      </c>
    </row>
    <row r="17977" spans="1:32" x14ac:dyDescent="0.3">
      <c r="A17977" t="s">
        <v>32</v>
      </c>
      <c r="B17977">
        <v>0</v>
      </c>
      <c r="C17977">
        <v>316</v>
      </c>
      <c r="D17977">
        <v>2020</v>
      </c>
      <c r="E17977" t="s">
        <v>77</v>
      </c>
      <c r="F17977">
        <v>8</v>
      </c>
      <c r="G17977">
        <v>21</v>
      </c>
      <c r="H17977">
        <v>0</v>
      </c>
      <c r="I17977">
        <v>4</v>
      </c>
      <c r="J17977">
        <v>2</v>
      </c>
      <c r="K17977">
        <v>0</v>
      </c>
      <c r="L17977">
        <v>0</v>
      </c>
      <c r="M17977" t="s">
        <v>34</v>
      </c>
      <c r="N17977" t="s">
        <v>45</v>
      </c>
      <c r="O17977" t="s">
        <v>47</v>
      </c>
      <c r="P17977" t="s">
        <v>37</v>
      </c>
      <c r="Q17977">
        <v>0</v>
      </c>
      <c r="R17977">
        <v>0</v>
      </c>
      <c r="S17977">
        <v>0</v>
      </c>
      <c r="T17977" t="s">
        <v>38</v>
      </c>
      <c r="U17977" t="s">
        <v>38</v>
      </c>
      <c r="V17977">
        <v>0</v>
      </c>
      <c r="W17977" t="s">
        <v>39</v>
      </c>
      <c r="X17977">
        <v>8</v>
      </c>
      <c r="Z17977">
        <v>0</v>
      </c>
      <c r="AA17977" t="s">
        <v>40</v>
      </c>
      <c r="AB17977">
        <v>30.6</v>
      </c>
      <c r="AC17977">
        <v>0</v>
      </c>
      <c r="AD17977">
        <v>0</v>
      </c>
      <c r="AE17977" t="s">
        <v>185</v>
      </c>
      <c r="AF17977" s="1">
        <v>43886</v>
      </c>
    </row>
    <row r="17978" spans="1:32" x14ac:dyDescent="0.3">
      <c r="A17978" t="s">
        <v>32</v>
      </c>
      <c r="B17978">
        <v>0</v>
      </c>
      <c r="C17978">
        <v>22</v>
      </c>
      <c r="D17978">
        <v>2020</v>
      </c>
      <c r="E17978" t="s">
        <v>77</v>
      </c>
      <c r="F17978">
        <v>8</v>
      </c>
      <c r="G17978">
        <v>23</v>
      </c>
      <c r="H17978">
        <v>0</v>
      </c>
      <c r="I17978">
        <v>2</v>
      </c>
      <c r="J17978">
        <v>2</v>
      </c>
      <c r="K17978">
        <v>0</v>
      </c>
      <c r="L17978">
        <v>0</v>
      </c>
      <c r="M17978" t="s">
        <v>69</v>
      </c>
      <c r="N17978" t="s">
        <v>52</v>
      </c>
      <c r="O17978" t="s">
        <v>70</v>
      </c>
      <c r="P17978" t="s">
        <v>37</v>
      </c>
      <c r="Q17978">
        <v>0</v>
      </c>
      <c r="R17978">
        <v>0</v>
      </c>
      <c r="S17978">
        <v>0</v>
      </c>
      <c r="T17978" t="s">
        <v>38</v>
      </c>
      <c r="U17978" t="s">
        <v>38</v>
      </c>
      <c r="V17978">
        <v>0</v>
      </c>
      <c r="W17978" t="s">
        <v>39</v>
      </c>
      <c r="X17978">
        <v>68</v>
      </c>
      <c r="Z17978">
        <v>0</v>
      </c>
      <c r="AA17978" t="s">
        <v>71</v>
      </c>
      <c r="AB17978">
        <v>60</v>
      </c>
      <c r="AC17978">
        <v>0</v>
      </c>
      <c r="AD17978">
        <v>0</v>
      </c>
      <c r="AE17978" t="s">
        <v>185</v>
      </c>
      <c r="AF17978" s="1">
        <v>43886</v>
      </c>
    </row>
    <row r="17979" spans="1:32" x14ac:dyDescent="0.3">
      <c r="A17979" t="s">
        <v>32</v>
      </c>
      <c r="B17979">
        <v>0</v>
      </c>
      <c r="C17979">
        <v>40</v>
      </c>
      <c r="D17979">
        <v>2020</v>
      </c>
      <c r="E17979" t="s">
        <v>77</v>
      </c>
      <c r="F17979">
        <v>8</v>
      </c>
      <c r="G17979">
        <v>23</v>
      </c>
      <c r="H17979">
        <v>0</v>
      </c>
      <c r="I17979">
        <v>2</v>
      </c>
      <c r="J17979">
        <v>2</v>
      </c>
      <c r="K17979">
        <v>0</v>
      </c>
      <c r="L17979">
        <v>0</v>
      </c>
      <c r="M17979" t="s">
        <v>69</v>
      </c>
      <c r="N17979" t="s">
        <v>52</v>
      </c>
      <c r="O17979" t="s">
        <v>70</v>
      </c>
      <c r="P17979" t="s">
        <v>37</v>
      </c>
      <c r="Q17979">
        <v>0</v>
      </c>
      <c r="R17979">
        <v>0</v>
      </c>
      <c r="S17979">
        <v>0</v>
      </c>
      <c r="T17979" t="s">
        <v>38</v>
      </c>
      <c r="U17979" t="s">
        <v>56</v>
      </c>
      <c r="V17979">
        <v>0</v>
      </c>
      <c r="W17979" t="s">
        <v>39</v>
      </c>
      <c r="X17979">
        <v>68</v>
      </c>
      <c r="Z17979">
        <v>18</v>
      </c>
      <c r="AA17979" t="s">
        <v>71</v>
      </c>
      <c r="AB17979">
        <v>60</v>
      </c>
      <c r="AC17979">
        <v>0</v>
      </c>
      <c r="AD17979">
        <v>0</v>
      </c>
      <c r="AE17979" t="s">
        <v>185</v>
      </c>
      <c r="AF17979" s="1">
        <v>43886</v>
      </c>
    </row>
    <row r="17980" spans="1:32" x14ac:dyDescent="0.3">
      <c r="A17980" t="s">
        <v>32</v>
      </c>
      <c r="B17980">
        <v>0</v>
      </c>
      <c r="C17980">
        <v>6</v>
      </c>
      <c r="D17980">
        <v>2020</v>
      </c>
      <c r="E17980" t="s">
        <v>77</v>
      </c>
      <c r="F17980">
        <v>8</v>
      </c>
      <c r="G17980">
        <v>24</v>
      </c>
      <c r="H17980">
        <v>0</v>
      </c>
      <c r="I17980">
        <v>1</v>
      </c>
      <c r="J17980">
        <v>2</v>
      </c>
      <c r="K17980">
        <v>0</v>
      </c>
      <c r="L17980">
        <v>0</v>
      </c>
      <c r="M17980" t="s">
        <v>34</v>
      </c>
      <c r="N17980" t="s">
        <v>35</v>
      </c>
      <c r="O17980" t="s">
        <v>49</v>
      </c>
      <c r="P17980" t="s">
        <v>49</v>
      </c>
      <c r="Q17980">
        <v>0</v>
      </c>
      <c r="R17980">
        <v>0</v>
      </c>
      <c r="S17980">
        <v>0</v>
      </c>
      <c r="T17980" t="s">
        <v>56</v>
      </c>
      <c r="U17980" t="s">
        <v>51</v>
      </c>
      <c r="V17980">
        <v>0</v>
      </c>
      <c r="W17980" t="s">
        <v>39</v>
      </c>
      <c r="Z17980">
        <v>0</v>
      </c>
      <c r="AA17980" t="s">
        <v>40</v>
      </c>
      <c r="AB17980">
        <v>61.2</v>
      </c>
      <c r="AC17980">
        <v>0</v>
      </c>
      <c r="AD17980">
        <v>1</v>
      </c>
      <c r="AE17980" t="s">
        <v>185</v>
      </c>
      <c r="AF17980" s="1">
        <v>43886</v>
      </c>
    </row>
    <row r="17981" spans="1:32" x14ac:dyDescent="0.3">
      <c r="A17981" t="s">
        <v>32</v>
      </c>
      <c r="B17981">
        <v>0</v>
      </c>
      <c r="C17981">
        <v>6</v>
      </c>
      <c r="D17981">
        <v>2020</v>
      </c>
      <c r="E17981" t="s">
        <v>77</v>
      </c>
      <c r="F17981">
        <v>8</v>
      </c>
      <c r="G17981">
        <v>24</v>
      </c>
      <c r="H17981">
        <v>0</v>
      </c>
      <c r="I17981">
        <v>1</v>
      </c>
      <c r="J17981">
        <v>2</v>
      </c>
      <c r="K17981">
        <v>0</v>
      </c>
      <c r="L17981">
        <v>0</v>
      </c>
      <c r="M17981" t="s">
        <v>34</v>
      </c>
      <c r="N17981" t="s">
        <v>35</v>
      </c>
      <c r="O17981" t="s">
        <v>49</v>
      </c>
      <c r="P17981" t="s">
        <v>49</v>
      </c>
      <c r="Q17981">
        <v>0</v>
      </c>
      <c r="R17981">
        <v>0</v>
      </c>
      <c r="S17981">
        <v>0</v>
      </c>
      <c r="T17981" t="s">
        <v>56</v>
      </c>
      <c r="U17981" t="s">
        <v>51</v>
      </c>
      <c r="V17981">
        <v>0</v>
      </c>
      <c r="W17981" t="s">
        <v>39</v>
      </c>
      <c r="Z17981">
        <v>0</v>
      </c>
      <c r="AA17981" t="s">
        <v>40</v>
      </c>
      <c r="AB17981">
        <v>68.2</v>
      </c>
      <c r="AC17981">
        <v>1</v>
      </c>
      <c r="AD17981">
        <v>1</v>
      </c>
      <c r="AE17981" t="s">
        <v>185</v>
      </c>
      <c r="AF17981" s="1">
        <v>43886</v>
      </c>
    </row>
    <row r="17982" spans="1:32" x14ac:dyDescent="0.3">
      <c r="A17982" t="s">
        <v>32</v>
      </c>
      <c r="B17982">
        <v>0</v>
      </c>
      <c r="C17982">
        <v>2</v>
      </c>
      <c r="D17982">
        <v>2020</v>
      </c>
      <c r="E17982" t="s">
        <v>77</v>
      </c>
      <c r="F17982">
        <v>8</v>
      </c>
      <c r="G17982">
        <v>23</v>
      </c>
      <c r="H17982">
        <v>0</v>
      </c>
      <c r="I17982">
        <v>2</v>
      </c>
      <c r="J17982">
        <v>1</v>
      </c>
      <c r="K17982">
        <v>0</v>
      </c>
      <c r="L17982">
        <v>0</v>
      </c>
      <c r="M17982" t="s">
        <v>69</v>
      </c>
      <c r="N17982" t="s">
        <v>52</v>
      </c>
      <c r="O17982" t="s">
        <v>70</v>
      </c>
      <c r="P17982" t="s">
        <v>37</v>
      </c>
      <c r="Q17982">
        <v>0</v>
      </c>
      <c r="R17982">
        <v>0</v>
      </c>
      <c r="S17982">
        <v>0</v>
      </c>
      <c r="T17982" t="s">
        <v>38</v>
      </c>
      <c r="U17982" t="s">
        <v>56</v>
      </c>
      <c r="V17982">
        <v>1</v>
      </c>
      <c r="W17982" t="s">
        <v>39</v>
      </c>
      <c r="X17982">
        <v>68</v>
      </c>
      <c r="Z17982">
        <v>0</v>
      </c>
      <c r="AA17982" t="s">
        <v>40</v>
      </c>
      <c r="AB17982">
        <v>46</v>
      </c>
      <c r="AC17982">
        <v>0</v>
      </c>
      <c r="AD17982">
        <v>0</v>
      </c>
      <c r="AE17982" t="s">
        <v>185</v>
      </c>
      <c r="AF17982" s="1">
        <v>43886</v>
      </c>
    </row>
    <row r="17983" spans="1:32" x14ac:dyDescent="0.3">
      <c r="A17983" t="s">
        <v>32</v>
      </c>
      <c r="B17983">
        <v>0</v>
      </c>
      <c r="C17983">
        <v>22</v>
      </c>
      <c r="D17983">
        <v>2020</v>
      </c>
      <c r="E17983" t="s">
        <v>77</v>
      </c>
      <c r="F17983">
        <v>7</v>
      </c>
      <c r="G17983">
        <v>18</v>
      </c>
      <c r="H17983">
        <v>2</v>
      </c>
      <c r="I17983">
        <v>5</v>
      </c>
      <c r="J17983">
        <v>2</v>
      </c>
      <c r="K17983">
        <v>1</v>
      </c>
      <c r="L17983">
        <v>0</v>
      </c>
      <c r="M17983" t="s">
        <v>34</v>
      </c>
      <c r="N17983" t="s">
        <v>82</v>
      </c>
      <c r="O17983" t="s">
        <v>36</v>
      </c>
      <c r="P17983" t="s">
        <v>37</v>
      </c>
      <c r="Q17983">
        <v>0</v>
      </c>
      <c r="R17983">
        <v>0</v>
      </c>
      <c r="S17983">
        <v>0</v>
      </c>
      <c r="T17983" t="s">
        <v>53</v>
      </c>
      <c r="U17983" t="s">
        <v>53</v>
      </c>
      <c r="V17983">
        <v>1</v>
      </c>
      <c r="W17983" t="s">
        <v>39</v>
      </c>
      <c r="X17983">
        <v>240</v>
      </c>
      <c r="Z17983">
        <v>0</v>
      </c>
      <c r="AA17983" t="s">
        <v>40</v>
      </c>
      <c r="AB17983">
        <v>88</v>
      </c>
      <c r="AC17983">
        <v>0</v>
      </c>
      <c r="AD17983">
        <v>0</v>
      </c>
      <c r="AE17983" t="s">
        <v>185</v>
      </c>
      <c r="AF17983" s="1">
        <v>43886</v>
      </c>
    </row>
    <row r="17984" spans="1:32" x14ac:dyDescent="0.3">
      <c r="A17984" t="s">
        <v>32</v>
      </c>
      <c r="B17984">
        <v>0</v>
      </c>
      <c r="C17984">
        <v>125</v>
      </c>
      <c r="D17984">
        <v>2020</v>
      </c>
      <c r="E17984" t="s">
        <v>77</v>
      </c>
      <c r="F17984">
        <v>5</v>
      </c>
      <c r="G17984">
        <v>4</v>
      </c>
      <c r="H17984">
        <v>6</v>
      </c>
      <c r="I17984">
        <v>15</v>
      </c>
      <c r="J17984">
        <v>1</v>
      </c>
      <c r="K17984">
        <v>0</v>
      </c>
      <c r="L17984">
        <v>0</v>
      </c>
      <c r="M17984" t="s">
        <v>34</v>
      </c>
      <c r="N17984" t="s">
        <v>82</v>
      </c>
      <c r="O17984" t="s">
        <v>36</v>
      </c>
      <c r="P17984" t="s">
        <v>37</v>
      </c>
      <c r="Q17984">
        <v>0</v>
      </c>
      <c r="R17984">
        <v>0</v>
      </c>
      <c r="S17984">
        <v>0</v>
      </c>
      <c r="T17984" t="s">
        <v>56</v>
      </c>
      <c r="U17984" t="s">
        <v>56</v>
      </c>
      <c r="V17984">
        <v>2</v>
      </c>
      <c r="W17984" t="s">
        <v>39</v>
      </c>
      <c r="X17984">
        <v>242</v>
      </c>
      <c r="Z17984">
        <v>0</v>
      </c>
      <c r="AA17984" t="s">
        <v>40</v>
      </c>
      <c r="AB17984">
        <v>48.8</v>
      </c>
      <c r="AC17984">
        <v>0</v>
      </c>
      <c r="AD17984">
        <v>1</v>
      </c>
      <c r="AE17984" t="s">
        <v>185</v>
      </c>
      <c r="AF17984" s="1">
        <v>43886</v>
      </c>
    </row>
    <row r="17985" spans="1:32" x14ac:dyDescent="0.3">
      <c r="A17985" t="s">
        <v>32</v>
      </c>
      <c r="B17985">
        <v>0</v>
      </c>
      <c r="C17985">
        <v>2</v>
      </c>
      <c r="D17985">
        <v>2020</v>
      </c>
      <c r="E17985" t="s">
        <v>77</v>
      </c>
      <c r="F17985">
        <v>8</v>
      </c>
      <c r="G17985">
        <v>22</v>
      </c>
      <c r="H17985">
        <v>0</v>
      </c>
      <c r="I17985">
        <v>3</v>
      </c>
      <c r="J17985">
        <v>2</v>
      </c>
      <c r="K17985">
        <v>0</v>
      </c>
      <c r="L17985">
        <v>0</v>
      </c>
      <c r="M17985" t="s">
        <v>54</v>
      </c>
      <c r="N17985" t="s">
        <v>35</v>
      </c>
      <c r="O17985" t="s">
        <v>49</v>
      </c>
      <c r="P17985" t="s">
        <v>49</v>
      </c>
      <c r="Q17985">
        <v>0</v>
      </c>
      <c r="R17985">
        <v>0</v>
      </c>
      <c r="S17985">
        <v>0</v>
      </c>
      <c r="T17985" t="s">
        <v>67</v>
      </c>
      <c r="U17985" t="s">
        <v>67</v>
      </c>
      <c r="V17985">
        <v>1</v>
      </c>
      <c r="W17985" t="s">
        <v>39</v>
      </c>
      <c r="X17985">
        <v>250</v>
      </c>
      <c r="Z17985">
        <v>0</v>
      </c>
      <c r="AA17985" t="s">
        <v>40</v>
      </c>
      <c r="AB17985">
        <v>113</v>
      </c>
      <c r="AC17985">
        <v>0</v>
      </c>
      <c r="AD17985">
        <v>2</v>
      </c>
      <c r="AE17985" t="s">
        <v>185</v>
      </c>
      <c r="AF17985" s="1">
        <v>43886</v>
      </c>
    </row>
    <row r="17986" spans="1:32" x14ac:dyDescent="0.3">
      <c r="A17986" t="s">
        <v>32</v>
      </c>
      <c r="B17986">
        <v>0</v>
      </c>
      <c r="C17986">
        <v>42</v>
      </c>
      <c r="D17986">
        <v>2020</v>
      </c>
      <c r="E17986" t="s">
        <v>77</v>
      </c>
      <c r="F17986">
        <v>8</v>
      </c>
      <c r="G17986">
        <v>24</v>
      </c>
      <c r="H17986">
        <v>0</v>
      </c>
      <c r="I17986">
        <v>1</v>
      </c>
      <c r="J17986">
        <v>2</v>
      </c>
      <c r="K17986">
        <v>0</v>
      </c>
      <c r="L17986">
        <v>0</v>
      </c>
      <c r="M17986" t="s">
        <v>34</v>
      </c>
      <c r="N17986" t="s">
        <v>35</v>
      </c>
      <c r="O17986" t="s">
        <v>36</v>
      </c>
      <c r="P17986" t="s">
        <v>37</v>
      </c>
      <c r="Q17986">
        <v>0</v>
      </c>
      <c r="R17986">
        <v>0</v>
      </c>
      <c r="S17986">
        <v>0</v>
      </c>
      <c r="T17986" t="s">
        <v>51</v>
      </c>
      <c r="U17986" t="s">
        <v>67</v>
      </c>
      <c r="V17986">
        <v>0</v>
      </c>
      <c r="W17986" t="s">
        <v>39</v>
      </c>
      <c r="X17986">
        <v>240</v>
      </c>
      <c r="Z17986">
        <v>0</v>
      </c>
      <c r="AA17986" t="s">
        <v>40</v>
      </c>
      <c r="AB17986">
        <v>75</v>
      </c>
      <c r="AC17986">
        <v>1</v>
      </c>
      <c r="AD17986">
        <v>1</v>
      </c>
      <c r="AE17986" t="s">
        <v>185</v>
      </c>
      <c r="AF17986" s="1">
        <v>43886</v>
      </c>
    </row>
    <row r="17987" spans="1:32" x14ac:dyDescent="0.3">
      <c r="A17987" t="s">
        <v>32</v>
      </c>
      <c r="B17987">
        <v>0</v>
      </c>
      <c r="C17987">
        <v>4</v>
      </c>
      <c r="D17987">
        <v>2020</v>
      </c>
      <c r="E17987" t="s">
        <v>77</v>
      </c>
      <c r="F17987">
        <v>7</v>
      </c>
      <c r="G17987">
        <v>18</v>
      </c>
      <c r="H17987">
        <v>2</v>
      </c>
      <c r="I17987">
        <v>5</v>
      </c>
      <c r="J17987">
        <v>2</v>
      </c>
      <c r="K17987">
        <v>1</v>
      </c>
      <c r="L17987">
        <v>0</v>
      </c>
      <c r="M17987" t="s">
        <v>54</v>
      </c>
      <c r="N17987" t="s">
        <v>45</v>
      </c>
      <c r="O17987" t="s">
        <v>47</v>
      </c>
      <c r="P17987" t="s">
        <v>37</v>
      </c>
      <c r="Q17987">
        <v>0</v>
      </c>
      <c r="R17987">
        <v>0</v>
      </c>
      <c r="S17987">
        <v>0</v>
      </c>
      <c r="T17987" t="s">
        <v>56</v>
      </c>
      <c r="U17987" t="s">
        <v>56</v>
      </c>
      <c r="V17987">
        <v>0</v>
      </c>
      <c r="W17987" t="s">
        <v>39</v>
      </c>
      <c r="X17987">
        <v>40</v>
      </c>
      <c r="Z17987">
        <v>0</v>
      </c>
      <c r="AA17987" t="s">
        <v>98</v>
      </c>
      <c r="AB17987">
        <v>96.02</v>
      </c>
      <c r="AC17987">
        <v>0</v>
      </c>
      <c r="AD17987">
        <v>0</v>
      </c>
      <c r="AE17987" t="s">
        <v>185</v>
      </c>
      <c r="AF17987" s="1">
        <v>43886</v>
      </c>
    </row>
    <row r="17988" spans="1:32" x14ac:dyDescent="0.3">
      <c r="A17988" t="s">
        <v>32</v>
      </c>
      <c r="B17988">
        <v>0</v>
      </c>
      <c r="C17988">
        <v>0</v>
      </c>
      <c r="D17988">
        <v>2020</v>
      </c>
      <c r="E17988" t="s">
        <v>77</v>
      </c>
      <c r="F17988">
        <v>8</v>
      </c>
      <c r="G17988">
        <v>24</v>
      </c>
      <c r="H17988">
        <v>0</v>
      </c>
      <c r="I17988">
        <v>1</v>
      </c>
      <c r="J17988">
        <v>2</v>
      </c>
      <c r="K17988">
        <v>0</v>
      </c>
      <c r="L17988">
        <v>0</v>
      </c>
      <c r="M17988" t="s">
        <v>34</v>
      </c>
      <c r="N17988" t="s">
        <v>35</v>
      </c>
      <c r="O17988" t="s">
        <v>49</v>
      </c>
      <c r="P17988" t="s">
        <v>49</v>
      </c>
      <c r="Q17988">
        <v>0</v>
      </c>
      <c r="R17988">
        <v>0</v>
      </c>
      <c r="S17988">
        <v>0</v>
      </c>
      <c r="T17988" t="s">
        <v>56</v>
      </c>
      <c r="U17988" t="s">
        <v>56</v>
      </c>
      <c r="V17988">
        <v>0</v>
      </c>
      <c r="W17988" t="s">
        <v>39</v>
      </c>
      <c r="X17988">
        <v>250</v>
      </c>
      <c r="Z17988">
        <v>0</v>
      </c>
      <c r="AA17988" t="s">
        <v>40</v>
      </c>
      <c r="AB17988">
        <v>68</v>
      </c>
      <c r="AC17988">
        <v>0</v>
      </c>
      <c r="AD17988">
        <v>0</v>
      </c>
      <c r="AE17988" t="s">
        <v>185</v>
      </c>
      <c r="AF17988" s="1">
        <v>43886</v>
      </c>
    </row>
    <row r="17989" spans="1:32" x14ac:dyDescent="0.3">
      <c r="A17989" t="s">
        <v>32</v>
      </c>
      <c r="B17989">
        <v>0</v>
      </c>
      <c r="C17989">
        <v>0</v>
      </c>
      <c r="D17989">
        <v>2020</v>
      </c>
      <c r="E17989" t="s">
        <v>77</v>
      </c>
      <c r="F17989">
        <v>8</v>
      </c>
      <c r="G17989">
        <v>23</v>
      </c>
      <c r="H17989">
        <v>0</v>
      </c>
      <c r="I17989">
        <v>2</v>
      </c>
      <c r="J17989">
        <v>1</v>
      </c>
      <c r="K17989">
        <v>0</v>
      </c>
      <c r="L17989">
        <v>0</v>
      </c>
      <c r="M17989" t="s">
        <v>34</v>
      </c>
      <c r="N17989" t="s">
        <v>45</v>
      </c>
      <c r="O17989" t="s">
        <v>49</v>
      </c>
      <c r="P17989" t="s">
        <v>49</v>
      </c>
      <c r="Q17989">
        <v>0</v>
      </c>
      <c r="R17989">
        <v>0</v>
      </c>
      <c r="S17989">
        <v>0</v>
      </c>
      <c r="T17989" t="s">
        <v>56</v>
      </c>
      <c r="U17989" t="s">
        <v>56</v>
      </c>
      <c r="V17989">
        <v>0</v>
      </c>
      <c r="W17989" t="s">
        <v>39</v>
      </c>
      <c r="Z17989">
        <v>0</v>
      </c>
      <c r="AA17989" t="s">
        <v>71</v>
      </c>
      <c r="AB17989">
        <v>52</v>
      </c>
      <c r="AC17989">
        <v>0</v>
      </c>
      <c r="AD17989">
        <v>0</v>
      </c>
      <c r="AE17989" t="s">
        <v>185</v>
      </c>
      <c r="AF17989" s="1">
        <v>43886</v>
      </c>
    </row>
    <row r="17990" spans="1:32" x14ac:dyDescent="0.3">
      <c r="A17990" t="s">
        <v>32</v>
      </c>
      <c r="B17990">
        <v>0</v>
      </c>
      <c r="C17990">
        <v>11</v>
      </c>
      <c r="D17990">
        <v>2020</v>
      </c>
      <c r="E17990" t="s">
        <v>77</v>
      </c>
      <c r="F17990">
        <v>8</v>
      </c>
      <c r="G17990">
        <v>24</v>
      </c>
      <c r="H17990">
        <v>0</v>
      </c>
      <c r="I17990">
        <v>1</v>
      </c>
      <c r="J17990">
        <v>2</v>
      </c>
      <c r="K17990">
        <v>0</v>
      </c>
      <c r="L17990">
        <v>0</v>
      </c>
      <c r="M17990" t="s">
        <v>54</v>
      </c>
      <c r="N17990" t="s">
        <v>52</v>
      </c>
      <c r="O17990" t="s">
        <v>49</v>
      </c>
      <c r="P17990" t="s">
        <v>49</v>
      </c>
      <c r="Q17990">
        <v>0</v>
      </c>
      <c r="R17990">
        <v>0</v>
      </c>
      <c r="S17990">
        <v>0</v>
      </c>
      <c r="T17990" t="s">
        <v>56</v>
      </c>
      <c r="U17990" t="s">
        <v>56</v>
      </c>
      <c r="V17990">
        <v>0</v>
      </c>
      <c r="W17990" t="s">
        <v>39</v>
      </c>
      <c r="X17990">
        <v>250</v>
      </c>
      <c r="Z17990">
        <v>0</v>
      </c>
      <c r="AA17990" t="s">
        <v>40</v>
      </c>
      <c r="AB17990">
        <v>107</v>
      </c>
      <c r="AC17990">
        <v>1</v>
      </c>
      <c r="AD17990">
        <v>0</v>
      </c>
      <c r="AE17990" t="s">
        <v>185</v>
      </c>
      <c r="AF17990" s="1">
        <v>43886</v>
      </c>
    </row>
    <row r="17991" spans="1:32" x14ac:dyDescent="0.3">
      <c r="A17991" t="s">
        <v>32</v>
      </c>
      <c r="B17991">
        <v>0</v>
      </c>
      <c r="C17991">
        <v>138</v>
      </c>
      <c r="D17991">
        <v>2020</v>
      </c>
      <c r="E17991" t="s">
        <v>77</v>
      </c>
      <c r="F17991">
        <v>5</v>
      </c>
      <c r="G17991">
        <v>4</v>
      </c>
      <c r="H17991">
        <v>6</v>
      </c>
      <c r="I17991">
        <v>15</v>
      </c>
      <c r="J17991">
        <v>2</v>
      </c>
      <c r="K17991">
        <v>0</v>
      </c>
      <c r="L17991">
        <v>0</v>
      </c>
      <c r="M17991" t="s">
        <v>54</v>
      </c>
      <c r="N17991" t="s">
        <v>55</v>
      </c>
      <c r="O17991" t="s">
        <v>36</v>
      </c>
      <c r="P17991" t="s">
        <v>37</v>
      </c>
      <c r="Q17991">
        <v>0</v>
      </c>
      <c r="R17991">
        <v>0</v>
      </c>
      <c r="S17991">
        <v>0</v>
      </c>
      <c r="T17991" t="s">
        <v>51</v>
      </c>
      <c r="U17991" t="s">
        <v>51</v>
      </c>
      <c r="V17991">
        <v>0</v>
      </c>
      <c r="W17991" t="s">
        <v>39</v>
      </c>
      <c r="X17991">
        <v>240</v>
      </c>
      <c r="Z17991">
        <v>0</v>
      </c>
      <c r="AA17991" t="s">
        <v>40</v>
      </c>
      <c r="AB17991">
        <v>82.8</v>
      </c>
      <c r="AC17991">
        <v>0</v>
      </c>
      <c r="AD17991">
        <v>0</v>
      </c>
      <c r="AE17991" t="s">
        <v>185</v>
      </c>
      <c r="AF17991" s="1">
        <v>43886</v>
      </c>
    </row>
    <row r="17992" spans="1:32" x14ac:dyDescent="0.3">
      <c r="A17992" t="s">
        <v>32</v>
      </c>
      <c r="B17992">
        <v>0</v>
      </c>
      <c r="C17992">
        <v>37</v>
      </c>
      <c r="D17992">
        <v>2020</v>
      </c>
      <c r="E17992" t="s">
        <v>77</v>
      </c>
      <c r="F17992">
        <v>8</v>
      </c>
      <c r="G17992">
        <v>23</v>
      </c>
      <c r="H17992">
        <v>0</v>
      </c>
      <c r="I17992">
        <v>3</v>
      </c>
      <c r="J17992">
        <v>2</v>
      </c>
      <c r="K17992">
        <v>1</v>
      </c>
      <c r="L17992">
        <v>0</v>
      </c>
      <c r="M17992" t="s">
        <v>34</v>
      </c>
      <c r="N17992" t="s">
        <v>45</v>
      </c>
      <c r="O17992" t="s">
        <v>36</v>
      </c>
      <c r="P17992" t="s">
        <v>37</v>
      </c>
      <c r="Q17992">
        <v>0</v>
      </c>
      <c r="R17992">
        <v>0</v>
      </c>
      <c r="S17992">
        <v>0</v>
      </c>
      <c r="T17992" t="s">
        <v>53</v>
      </c>
      <c r="U17992" t="s">
        <v>53</v>
      </c>
      <c r="V17992">
        <v>0</v>
      </c>
      <c r="W17992" t="s">
        <v>39</v>
      </c>
      <c r="X17992">
        <v>241</v>
      </c>
      <c r="Z17992">
        <v>0</v>
      </c>
      <c r="AA17992" t="s">
        <v>40</v>
      </c>
      <c r="AB17992">
        <v>64.37</v>
      </c>
      <c r="AC17992">
        <v>0</v>
      </c>
      <c r="AD17992">
        <v>0</v>
      </c>
      <c r="AE17992" t="s">
        <v>185</v>
      </c>
      <c r="AF17992" s="1">
        <v>43887</v>
      </c>
    </row>
    <row r="17993" spans="1:32" x14ac:dyDescent="0.3">
      <c r="A17993" t="s">
        <v>32</v>
      </c>
      <c r="B17993">
        <v>0</v>
      </c>
      <c r="C17993">
        <v>139</v>
      </c>
      <c r="D17993">
        <v>2020</v>
      </c>
      <c r="E17993" t="s">
        <v>77</v>
      </c>
      <c r="F17993">
        <v>8</v>
      </c>
      <c r="G17993">
        <v>19</v>
      </c>
      <c r="H17993">
        <v>2</v>
      </c>
      <c r="I17993">
        <v>5</v>
      </c>
      <c r="J17993">
        <v>2</v>
      </c>
      <c r="K17993">
        <v>0</v>
      </c>
      <c r="L17993">
        <v>0</v>
      </c>
      <c r="M17993" t="s">
        <v>34</v>
      </c>
      <c r="N17993" t="s">
        <v>45</v>
      </c>
      <c r="O17993" t="s">
        <v>47</v>
      </c>
      <c r="P17993" t="s">
        <v>37</v>
      </c>
      <c r="Q17993">
        <v>0</v>
      </c>
      <c r="R17993">
        <v>0</v>
      </c>
      <c r="S17993">
        <v>0</v>
      </c>
      <c r="T17993" t="s">
        <v>56</v>
      </c>
      <c r="U17993" t="s">
        <v>56</v>
      </c>
      <c r="V17993">
        <v>0</v>
      </c>
      <c r="W17993" t="s">
        <v>39</v>
      </c>
      <c r="X17993">
        <v>177</v>
      </c>
      <c r="Z17993">
        <v>0</v>
      </c>
      <c r="AA17993" t="s">
        <v>40</v>
      </c>
      <c r="AB17993">
        <v>39.799999999999997</v>
      </c>
      <c r="AC17993">
        <v>0</v>
      </c>
      <c r="AD17993">
        <v>1</v>
      </c>
      <c r="AE17993" t="s">
        <v>185</v>
      </c>
      <c r="AF17993" s="1">
        <v>43887</v>
      </c>
    </row>
    <row r="17994" spans="1:32" x14ac:dyDescent="0.3">
      <c r="A17994" t="s">
        <v>32</v>
      </c>
      <c r="B17994">
        <v>0</v>
      </c>
      <c r="C17994">
        <v>70</v>
      </c>
      <c r="D17994">
        <v>2020</v>
      </c>
      <c r="E17994" t="s">
        <v>77</v>
      </c>
      <c r="F17994">
        <v>8</v>
      </c>
      <c r="G17994">
        <v>22</v>
      </c>
      <c r="H17994">
        <v>0</v>
      </c>
      <c r="I17994">
        <v>4</v>
      </c>
      <c r="J17994">
        <v>3</v>
      </c>
      <c r="K17994">
        <v>0</v>
      </c>
      <c r="L17994">
        <v>0</v>
      </c>
      <c r="M17994" t="s">
        <v>34</v>
      </c>
      <c r="N17994" t="s">
        <v>45</v>
      </c>
      <c r="O17994" t="s">
        <v>64</v>
      </c>
      <c r="P17994" t="s">
        <v>64</v>
      </c>
      <c r="Q17994">
        <v>0</v>
      </c>
      <c r="R17994">
        <v>0</v>
      </c>
      <c r="S17994">
        <v>0</v>
      </c>
      <c r="T17994" t="s">
        <v>38</v>
      </c>
      <c r="U17994" t="s">
        <v>38</v>
      </c>
      <c r="V17994">
        <v>1</v>
      </c>
      <c r="W17994" t="s">
        <v>39</v>
      </c>
      <c r="Y17994">
        <v>405</v>
      </c>
      <c r="Z17994">
        <v>0</v>
      </c>
      <c r="AA17994" t="s">
        <v>71</v>
      </c>
      <c r="AB17994">
        <v>58</v>
      </c>
      <c r="AC17994">
        <v>0</v>
      </c>
      <c r="AD17994">
        <v>0</v>
      </c>
      <c r="AE17994" t="s">
        <v>185</v>
      </c>
      <c r="AF17994" s="1">
        <v>43887</v>
      </c>
    </row>
    <row r="17995" spans="1:32" x14ac:dyDescent="0.3">
      <c r="A17995" t="s">
        <v>32</v>
      </c>
      <c r="B17995">
        <v>0</v>
      </c>
      <c r="C17995">
        <v>70</v>
      </c>
      <c r="D17995">
        <v>2020</v>
      </c>
      <c r="E17995" t="s">
        <v>77</v>
      </c>
      <c r="F17995">
        <v>8</v>
      </c>
      <c r="G17995">
        <v>22</v>
      </c>
      <c r="H17995">
        <v>0</v>
      </c>
      <c r="I17995">
        <v>4</v>
      </c>
      <c r="J17995">
        <v>2</v>
      </c>
      <c r="K17995">
        <v>0</v>
      </c>
      <c r="L17995">
        <v>0</v>
      </c>
      <c r="M17995" t="s">
        <v>34</v>
      </c>
      <c r="N17995" t="s">
        <v>45</v>
      </c>
      <c r="O17995" t="s">
        <v>64</v>
      </c>
      <c r="P17995" t="s">
        <v>64</v>
      </c>
      <c r="Q17995">
        <v>0</v>
      </c>
      <c r="R17995">
        <v>0</v>
      </c>
      <c r="S17995">
        <v>0</v>
      </c>
      <c r="T17995" t="s">
        <v>38</v>
      </c>
      <c r="U17995" t="s">
        <v>38</v>
      </c>
      <c r="V17995">
        <v>0</v>
      </c>
      <c r="W17995" t="s">
        <v>39</v>
      </c>
      <c r="Y17995">
        <v>405</v>
      </c>
      <c r="Z17995">
        <v>0</v>
      </c>
      <c r="AA17995" t="s">
        <v>71</v>
      </c>
      <c r="AB17995">
        <v>42</v>
      </c>
      <c r="AC17995">
        <v>0</v>
      </c>
      <c r="AD17995">
        <v>0</v>
      </c>
      <c r="AE17995" t="s">
        <v>185</v>
      </c>
      <c r="AF17995" s="1">
        <v>43887</v>
      </c>
    </row>
    <row r="17996" spans="1:32" x14ac:dyDescent="0.3">
      <c r="A17996" t="s">
        <v>32</v>
      </c>
      <c r="B17996">
        <v>0</v>
      </c>
      <c r="C17996">
        <v>70</v>
      </c>
      <c r="D17996">
        <v>2020</v>
      </c>
      <c r="E17996" t="s">
        <v>77</v>
      </c>
      <c r="F17996">
        <v>8</v>
      </c>
      <c r="G17996">
        <v>22</v>
      </c>
      <c r="H17996">
        <v>0</v>
      </c>
      <c r="I17996">
        <v>4</v>
      </c>
      <c r="J17996">
        <v>3</v>
      </c>
      <c r="K17996">
        <v>0</v>
      </c>
      <c r="L17996">
        <v>0</v>
      </c>
      <c r="M17996" t="s">
        <v>34</v>
      </c>
      <c r="N17996" t="s">
        <v>45</v>
      </c>
      <c r="O17996" t="s">
        <v>64</v>
      </c>
      <c r="P17996" t="s">
        <v>64</v>
      </c>
      <c r="Q17996">
        <v>0</v>
      </c>
      <c r="R17996">
        <v>0</v>
      </c>
      <c r="S17996">
        <v>0</v>
      </c>
      <c r="T17996" t="s">
        <v>38</v>
      </c>
      <c r="U17996" t="s">
        <v>38</v>
      </c>
      <c r="V17996">
        <v>1</v>
      </c>
      <c r="W17996" t="s">
        <v>39</v>
      </c>
      <c r="Y17996">
        <v>405</v>
      </c>
      <c r="Z17996">
        <v>0</v>
      </c>
      <c r="AA17996" t="s">
        <v>71</v>
      </c>
      <c r="AB17996">
        <v>58</v>
      </c>
      <c r="AC17996">
        <v>0</v>
      </c>
      <c r="AD17996">
        <v>0</v>
      </c>
      <c r="AE17996" t="s">
        <v>185</v>
      </c>
      <c r="AF17996" s="1">
        <v>43887</v>
      </c>
    </row>
    <row r="17997" spans="1:32" x14ac:dyDescent="0.3">
      <c r="A17997" t="s">
        <v>32</v>
      </c>
      <c r="B17997">
        <v>0</v>
      </c>
      <c r="C17997">
        <v>21</v>
      </c>
      <c r="D17997">
        <v>2020</v>
      </c>
      <c r="E17997" t="s">
        <v>77</v>
      </c>
      <c r="F17997">
        <v>8</v>
      </c>
      <c r="G17997">
        <v>22</v>
      </c>
      <c r="H17997">
        <v>0</v>
      </c>
      <c r="I17997">
        <v>4</v>
      </c>
      <c r="J17997">
        <v>1</v>
      </c>
      <c r="K17997">
        <v>0</v>
      </c>
      <c r="L17997">
        <v>0</v>
      </c>
      <c r="M17997" t="s">
        <v>34</v>
      </c>
      <c r="N17997" t="s">
        <v>45</v>
      </c>
      <c r="O17997" t="s">
        <v>64</v>
      </c>
      <c r="P17997" t="s">
        <v>64</v>
      </c>
      <c r="Q17997">
        <v>0</v>
      </c>
      <c r="R17997">
        <v>0</v>
      </c>
      <c r="S17997">
        <v>0</v>
      </c>
      <c r="T17997" t="s">
        <v>38</v>
      </c>
      <c r="U17997" t="s">
        <v>38</v>
      </c>
      <c r="V17997">
        <v>0</v>
      </c>
      <c r="W17997" t="s">
        <v>39</v>
      </c>
      <c r="Y17997">
        <v>405</v>
      </c>
      <c r="Z17997">
        <v>0</v>
      </c>
      <c r="AA17997" t="s">
        <v>71</v>
      </c>
      <c r="AB17997">
        <v>36</v>
      </c>
      <c r="AC17997">
        <v>0</v>
      </c>
      <c r="AD17997">
        <v>0</v>
      </c>
      <c r="AE17997" t="s">
        <v>185</v>
      </c>
      <c r="AF17997" s="1">
        <v>43887</v>
      </c>
    </row>
    <row r="17998" spans="1:32" x14ac:dyDescent="0.3">
      <c r="A17998" t="s">
        <v>32</v>
      </c>
      <c r="B17998">
        <v>0</v>
      </c>
      <c r="C17998">
        <v>21</v>
      </c>
      <c r="D17998">
        <v>2020</v>
      </c>
      <c r="E17998" t="s">
        <v>77</v>
      </c>
      <c r="F17998">
        <v>8</v>
      </c>
      <c r="G17998">
        <v>22</v>
      </c>
      <c r="H17998">
        <v>0</v>
      </c>
      <c r="I17998">
        <v>4</v>
      </c>
      <c r="J17998">
        <v>1</v>
      </c>
      <c r="K17998">
        <v>0</v>
      </c>
      <c r="L17998">
        <v>0</v>
      </c>
      <c r="M17998" t="s">
        <v>34</v>
      </c>
      <c r="N17998" t="s">
        <v>45</v>
      </c>
      <c r="O17998" t="s">
        <v>64</v>
      </c>
      <c r="P17998" t="s">
        <v>64</v>
      </c>
      <c r="Q17998">
        <v>0</v>
      </c>
      <c r="R17998">
        <v>0</v>
      </c>
      <c r="S17998">
        <v>0</v>
      </c>
      <c r="T17998" t="s">
        <v>38</v>
      </c>
      <c r="U17998" t="s">
        <v>38</v>
      </c>
      <c r="V17998">
        <v>0</v>
      </c>
      <c r="W17998" t="s">
        <v>39</v>
      </c>
      <c r="Y17998">
        <v>405</v>
      </c>
      <c r="Z17998">
        <v>0</v>
      </c>
      <c r="AA17998" t="s">
        <v>71</v>
      </c>
      <c r="AB17998">
        <v>36</v>
      </c>
      <c r="AC17998">
        <v>0</v>
      </c>
      <c r="AD17998">
        <v>0</v>
      </c>
      <c r="AE17998" t="s">
        <v>185</v>
      </c>
      <c r="AF17998" s="1">
        <v>43887</v>
      </c>
    </row>
    <row r="17999" spans="1:32" x14ac:dyDescent="0.3">
      <c r="A17999" t="s">
        <v>32</v>
      </c>
      <c r="B17999">
        <v>0</v>
      </c>
      <c r="C17999">
        <v>29</v>
      </c>
      <c r="D17999">
        <v>2020</v>
      </c>
      <c r="E17999" t="s">
        <v>77</v>
      </c>
      <c r="F17999">
        <v>8</v>
      </c>
      <c r="G17999">
        <v>19</v>
      </c>
      <c r="H17999">
        <v>2</v>
      </c>
      <c r="I17999">
        <v>5</v>
      </c>
      <c r="J17999">
        <v>2</v>
      </c>
      <c r="K17999">
        <v>0</v>
      </c>
      <c r="L17999">
        <v>0</v>
      </c>
      <c r="M17999" t="s">
        <v>34</v>
      </c>
      <c r="N17999" t="s">
        <v>45</v>
      </c>
      <c r="O17999" t="s">
        <v>47</v>
      </c>
      <c r="P17999" t="s">
        <v>37</v>
      </c>
      <c r="Q17999">
        <v>0</v>
      </c>
      <c r="R17999">
        <v>0</v>
      </c>
      <c r="S17999">
        <v>0</v>
      </c>
      <c r="T17999" t="s">
        <v>56</v>
      </c>
      <c r="U17999" t="s">
        <v>56</v>
      </c>
      <c r="V17999">
        <v>0</v>
      </c>
      <c r="W17999" t="s">
        <v>39</v>
      </c>
      <c r="X17999">
        <v>40</v>
      </c>
      <c r="Z17999">
        <v>0</v>
      </c>
      <c r="AA17999" t="s">
        <v>98</v>
      </c>
      <c r="AB17999">
        <v>42.38</v>
      </c>
      <c r="AC17999">
        <v>0</v>
      </c>
      <c r="AD17999">
        <v>0</v>
      </c>
      <c r="AE17999" t="s">
        <v>185</v>
      </c>
      <c r="AF17999" s="1">
        <v>43887</v>
      </c>
    </row>
    <row r="18000" spans="1:32" x14ac:dyDescent="0.3">
      <c r="A18000" t="s">
        <v>32</v>
      </c>
      <c r="B18000">
        <v>0</v>
      </c>
      <c r="C18000">
        <v>119</v>
      </c>
      <c r="D18000">
        <v>2020</v>
      </c>
      <c r="E18000" t="s">
        <v>77</v>
      </c>
      <c r="F18000">
        <v>7</v>
      </c>
      <c r="G18000">
        <v>16</v>
      </c>
      <c r="H18000">
        <v>2</v>
      </c>
      <c r="I18000">
        <v>8</v>
      </c>
      <c r="J18000">
        <v>2</v>
      </c>
      <c r="K18000">
        <v>0</v>
      </c>
      <c r="L18000">
        <v>0</v>
      </c>
      <c r="M18000" t="s">
        <v>54</v>
      </c>
      <c r="N18000" t="s">
        <v>45</v>
      </c>
      <c r="O18000" t="s">
        <v>47</v>
      </c>
      <c r="P18000" t="s">
        <v>37</v>
      </c>
      <c r="Q18000">
        <v>0</v>
      </c>
      <c r="R18000">
        <v>0</v>
      </c>
      <c r="S18000">
        <v>0</v>
      </c>
      <c r="T18000" t="s">
        <v>56</v>
      </c>
      <c r="U18000" t="s">
        <v>56</v>
      </c>
      <c r="V18000">
        <v>0</v>
      </c>
      <c r="W18000" t="s">
        <v>39</v>
      </c>
      <c r="X18000">
        <v>40</v>
      </c>
      <c r="Z18000">
        <v>0</v>
      </c>
      <c r="AA18000" t="s">
        <v>98</v>
      </c>
      <c r="AB18000">
        <v>66.72</v>
      </c>
      <c r="AC18000">
        <v>0</v>
      </c>
      <c r="AD18000">
        <v>0</v>
      </c>
      <c r="AE18000" t="s">
        <v>185</v>
      </c>
      <c r="AF18000" s="1">
        <v>43887</v>
      </c>
    </row>
    <row r="18001" spans="1:32" x14ac:dyDescent="0.3">
      <c r="A18001" t="s">
        <v>32</v>
      </c>
      <c r="B18001">
        <v>0</v>
      </c>
      <c r="C18001">
        <v>70</v>
      </c>
      <c r="D18001">
        <v>2020</v>
      </c>
      <c r="E18001" t="s">
        <v>77</v>
      </c>
      <c r="F18001">
        <v>8</v>
      </c>
      <c r="G18001">
        <v>22</v>
      </c>
      <c r="H18001">
        <v>0</v>
      </c>
      <c r="I18001">
        <v>4</v>
      </c>
      <c r="J18001">
        <v>2</v>
      </c>
      <c r="K18001">
        <v>0</v>
      </c>
      <c r="L18001">
        <v>0</v>
      </c>
      <c r="M18001" t="s">
        <v>34</v>
      </c>
      <c r="N18001" t="s">
        <v>45</v>
      </c>
      <c r="O18001" t="s">
        <v>64</v>
      </c>
      <c r="P18001" t="s">
        <v>64</v>
      </c>
      <c r="Q18001">
        <v>0</v>
      </c>
      <c r="R18001">
        <v>0</v>
      </c>
      <c r="S18001">
        <v>0</v>
      </c>
      <c r="T18001" t="s">
        <v>38</v>
      </c>
      <c r="U18001" t="s">
        <v>38</v>
      </c>
      <c r="V18001">
        <v>0</v>
      </c>
      <c r="W18001" t="s">
        <v>39</v>
      </c>
      <c r="Y18001">
        <v>405</v>
      </c>
      <c r="Z18001">
        <v>0</v>
      </c>
      <c r="AA18001" t="s">
        <v>71</v>
      </c>
      <c r="AB18001">
        <v>42</v>
      </c>
      <c r="AC18001">
        <v>0</v>
      </c>
      <c r="AD18001">
        <v>0</v>
      </c>
      <c r="AE18001" t="s">
        <v>185</v>
      </c>
      <c r="AF18001" s="1">
        <v>43887</v>
      </c>
    </row>
    <row r="18002" spans="1:32" x14ac:dyDescent="0.3">
      <c r="A18002" t="s">
        <v>32</v>
      </c>
      <c r="B18002">
        <v>0</v>
      </c>
      <c r="C18002">
        <v>24</v>
      </c>
      <c r="D18002">
        <v>2020</v>
      </c>
      <c r="E18002" t="s">
        <v>77</v>
      </c>
      <c r="F18002">
        <v>8</v>
      </c>
      <c r="G18002">
        <v>19</v>
      </c>
      <c r="H18002">
        <v>2</v>
      </c>
      <c r="I18002">
        <v>5</v>
      </c>
      <c r="J18002">
        <v>2</v>
      </c>
      <c r="K18002">
        <v>0</v>
      </c>
      <c r="L18002">
        <v>0</v>
      </c>
      <c r="M18002" t="s">
        <v>34</v>
      </c>
      <c r="N18002" t="s">
        <v>45</v>
      </c>
      <c r="O18002" t="s">
        <v>47</v>
      </c>
      <c r="P18002" t="s">
        <v>37</v>
      </c>
      <c r="Q18002">
        <v>0</v>
      </c>
      <c r="R18002">
        <v>0</v>
      </c>
      <c r="S18002">
        <v>0</v>
      </c>
      <c r="T18002" t="s">
        <v>38</v>
      </c>
      <c r="U18002" t="s">
        <v>63</v>
      </c>
      <c r="V18002">
        <v>0</v>
      </c>
      <c r="W18002" t="s">
        <v>39</v>
      </c>
      <c r="X18002">
        <v>40</v>
      </c>
      <c r="Z18002">
        <v>0</v>
      </c>
      <c r="AA18002" t="s">
        <v>98</v>
      </c>
      <c r="AB18002">
        <v>34</v>
      </c>
      <c r="AC18002">
        <v>0</v>
      </c>
      <c r="AD18002">
        <v>0</v>
      </c>
      <c r="AE18002" t="s">
        <v>185</v>
      </c>
      <c r="AF18002" s="1">
        <v>43887</v>
      </c>
    </row>
    <row r="18003" spans="1:32" x14ac:dyDescent="0.3">
      <c r="A18003" t="s">
        <v>32</v>
      </c>
      <c r="B18003">
        <v>0</v>
      </c>
      <c r="C18003">
        <v>21</v>
      </c>
      <c r="D18003">
        <v>2020</v>
      </c>
      <c r="E18003" t="s">
        <v>77</v>
      </c>
      <c r="F18003">
        <v>8</v>
      </c>
      <c r="G18003">
        <v>22</v>
      </c>
      <c r="H18003">
        <v>0</v>
      </c>
      <c r="I18003">
        <v>4</v>
      </c>
      <c r="J18003">
        <v>1</v>
      </c>
      <c r="K18003">
        <v>0</v>
      </c>
      <c r="L18003">
        <v>0</v>
      </c>
      <c r="M18003" t="s">
        <v>34</v>
      </c>
      <c r="N18003" t="s">
        <v>45</v>
      </c>
      <c r="O18003" t="s">
        <v>64</v>
      </c>
      <c r="P18003" t="s">
        <v>64</v>
      </c>
      <c r="Q18003">
        <v>0</v>
      </c>
      <c r="R18003">
        <v>0</v>
      </c>
      <c r="S18003">
        <v>0</v>
      </c>
      <c r="T18003" t="s">
        <v>38</v>
      </c>
      <c r="U18003" t="s">
        <v>38</v>
      </c>
      <c r="V18003">
        <v>0</v>
      </c>
      <c r="W18003" t="s">
        <v>39</v>
      </c>
      <c r="Y18003">
        <v>405</v>
      </c>
      <c r="Z18003">
        <v>0</v>
      </c>
      <c r="AA18003" t="s">
        <v>71</v>
      </c>
      <c r="AB18003">
        <v>36</v>
      </c>
      <c r="AC18003">
        <v>0</v>
      </c>
      <c r="AD18003">
        <v>0</v>
      </c>
      <c r="AE18003" t="s">
        <v>185</v>
      </c>
      <c r="AF18003" s="1">
        <v>43887</v>
      </c>
    </row>
    <row r="18004" spans="1:32" x14ac:dyDescent="0.3">
      <c r="A18004" t="s">
        <v>32</v>
      </c>
      <c r="B18004">
        <v>0</v>
      </c>
      <c r="C18004">
        <v>29</v>
      </c>
      <c r="D18004">
        <v>2020</v>
      </c>
      <c r="E18004" t="s">
        <v>77</v>
      </c>
      <c r="F18004">
        <v>8</v>
      </c>
      <c r="G18004">
        <v>19</v>
      </c>
      <c r="H18004">
        <v>2</v>
      </c>
      <c r="I18004">
        <v>5</v>
      </c>
      <c r="J18004">
        <v>2</v>
      </c>
      <c r="K18004">
        <v>0</v>
      </c>
      <c r="L18004">
        <v>0</v>
      </c>
      <c r="M18004" t="s">
        <v>34</v>
      </c>
      <c r="N18004" t="s">
        <v>50</v>
      </c>
      <c r="O18004" t="s">
        <v>47</v>
      </c>
      <c r="P18004" t="s">
        <v>37</v>
      </c>
      <c r="Q18004">
        <v>0</v>
      </c>
      <c r="R18004">
        <v>0</v>
      </c>
      <c r="S18004">
        <v>0</v>
      </c>
      <c r="T18004" t="s">
        <v>51</v>
      </c>
      <c r="U18004" t="s">
        <v>51</v>
      </c>
      <c r="V18004">
        <v>0</v>
      </c>
      <c r="W18004" t="s">
        <v>39</v>
      </c>
      <c r="X18004">
        <v>171</v>
      </c>
      <c r="Z18004">
        <v>0</v>
      </c>
      <c r="AA18004" t="s">
        <v>40</v>
      </c>
      <c r="AB18004">
        <v>51.71</v>
      </c>
      <c r="AC18004">
        <v>0</v>
      </c>
      <c r="AD18004">
        <v>0</v>
      </c>
      <c r="AE18004" t="s">
        <v>185</v>
      </c>
      <c r="AF18004" s="1">
        <v>43887</v>
      </c>
    </row>
    <row r="18005" spans="1:32" x14ac:dyDescent="0.3">
      <c r="A18005" t="s">
        <v>32</v>
      </c>
      <c r="B18005">
        <v>0</v>
      </c>
      <c r="C18005">
        <v>70</v>
      </c>
      <c r="D18005">
        <v>2020</v>
      </c>
      <c r="E18005" t="s">
        <v>77</v>
      </c>
      <c r="F18005">
        <v>8</v>
      </c>
      <c r="G18005">
        <v>22</v>
      </c>
      <c r="H18005">
        <v>0</v>
      </c>
      <c r="I18005">
        <v>4</v>
      </c>
      <c r="J18005">
        <v>2</v>
      </c>
      <c r="K18005">
        <v>0</v>
      </c>
      <c r="L18005">
        <v>0</v>
      </c>
      <c r="M18005" t="s">
        <v>34</v>
      </c>
      <c r="N18005" t="s">
        <v>45</v>
      </c>
      <c r="O18005" t="s">
        <v>64</v>
      </c>
      <c r="P18005" t="s">
        <v>64</v>
      </c>
      <c r="Q18005">
        <v>0</v>
      </c>
      <c r="R18005">
        <v>0</v>
      </c>
      <c r="S18005">
        <v>0</v>
      </c>
      <c r="T18005" t="s">
        <v>38</v>
      </c>
      <c r="U18005" t="s">
        <v>38</v>
      </c>
      <c r="V18005">
        <v>0</v>
      </c>
      <c r="W18005" t="s">
        <v>39</v>
      </c>
      <c r="Y18005">
        <v>405</v>
      </c>
      <c r="Z18005">
        <v>0</v>
      </c>
      <c r="AA18005" t="s">
        <v>71</v>
      </c>
      <c r="AB18005">
        <v>44</v>
      </c>
      <c r="AC18005">
        <v>0</v>
      </c>
      <c r="AD18005">
        <v>0</v>
      </c>
      <c r="AE18005" t="s">
        <v>185</v>
      </c>
      <c r="AF18005" s="1">
        <v>43887</v>
      </c>
    </row>
    <row r="18006" spans="1:32" x14ac:dyDescent="0.3">
      <c r="A18006" t="s">
        <v>32</v>
      </c>
      <c r="B18006">
        <v>0</v>
      </c>
      <c r="C18006">
        <v>50</v>
      </c>
      <c r="D18006">
        <v>2020</v>
      </c>
      <c r="E18006" t="s">
        <v>77</v>
      </c>
      <c r="F18006">
        <v>8</v>
      </c>
      <c r="G18006">
        <v>24</v>
      </c>
      <c r="H18006">
        <v>0</v>
      </c>
      <c r="I18006">
        <v>2</v>
      </c>
      <c r="J18006">
        <v>2</v>
      </c>
      <c r="K18006">
        <v>0</v>
      </c>
      <c r="L18006">
        <v>0</v>
      </c>
      <c r="M18006" t="s">
        <v>34</v>
      </c>
      <c r="N18006" t="s">
        <v>52</v>
      </c>
      <c r="O18006" t="s">
        <v>49</v>
      </c>
      <c r="P18006" t="s">
        <v>49</v>
      </c>
      <c r="Q18006">
        <v>0</v>
      </c>
      <c r="R18006">
        <v>0</v>
      </c>
      <c r="S18006">
        <v>0</v>
      </c>
      <c r="T18006" t="s">
        <v>38</v>
      </c>
      <c r="U18006" t="s">
        <v>38</v>
      </c>
      <c r="V18006">
        <v>1</v>
      </c>
      <c r="W18006" t="s">
        <v>39</v>
      </c>
      <c r="X18006">
        <v>250</v>
      </c>
      <c r="Z18006">
        <v>0</v>
      </c>
      <c r="AA18006" t="s">
        <v>40</v>
      </c>
      <c r="AB18006">
        <v>54</v>
      </c>
      <c r="AC18006">
        <v>0</v>
      </c>
      <c r="AD18006">
        <v>0</v>
      </c>
      <c r="AE18006" t="s">
        <v>185</v>
      </c>
      <c r="AF18006" s="1">
        <v>43887</v>
      </c>
    </row>
    <row r="18007" spans="1:32" x14ac:dyDescent="0.3">
      <c r="A18007" t="s">
        <v>32</v>
      </c>
      <c r="B18007">
        <v>0</v>
      </c>
      <c r="C18007">
        <v>110</v>
      </c>
      <c r="D18007">
        <v>2020</v>
      </c>
      <c r="E18007" t="s">
        <v>77</v>
      </c>
      <c r="F18007">
        <v>8</v>
      </c>
      <c r="G18007">
        <v>24</v>
      </c>
      <c r="H18007">
        <v>0</v>
      </c>
      <c r="I18007">
        <v>2</v>
      </c>
      <c r="J18007">
        <v>2</v>
      </c>
      <c r="K18007">
        <v>0</v>
      </c>
      <c r="L18007">
        <v>0</v>
      </c>
      <c r="M18007" t="s">
        <v>34</v>
      </c>
      <c r="N18007" t="s">
        <v>48</v>
      </c>
      <c r="O18007" t="s">
        <v>36</v>
      </c>
      <c r="P18007" t="s">
        <v>37</v>
      </c>
      <c r="Q18007">
        <v>0</v>
      </c>
      <c r="R18007">
        <v>0</v>
      </c>
      <c r="S18007">
        <v>0</v>
      </c>
      <c r="T18007" t="s">
        <v>38</v>
      </c>
      <c r="U18007" t="s">
        <v>38</v>
      </c>
      <c r="V18007">
        <v>0</v>
      </c>
      <c r="W18007" t="s">
        <v>39</v>
      </c>
      <c r="X18007">
        <v>240</v>
      </c>
      <c r="Z18007">
        <v>0</v>
      </c>
      <c r="AA18007" t="s">
        <v>40</v>
      </c>
      <c r="AB18007">
        <v>49</v>
      </c>
      <c r="AC18007">
        <v>1</v>
      </c>
      <c r="AD18007">
        <v>1</v>
      </c>
      <c r="AE18007" t="s">
        <v>185</v>
      </c>
      <c r="AF18007" s="1">
        <v>43887</v>
      </c>
    </row>
    <row r="18008" spans="1:32" x14ac:dyDescent="0.3">
      <c r="A18008" t="s">
        <v>32</v>
      </c>
      <c r="B18008">
        <v>0</v>
      </c>
      <c r="C18008">
        <v>78</v>
      </c>
      <c r="D18008">
        <v>2020</v>
      </c>
      <c r="E18008" t="s">
        <v>77</v>
      </c>
      <c r="F18008">
        <v>8</v>
      </c>
      <c r="G18008">
        <v>22</v>
      </c>
      <c r="H18008">
        <v>0</v>
      </c>
      <c r="I18008">
        <v>4</v>
      </c>
      <c r="J18008">
        <v>2</v>
      </c>
      <c r="K18008">
        <v>0</v>
      </c>
      <c r="L18008">
        <v>0</v>
      </c>
      <c r="M18008" t="s">
        <v>34</v>
      </c>
      <c r="N18008" t="s">
        <v>45</v>
      </c>
      <c r="O18008" t="s">
        <v>36</v>
      </c>
      <c r="P18008" t="s">
        <v>37</v>
      </c>
      <c r="Q18008">
        <v>0</v>
      </c>
      <c r="R18008">
        <v>0</v>
      </c>
      <c r="S18008">
        <v>0</v>
      </c>
      <c r="T18008" t="s">
        <v>56</v>
      </c>
      <c r="U18008" t="s">
        <v>56</v>
      </c>
      <c r="V18008">
        <v>0</v>
      </c>
      <c r="W18008" t="s">
        <v>39</v>
      </c>
      <c r="X18008">
        <v>241</v>
      </c>
      <c r="Z18008">
        <v>0</v>
      </c>
      <c r="AA18008" t="s">
        <v>40</v>
      </c>
      <c r="AB18008">
        <v>38.04</v>
      </c>
      <c r="AC18008">
        <v>0</v>
      </c>
      <c r="AD18008">
        <v>1</v>
      </c>
      <c r="AE18008" t="s">
        <v>185</v>
      </c>
      <c r="AF18008" s="1">
        <v>43887</v>
      </c>
    </row>
    <row r="18009" spans="1:32" x14ac:dyDescent="0.3">
      <c r="A18009" t="s">
        <v>32</v>
      </c>
      <c r="B18009">
        <v>0</v>
      </c>
      <c r="C18009">
        <v>70</v>
      </c>
      <c r="D18009">
        <v>2020</v>
      </c>
      <c r="E18009" t="s">
        <v>77</v>
      </c>
      <c r="F18009">
        <v>8</v>
      </c>
      <c r="G18009">
        <v>22</v>
      </c>
      <c r="H18009">
        <v>0</v>
      </c>
      <c r="I18009">
        <v>4</v>
      </c>
      <c r="J18009">
        <v>2</v>
      </c>
      <c r="K18009">
        <v>0</v>
      </c>
      <c r="L18009">
        <v>0</v>
      </c>
      <c r="M18009" t="s">
        <v>34</v>
      </c>
      <c r="N18009" t="s">
        <v>45</v>
      </c>
      <c r="O18009" t="s">
        <v>64</v>
      </c>
      <c r="P18009" t="s">
        <v>64</v>
      </c>
      <c r="Q18009">
        <v>0</v>
      </c>
      <c r="R18009">
        <v>0</v>
      </c>
      <c r="S18009">
        <v>0</v>
      </c>
      <c r="T18009" t="s">
        <v>38</v>
      </c>
      <c r="U18009" t="s">
        <v>38</v>
      </c>
      <c r="V18009">
        <v>0</v>
      </c>
      <c r="W18009" t="s">
        <v>39</v>
      </c>
      <c r="Y18009">
        <v>405</v>
      </c>
      <c r="Z18009">
        <v>0</v>
      </c>
      <c r="AA18009" t="s">
        <v>71</v>
      </c>
      <c r="AB18009">
        <v>49</v>
      </c>
      <c r="AC18009">
        <v>1</v>
      </c>
      <c r="AD18009">
        <v>0</v>
      </c>
      <c r="AE18009" t="s">
        <v>185</v>
      </c>
      <c r="AF18009" s="1">
        <v>43887</v>
      </c>
    </row>
    <row r="18010" spans="1:32" x14ac:dyDescent="0.3">
      <c r="A18010" t="s">
        <v>32</v>
      </c>
      <c r="B18010">
        <v>0</v>
      </c>
      <c r="C18010">
        <v>37</v>
      </c>
      <c r="D18010">
        <v>2020</v>
      </c>
      <c r="E18010" t="s">
        <v>77</v>
      </c>
      <c r="F18010">
        <v>8</v>
      </c>
      <c r="G18010">
        <v>24</v>
      </c>
      <c r="H18010">
        <v>0</v>
      </c>
      <c r="I18010">
        <v>2</v>
      </c>
      <c r="J18010">
        <v>2</v>
      </c>
      <c r="K18010">
        <v>0</v>
      </c>
      <c r="L18010">
        <v>0</v>
      </c>
      <c r="M18010" t="s">
        <v>69</v>
      </c>
      <c r="N18010" t="s">
        <v>52</v>
      </c>
      <c r="O18010" t="s">
        <v>36</v>
      </c>
      <c r="P18010" t="s">
        <v>37</v>
      </c>
      <c r="Q18010">
        <v>0</v>
      </c>
      <c r="R18010">
        <v>0</v>
      </c>
      <c r="S18010">
        <v>0</v>
      </c>
      <c r="T18010" t="s">
        <v>38</v>
      </c>
      <c r="U18010" t="s">
        <v>63</v>
      </c>
      <c r="V18010">
        <v>1</v>
      </c>
      <c r="W18010" t="s">
        <v>39</v>
      </c>
      <c r="X18010">
        <v>314</v>
      </c>
      <c r="Z18010">
        <v>0</v>
      </c>
      <c r="AA18010" t="s">
        <v>40</v>
      </c>
      <c r="AB18010">
        <v>88.56</v>
      </c>
      <c r="AC18010">
        <v>0</v>
      </c>
      <c r="AD18010">
        <v>0</v>
      </c>
      <c r="AE18010" t="s">
        <v>185</v>
      </c>
      <c r="AF18010" s="1">
        <v>43887</v>
      </c>
    </row>
    <row r="18011" spans="1:32" x14ac:dyDescent="0.3">
      <c r="A18011" t="s">
        <v>32</v>
      </c>
      <c r="B18011">
        <v>0</v>
      </c>
      <c r="C18011">
        <v>21</v>
      </c>
      <c r="D18011">
        <v>2020</v>
      </c>
      <c r="E18011" t="s">
        <v>77</v>
      </c>
      <c r="F18011">
        <v>8</v>
      </c>
      <c r="G18011">
        <v>22</v>
      </c>
      <c r="H18011">
        <v>0</v>
      </c>
      <c r="I18011">
        <v>4</v>
      </c>
      <c r="J18011">
        <v>2</v>
      </c>
      <c r="K18011">
        <v>0</v>
      </c>
      <c r="L18011">
        <v>0</v>
      </c>
      <c r="M18011" t="s">
        <v>34</v>
      </c>
      <c r="N18011" t="s">
        <v>45</v>
      </c>
      <c r="O18011" t="s">
        <v>64</v>
      </c>
      <c r="P18011" t="s">
        <v>64</v>
      </c>
      <c r="Q18011">
        <v>0</v>
      </c>
      <c r="R18011">
        <v>0</v>
      </c>
      <c r="S18011">
        <v>0</v>
      </c>
      <c r="T18011" t="s">
        <v>38</v>
      </c>
      <c r="U18011" t="s">
        <v>38</v>
      </c>
      <c r="V18011">
        <v>1</v>
      </c>
      <c r="W18011" t="s">
        <v>39</v>
      </c>
      <c r="Y18011">
        <v>405</v>
      </c>
      <c r="Z18011">
        <v>0</v>
      </c>
      <c r="AA18011" t="s">
        <v>71</v>
      </c>
      <c r="AB18011">
        <v>42</v>
      </c>
      <c r="AC18011">
        <v>0</v>
      </c>
      <c r="AD18011">
        <v>0</v>
      </c>
      <c r="AE18011" t="s">
        <v>185</v>
      </c>
      <c r="AF18011" s="1">
        <v>43887</v>
      </c>
    </row>
    <row r="18012" spans="1:32" x14ac:dyDescent="0.3">
      <c r="A18012" t="s">
        <v>32</v>
      </c>
      <c r="B18012">
        <v>0</v>
      </c>
      <c r="C18012">
        <v>21</v>
      </c>
      <c r="D18012">
        <v>2020</v>
      </c>
      <c r="E18012" t="s">
        <v>77</v>
      </c>
      <c r="F18012">
        <v>8</v>
      </c>
      <c r="G18012">
        <v>22</v>
      </c>
      <c r="H18012">
        <v>0</v>
      </c>
      <c r="I18012">
        <v>4</v>
      </c>
      <c r="J18012">
        <v>2</v>
      </c>
      <c r="K18012">
        <v>0</v>
      </c>
      <c r="L18012">
        <v>0</v>
      </c>
      <c r="M18012" t="s">
        <v>34</v>
      </c>
      <c r="N18012" t="s">
        <v>45</v>
      </c>
      <c r="O18012" t="s">
        <v>64</v>
      </c>
      <c r="P18012" t="s">
        <v>64</v>
      </c>
      <c r="Q18012">
        <v>0</v>
      </c>
      <c r="R18012">
        <v>0</v>
      </c>
      <c r="S18012">
        <v>0</v>
      </c>
      <c r="T18012" t="s">
        <v>38</v>
      </c>
      <c r="U18012" t="s">
        <v>38</v>
      </c>
      <c r="V18012">
        <v>0</v>
      </c>
      <c r="W18012" t="s">
        <v>39</v>
      </c>
      <c r="Y18012">
        <v>405</v>
      </c>
      <c r="Z18012">
        <v>0</v>
      </c>
      <c r="AA18012" t="s">
        <v>71</v>
      </c>
      <c r="AB18012">
        <v>42</v>
      </c>
      <c r="AC18012">
        <v>0</v>
      </c>
      <c r="AD18012">
        <v>0</v>
      </c>
      <c r="AE18012" t="s">
        <v>185</v>
      </c>
      <c r="AF18012" s="1">
        <v>43887</v>
      </c>
    </row>
    <row r="18013" spans="1:32" x14ac:dyDescent="0.3">
      <c r="A18013" t="s">
        <v>32</v>
      </c>
      <c r="B18013">
        <v>0</v>
      </c>
      <c r="C18013">
        <v>70</v>
      </c>
      <c r="D18013">
        <v>2020</v>
      </c>
      <c r="E18013" t="s">
        <v>77</v>
      </c>
      <c r="F18013">
        <v>8</v>
      </c>
      <c r="G18013">
        <v>22</v>
      </c>
      <c r="H18013">
        <v>0</v>
      </c>
      <c r="I18013">
        <v>4</v>
      </c>
      <c r="J18013">
        <v>2</v>
      </c>
      <c r="K18013">
        <v>0</v>
      </c>
      <c r="L18013">
        <v>0</v>
      </c>
      <c r="M18013" t="s">
        <v>34</v>
      </c>
      <c r="N18013" t="s">
        <v>45</v>
      </c>
      <c r="O18013" t="s">
        <v>64</v>
      </c>
      <c r="P18013" t="s">
        <v>64</v>
      </c>
      <c r="Q18013">
        <v>0</v>
      </c>
      <c r="R18013">
        <v>0</v>
      </c>
      <c r="S18013">
        <v>0</v>
      </c>
      <c r="T18013" t="s">
        <v>38</v>
      </c>
      <c r="U18013" t="s">
        <v>38</v>
      </c>
      <c r="V18013">
        <v>0</v>
      </c>
      <c r="W18013" t="s">
        <v>39</v>
      </c>
      <c r="Y18013">
        <v>405</v>
      </c>
      <c r="Z18013">
        <v>0</v>
      </c>
      <c r="AA18013" t="s">
        <v>71</v>
      </c>
      <c r="AB18013">
        <v>42</v>
      </c>
      <c r="AC18013">
        <v>0</v>
      </c>
      <c r="AD18013">
        <v>0</v>
      </c>
      <c r="AE18013" t="s">
        <v>185</v>
      </c>
      <c r="AF18013" s="1">
        <v>43887</v>
      </c>
    </row>
    <row r="18014" spans="1:32" x14ac:dyDescent="0.3">
      <c r="A18014" t="s">
        <v>32</v>
      </c>
      <c r="B18014">
        <v>0</v>
      </c>
      <c r="C18014">
        <v>70</v>
      </c>
      <c r="D18014">
        <v>2020</v>
      </c>
      <c r="E18014" t="s">
        <v>77</v>
      </c>
      <c r="F18014">
        <v>8</v>
      </c>
      <c r="G18014">
        <v>22</v>
      </c>
      <c r="H18014">
        <v>0</v>
      </c>
      <c r="I18014">
        <v>4</v>
      </c>
      <c r="J18014">
        <v>3</v>
      </c>
      <c r="K18014">
        <v>0</v>
      </c>
      <c r="L18014">
        <v>0</v>
      </c>
      <c r="M18014" t="s">
        <v>34</v>
      </c>
      <c r="N18014" t="s">
        <v>45</v>
      </c>
      <c r="O18014" t="s">
        <v>64</v>
      </c>
      <c r="P18014" t="s">
        <v>64</v>
      </c>
      <c r="Q18014">
        <v>0</v>
      </c>
      <c r="R18014">
        <v>0</v>
      </c>
      <c r="S18014">
        <v>0</v>
      </c>
      <c r="T18014" t="s">
        <v>38</v>
      </c>
      <c r="U18014" t="s">
        <v>63</v>
      </c>
      <c r="V18014">
        <v>2</v>
      </c>
      <c r="W18014" t="s">
        <v>39</v>
      </c>
      <c r="Y18014">
        <v>405</v>
      </c>
      <c r="Z18014">
        <v>0</v>
      </c>
      <c r="AA18014" t="s">
        <v>71</v>
      </c>
      <c r="AB18014">
        <v>58</v>
      </c>
      <c r="AC18014">
        <v>1</v>
      </c>
      <c r="AD18014">
        <v>0</v>
      </c>
      <c r="AE18014" t="s">
        <v>185</v>
      </c>
      <c r="AF18014" s="1">
        <v>43887</v>
      </c>
    </row>
    <row r="18015" spans="1:32" x14ac:dyDescent="0.3">
      <c r="A18015" t="s">
        <v>32</v>
      </c>
      <c r="B18015">
        <v>0</v>
      </c>
      <c r="C18015">
        <v>111</v>
      </c>
      <c r="D18015">
        <v>2020</v>
      </c>
      <c r="E18015" t="s">
        <v>77</v>
      </c>
      <c r="F18015">
        <v>8</v>
      </c>
      <c r="G18015">
        <v>19</v>
      </c>
      <c r="H18015">
        <v>2</v>
      </c>
      <c r="I18015">
        <v>5</v>
      </c>
      <c r="J18015">
        <v>2</v>
      </c>
      <c r="K18015">
        <v>0</v>
      </c>
      <c r="L18015">
        <v>0</v>
      </c>
      <c r="M18015" t="s">
        <v>54</v>
      </c>
      <c r="N18015" t="s">
        <v>55</v>
      </c>
      <c r="O18015" t="s">
        <v>47</v>
      </c>
      <c r="P18015" t="s">
        <v>37</v>
      </c>
      <c r="Q18015">
        <v>0</v>
      </c>
      <c r="R18015">
        <v>0</v>
      </c>
      <c r="S18015">
        <v>0</v>
      </c>
      <c r="T18015" t="s">
        <v>56</v>
      </c>
      <c r="U18015" t="s">
        <v>56</v>
      </c>
      <c r="V18015">
        <v>0</v>
      </c>
      <c r="W18015" t="s">
        <v>39</v>
      </c>
      <c r="X18015">
        <v>177</v>
      </c>
      <c r="Z18015">
        <v>0</v>
      </c>
      <c r="AA18015" t="s">
        <v>40</v>
      </c>
      <c r="AB18015">
        <v>52.4</v>
      </c>
      <c r="AC18015">
        <v>0</v>
      </c>
      <c r="AD18015">
        <v>0</v>
      </c>
      <c r="AE18015" t="s">
        <v>185</v>
      </c>
      <c r="AF18015" s="1">
        <v>43887</v>
      </c>
    </row>
    <row r="18016" spans="1:32" x14ac:dyDescent="0.3">
      <c r="A18016" t="s">
        <v>32</v>
      </c>
      <c r="B18016">
        <v>0</v>
      </c>
      <c r="C18016">
        <v>20</v>
      </c>
      <c r="D18016">
        <v>2020</v>
      </c>
      <c r="E18016" t="s">
        <v>77</v>
      </c>
      <c r="F18016">
        <v>8</v>
      </c>
      <c r="G18016">
        <v>21</v>
      </c>
      <c r="H18016">
        <v>0</v>
      </c>
      <c r="I18016">
        <v>5</v>
      </c>
      <c r="J18016">
        <v>2</v>
      </c>
      <c r="K18016">
        <v>0</v>
      </c>
      <c r="L18016">
        <v>0</v>
      </c>
      <c r="M18016" t="s">
        <v>34</v>
      </c>
      <c r="N18016" t="s">
        <v>45</v>
      </c>
      <c r="O18016" t="s">
        <v>64</v>
      </c>
      <c r="P18016" t="s">
        <v>64</v>
      </c>
      <c r="Q18016">
        <v>0</v>
      </c>
      <c r="R18016">
        <v>0</v>
      </c>
      <c r="S18016">
        <v>0</v>
      </c>
      <c r="T18016" t="s">
        <v>38</v>
      </c>
      <c r="U18016" t="s">
        <v>38</v>
      </c>
      <c r="V18016">
        <v>0</v>
      </c>
      <c r="W18016" t="s">
        <v>39</v>
      </c>
      <c r="Y18016">
        <v>405</v>
      </c>
      <c r="Z18016">
        <v>0</v>
      </c>
      <c r="AA18016" t="s">
        <v>71</v>
      </c>
      <c r="AB18016">
        <v>42</v>
      </c>
      <c r="AC18016">
        <v>0</v>
      </c>
      <c r="AD18016">
        <v>0</v>
      </c>
      <c r="AE18016" t="s">
        <v>185</v>
      </c>
      <c r="AF18016" s="1">
        <v>43887</v>
      </c>
    </row>
    <row r="18017" spans="1:32" x14ac:dyDescent="0.3">
      <c r="A18017" t="s">
        <v>32</v>
      </c>
      <c r="B18017">
        <v>0</v>
      </c>
      <c r="C18017">
        <v>139</v>
      </c>
      <c r="D18017">
        <v>2020</v>
      </c>
      <c r="E18017" t="s">
        <v>77</v>
      </c>
      <c r="F18017">
        <v>7</v>
      </c>
      <c r="G18017">
        <v>12</v>
      </c>
      <c r="H18017">
        <v>4</v>
      </c>
      <c r="I18017">
        <v>10</v>
      </c>
      <c r="J18017">
        <v>2</v>
      </c>
      <c r="K18017">
        <v>0</v>
      </c>
      <c r="L18017">
        <v>0</v>
      </c>
      <c r="M18017" t="s">
        <v>54</v>
      </c>
      <c r="N18017" t="s">
        <v>45</v>
      </c>
      <c r="O18017" t="s">
        <v>47</v>
      </c>
      <c r="P18017" t="s">
        <v>37</v>
      </c>
      <c r="Q18017">
        <v>0</v>
      </c>
      <c r="R18017">
        <v>0</v>
      </c>
      <c r="S18017">
        <v>0</v>
      </c>
      <c r="T18017" t="s">
        <v>51</v>
      </c>
      <c r="U18017" t="s">
        <v>51</v>
      </c>
      <c r="V18017">
        <v>0</v>
      </c>
      <c r="W18017" t="s">
        <v>39</v>
      </c>
      <c r="X18017">
        <v>40</v>
      </c>
      <c r="Z18017">
        <v>0</v>
      </c>
      <c r="AA18017" t="s">
        <v>40</v>
      </c>
      <c r="AB18017">
        <v>99</v>
      </c>
      <c r="AC18017">
        <v>0</v>
      </c>
      <c r="AD18017">
        <v>0</v>
      </c>
      <c r="AE18017" t="s">
        <v>185</v>
      </c>
      <c r="AF18017" s="1">
        <v>43887</v>
      </c>
    </row>
    <row r="18018" spans="1:32" x14ac:dyDescent="0.3">
      <c r="A18018" t="s">
        <v>32</v>
      </c>
      <c r="B18018">
        <v>0</v>
      </c>
      <c r="C18018">
        <v>25</v>
      </c>
      <c r="D18018">
        <v>2020</v>
      </c>
      <c r="E18018" t="s">
        <v>77</v>
      </c>
      <c r="F18018">
        <v>8</v>
      </c>
      <c r="G18018">
        <v>22</v>
      </c>
      <c r="H18018">
        <v>0</v>
      </c>
      <c r="I18018">
        <v>4</v>
      </c>
      <c r="J18018">
        <v>1</v>
      </c>
      <c r="K18018">
        <v>0</v>
      </c>
      <c r="L18018">
        <v>0</v>
      </c>
      <c r="M18018" t="s">
        <v>34</v>
      </c>
      <c r="N18018" t="s">
        <v>45</v>
      </c>
      <c r="O18018" t="s">
        <v>47</v>
      </c>
      <c r="P18018" t="s">
        <v>37</v>
      </c>
      <c r="Q18018">
        <v>0</v>
      </c>
      <c r="R18018">
        <v>0</v>
      </c>
      <c r="S18018">
        <v>0</v>
      </c>
      <c r="T18018" t="s">
        <v>38</v>
      </c>
      <c r="U18018" t="s">
        <v>38</v>
      </c>
      <c r="V18018">
        <v>0</v>
      </c>
      <c r="W18018" t="s">
        <v>39</v>
      </c>
      <c r="X18018">
        <v>436</v>
      </c>
      <c r="Z18018">
        <v>0</v>
      </c>
      <c r="AA18018" t="s">
        <v>40</v>
      </c>
      <c r="AB18018">
        <v>30</v>
      </c>
      <c r="AC18018">
        <v>0</v>
      </c>
      <c r="AD18018">
        <v>0</v>
      </c>
      <c r="AE18018" t="s">
        <v>185</v>
      </c>
      <c r="AF18018" s="1">
        <v>43887</v>
      </c>
    </row>
    <row r="18019" spans="1:32" x14ac:dyDescent="0.3">
      <c r="A18019" t="s">
        <v>32</v>
      </c>
      <c r="B18019">
        <v>0</v>
      </c>
      <c r="C18019">
        <v>0</v>
      </c>
      <c r="D18019">
        <v>2020</v>
      </c>
      <c r="E18019" t="s">
        <v>77</v>
      </c>
      <c r="F18019">
        <v>8</v>
      </c>
      <c r="G18019">
        <v>25</v>
      </c>
      <c r="H18019">
        <v>0</v>
      </c>
      <c r="I18019">
        <v>1</v>
      </c>
      <c r="J18019">
        <v>2</v>
      </c>
      <c r="K18019">
        <v>0</v>
      </c>
      <c r="L18019">
        <v>0</v>
      </c>
      <c r="M18019" t="s">
        <v>34</v>
      </c>
      <c r="N18019" t="s">
        <v>50</v>
      </c>
      <c r="O18019" t="s">
        <v>49</v>
      </c>
      <c r="P18019" t="s">
        <v>49</v>
      </c>
      <c r="Q18019">
        <v>0</v>
      </c>
      <c r="R18019">
        <v>0</v>
      </c>
      <c r="S18019">
        <v>0</v>
      </c>
      <c r="T18019" t="s">
        <v>67</v>
      </c>
      <c r="U18019" t="s">
        <v>67</v>
      </c>
      <c r="V18019">
        <v>0</v>
      </c>
      <c r="W18019" t="s">
        <v>39</v>
      </c>
      <c r="Z18019">
        <v>0</v>
      </c>
      <c r="AA18019" t="s">
        <v>40</v>
      </c>
      <c r="AB18019">
        <v>85</v>
      </c>
      <c r="AC18019">
        <v>0</v>
      </c>
      <c r="AD18019">
        <v>0</v>
      </c>
      <c r="AE18019" t="s">
        <v>185</v>
      </c>
      <c r="AF18019" s="1">
        <v>43887</v>
      </c>
    </row>
    <row r="18020" spans="1:32" x14ac:dyDescent="0.3">
      <c r="A18020" t="s">
        <v>32</v>
      </c>
      <c r="B18020">
        <v>0</v>
      </c>
      <c r="C18020">
        <v>0</v>
      </c>
      <c r="D18020">
        <v>2020</v>
      </c>
      <c r="E18020" t="s">
        <v>77</v>
      </c>
      <c r="F18020">
        <v>8</v>
      </c>
      <c r="G18020">
        <v>25</v>
      </c>
      <c r="H18020">
        <v>0</v>
      </c>
      <c r="I18020">
        <v>1</v>
      </c>
      <c r="J18020">
        <v>2</v>
      </c>
      <c r="K18020">
        <v>0</v>
      </c>
      <c r="L18020">
        <v>0</v>
      </c>
      <c r="M18020" t="s">
        <v>34</v>
      </c>
      <c r="N18020" t="s">
        <v>50</v>
      </c>
      <c r="O18020" t="s">
        <v>49</v>
      </c>
      <c r="P18020" t="s">
        <v>49</v>
      </c>
      <c r="Q18020">
        <v>0</v>
      </c>
      <c r="R18020">
        <v>0</v>
      </c>
      <c r="S18020">
        <v>0</v>
      </c>
      <c r="T18020" t="s">
        <v>67</v>
      </c>
      <c r="U18020" t="s">
        <v>67</v>
      </c>
      <c r="V18020">
        <v>0</v>
      </c>
      <c r="W18020" t="s">
        <v>39</v>
      </c>
      <c r="Z18020">
        <v>0</v>
      </c>
      <c r="AA18020" t="s">
        <v>40</v>
      </c>
      <c r="AB18020">
        <v>85</v>
      </c>
      <c r="AC18020">
        <v>0</v>
      </c>
      <c r="AD18020">
        <v>0</v>
      </c>
      <c r="AE18020" t="s">
        <v>185</v>
      </c>
      <c r="AF18020" s="1">
        <v>43887</v>
      </c>
    </row>
    <row r="18021" spans="1:32" x14ac:dyDescent="0.3">
      <c r="A18021" t="s">
        <v>32</v>
      </c>
      <c r="B18021">
        <v>0</v>
      </c>
      <c r="C18021">
        <v>19</v>
      </c>
      <c r="D18021">
        <v>2020</v>
      </c>
      <c r="E18021" t="s">
        <v>77</v>
      </c>
      <c r="F18021">
        <v>8</v>
      </c>
      <c r="G18021">
        <v>24</v>
      </c>
      <c r="H18021">
        <v>0</v>
      </c>
      <c r="I18021">
        <v>2</v>
      </c>
      <c r="J18021">
        <v>2</v>
      </c>
      <c r="K18021">
        <v>0</v>
      </c>
      <c r="L18021">
        <v>0</v>
      </c>
      <c r="M18021" t="s">
        <v>34</v>
      </c>
      <c r="N18021" t="s">
        <v>35</v>
      </c>
      <c r="O18021" t="s">
        <v>49</v>
      </c>
      <c r="P18021" t="s">
        <v>49</v>
      </c>
      <c r="Q18021">
        <v>0</v>
      </c>
      <c r="R18021">
        <v>0</v>
      </c>
      <c r="S18021">
        <v>0</v>
      </c>
      <c r="T18021" t="s">
        <v>56</v>
      </c>
      <c r="U18021" t="s">
        <v>56</v>
      </c>
      <c r="V18021">
        <v>0</v>
      </c>
      <c r="W18021" t="s">
        <v>39</v>
      </c>
      <c r="X18021">
        <v>250</v>
      </c>
      <c r="Z18021">
        <v>0</v>
      </c>
      <c r="AA18021" t="s">
        <v>40</v>
      </c>
      <c r="AB18021">
        <v>68</v>
      </c>
      <c r="AC18021">
        <v>0</v>
      </c>
      <c r="AD18021">
        <v>2</v>
      </c>
      <c r="AE18021" t="s">
        <v>185</v>
      </c>
      <c r="AF18021" s="1">
        <v>43887</v>
      </c>
    </row>
    <row r="18022" spans="1:32" x14ac:dyDescent="0.3">
      <c r="A18022" t="s">
        <v>32</v>
      </c>
      <c r="B18022">
        <v>0</v>
      </c>
      <c r="C18022">
        <v>10</v>
      </c>
      <c r="D18022">
        <v>2020</v>
      </c>
      <c r="E18022" t="s">
        <v>77</v>
      </c>
      <c r="F18022">
        <v>8</v>
      </c>
      <c r="G18022">
        <v>24</v>
      </c>
      <c r="H18022">
        <v>0</v>
      </c>
      <c r="I18022">
        <v>2</v>
      </c>
      <c r="J18022">
        <v>2</v>
      </c>
      <c r="K18022">
        <v>0</v>
      </c>
      <c r="L18022">
        <v>0</v>
      </c>
      <c r="M18022" t="s">
        <v>34</v>
      </c>
      <c r="N18022" t="s">
        <v>35</v>
      </c>
      <c r="O18022" t="s">
        <v>49</v>
      </c>
      <c r="P18022" t="s">
        <v>49</v>
      </c>
      <c r="Q18022">
        <v>0</v>
      </c>
      <c r="R18022">
        <v>0</v>
      </c>
      <c r="S18022">
        <v>0</v>
      </c>
      <c r="T18022" t="s">
        <v>38</v>
      </c>
      <c r="U18022" t="s">
        <v>38</v>
      </c>
      <c r="V18022">
        <v>0</v>
      </c>
      <c r="W18022" t="s">
        <v>39</v>
      </c>
      <c r="X18022">
        <v>250</v>
      </c>
      <c r="Z18022">
        <v>0</v>
      </c>
      <c r="AA18022" t="s">
        <v>40</v>
      </c>
      <c r="AB18022">
        <v>60</v>
      </c>
      <c r="AC18022">
        <v>0</v>
      </c>
      <c r="AD18022">
        <v>0</v>
      </c>
      <c r="AE18022" t="s">
        <v>185</v>
      </c>
      <c r="AF18022" s="1">
        <v>43887</v>
      </c>
    </row>
    <row r="18023" spans="1:32" x14ac:dyDescent="0.3">
      <c r="A18023" t="s">
        <v>32</v>
      </c>
      <c r="B18023">
        <v>0</v>
      </c>
      <c r="C18023">
        <v>70</v>
      </c>
      <c r="D18023">
        <v>2020</v>
      </c>
      <c r="E18023" t="s">
        <v>77</v>
      </c>
      <c r="F18023">
        <v>8</v>
      </c>
      <c r="G18023">
        <v>22</v>
      </c>
      <c r="H18023">
        <v>0</v>
      </c>
      <c r="I18023">
        <v>4</v>
      </c>
      <c r="J18023">
        <v>3</v>
      </c>
      <c r="K18023">
        <v>0</v>
      </c>
      <c r="L18023">
        <v>0</v>
      </c>
      <c r="M18023" t="s">
        <v>34</v>
      </c>
      <c r="N18023" t="s">
        <v>45</v>
      </c>
      <c r="O18023" t="s">
        <v>64</v>
      </c>
      <c r="P18023" t="s">
        <v>64</v>
      </c>
      <c r="Q18023">
        <v>0</v>
      </c>
      <c r="R18023">
        <v>0</v>
      </c>
      <c r="S18023">
        <v>0</v>
      </c>
      <c r="T18023" t="s">
        <v>38</v>
      </c>
      <c r="U18023" t="s">
        <v>63</v>
      </c>
      <c r="V18023">
        <v>1</v>
      </c>
      <c r="W18023" t="s">
        <v>39</v>
      </c>
      <c r="Y18023">
        <v>405</v>
      </c>
      <c r="Z18023">
        <v>0</v>
      </c>
      <c r="AA18023" t="s">
        <v>71</v>
      </c>
      <c r="AB18023">
        <v>58</v>
      </c>
      <c r="AC18023">
        <v>0</v>
      </c>
      <c r="AD18023">
        <v>0</v>
      </c>
      <c r="AE18023" t="s">
        <v>185</v>
      </c>
      <c r="AF18023" s="1">
        <v>43887</v>
      </c>
    </row>
    <row r="18024" spans="1:32" x14ac:dyDescent="0.3">
      <c r="A18024" t="s">
        <v>32</v>
      </c>
      <c r="B18024">
        <v>0</v>
      </c>
      <c r="C18024">
        <v>36</v>
      </c>
      <c r="D18024">
        <v>2020</v>
      </c>
      <c r="E18024" t="s">
        <v>77</v>
      </c>
      <c r="F18024">
        <v>7</v>
      </c>
      <c r="G18024">
        <v>16</v>
      </c>
      <c r="H18024">
        <v>2</v>
      </c>
      <c r="I18024">
        <v>8</v>
      </c>
      <c r="J18024">
        <v>2</v>
      </c>
      <c r="K18024">
        <v>0</v>
      </c>
      <c r="L18024">
        <v>0</v>
      </c>
      <c r="M18024" t="s">
        <v>54</v>
      </c>
      <c r="N18024" t="s">
        <v>45</v>
      </c>
      <c r="O18024" t="s">
        <v>47</v>
      </c>
      <c r="P18024" t="s">
        <v>37</v>
      </c>
      <c r="Q18024">
        <v>0</v>
      </c>
      <c r="R18024">
        <v>0</v>
      </c>
      <c r="S18024">
        <v>0</v>
      </c>
      <c r="T18024" t="s">
        <v>51</v>
      </c>
      <c r="U18024" t="s">
        <v>51</v>
      </c>
      <c r="V18024">
        <v>0</v>
      </c>
      <c r="W18024" t="s">
        <v>39</v>
      </c>
      <c r="X18024">
        <v>40</v>
      </c>
      <c r="Z18024">
        <v>0</v>
      </c>
      <c r="AA18024" t="s">
        <v>40</v>
      </c>
      <c r="AB18024">
        <v>83.76</v>
      </c>
      <c r="AC18024">
        <v>0</v>
      </c>
      <c r="AD18024">
        <v>0</v>
      </c>
      <c r="AE18024" t="s">
        <v>185</v>
      </c>
      <c r="AF18024" s="1">
        <v>43887</v>
      </c>
    </row>
    <row r="18025" spans="1:32" x14ac:dyDescent="0.3">
      <c r="A18025" t="s">
        <v>32</v>
      </c>
      <c r="B18025">
        <v>0</v>
      </c>
      <c r="C18025">
        <v>3</v>
      </c>
      <c r="D18025">
        <v>2020</v>
      </c>
      <c r="E18025" t="s">
        <v>77</v>
      </c>
      <c r="F18025">
        <v>8</v>
      </c>
      <c r="G18025">
        <v>25</v>
      </c>
      <c r="H18025">
        <v>0</v>
      </c>
      <c r="I18025">
        <v>1</v>
      </c>
      <c r="J18025">
        <v>2</v>
      </c>
      <c r="K18025">
        <v>0</v>
      </c>
      <c r="L18025">
        <v>0</v>
      </c>
      <c r="M18025" t="s">
        <v>34</v>
      </c>
      <c r="N18025" t="s">
        <v>35</v>
      </c>
      <c r="O18025" t="s">
        <v>36</v>
      </c>
      <c r="P18025" t="s">
        <v>37</v>
      </c>
      <c r="Q18025">
        <v>0</v>
      </c>
      <c r="R18025">
        <v>0</v>
      </c>
      <c r="S18025">
        <v>0</v>
      </c>
      <c r="T18025" t="s">
        <v>51</v>
      </c>
      <c r="U18025" t="s">
        <v>51</v>
      </c>
      <c r="V18025">
        <v>1</v>
      </c>
      <c r="W18025" t="s">
        <v>39</v>
      </c>
      <c r="X18025">
        <v>240</v>
      </c>
      <c r="Z18025">
        <v>0</v>
      </c>
      <c r="AA18025" t="s">
        <v>40</v>
      </c>
      <c r="AB18025">
        <v>80</v>
      </c>
      <c r="AC18025">
        <v>0</v>
      </c>
      <c r="AD18025">
        <v>2</v>
      </c>
      <c r="AE18025" t="s">
        <v>185</v>
      </c>
      <c r="AF18025" s="1">
        <v>43887</v>
      </c>
    </row>
    <row r="18026" spans="1:32" x14ac:dyDescent="0.3">
      <c r="A18026" t="s">
        <v>32</v>
      </c>
      <c r="B18026">
        <v>0</v>
      </c>
      <c r="C18026">
        <v>70</v>
      </c>
      <c r="D18026">
        <v>2020</v>
      </c>
      <c r="E18026" t="s">
        <v>77</v>
      </c>
      <c r="F18026">
        <v>8</v>
      </c>
      <c r="G18026">
        <v>22</v>
      </c>
      <c r="H18026">
        <v>0</v>
      </c>
      <c r="I18026">
        <v>4</v>
      </c>
      <c r="J18026">
        <v>2</v>
      </c>
      <c r="K18026">
        <v>0</v>
      </c>
      <c r="L18026">
        <v>0</v>
      </c>
      <c r="M18026" t="s">
        <v>34</v>
      </c>
      <c r="N18026" t="s">
        <v>45</v>
      </c>
      <c r="O18026" t="s">
        <v>64</v>
      </c>
      <c r="P18026" t="s">
        <v>64</v>
      </c>
      <c r="Q18026">
        <v>0</v>
      </c>
      <c r="R18026">
        <v>0</v>
      </c>
      <c r="S18026">
        <v>0</v>
      </c>
      <c r="T18026" t="s">
        <v>38</v>
      </c>
      <c r="U18026" t="s">
        <v>38</v>
      </c>
      <c r="V18026">
        <v>0</v>
      </c>
      <c r="W18026" t="s">
        <v>39</v>
      </c>
      <c r="Y18026">
        <v>405</v>
      </c>
      <c r="Z18026">
        <v>0</v>
      </c>
      <c r="AA18026" t="s">
        <v>71</v>
      </c>
      <c r="AB18026">
        <v>42</v>
      </c>
      <c r="AC18026">
        <v>0</v>
      </c>
      <c r="AD18026">
        <v>0</v>
      </c>
      <c r="AE18026" t="s">
        <v>185</v>
      </c>
      <c r="AF18026" s="1">
        <v>43887</v>
      </c>
    </row>
    <row r="18027" spans="1:32" x14ac:dyDescent="0.3">
      <c r="A18027" t="s">
        <v>32</v>
      </c>
      <c r="B18027">
        <v>0</v>
      </c>
      <c r="C18027">
        <v>27</v>
      </c>
      <c r="D18027">
        <v>2020</v>
      </c>
      <c r="E18027" t="s">
        <v>77</v>
      </c>
      <c r="F18027">
        <v>8</v>
      </c>
      <c r="G18027">
        <v>24</v>
      </c>
      <c r="H18027">
        <v>0</v>
      </c>
      <c r="I18027">
        <v>2</v>
      </c>
      <c r="J18027">
        <v>2</v>
      </c>
      <c r="K18027">
        <v>0</v>
      </c>
      <c r="L18027">
        <v>0</v>
      </c>
      <c r="M18027" t="s">
        <v>34</v>
      </c>
      <c r="N18027" t="s">
        <v>35</v>
      </c>
      <c r="O18027" t="s">
        <v>36</v>
      </c>
      <c r="P18027" t="s">
        <v>37</v>
      </c>
      <c r="Q18027">
        <v>0</v>
      </c>
      <c r="R18027">
        <v>0</v>
      </c>
      <c r="S18027">
        <v>0</v>
      </c>
      <c r="T18027" t="s">
        <v>38</v>
      </c>
      <c r="U18027" t="s">
        <v>38</v>
      </c>
      <c r="V18027">
        <v>0</v>
      </c>
      <c r="W18027" t="s">
        <v>39</v>
      </c>
      <c r="X18027">
        <v>240</v>
      </c>
      <c r="Z18027">
        <v>0</v>
      </c>
      <c r="AA18027" t="s">
        <v>40</v>
      </c>
      <c r="AB18027">
        <v>48</v>
      </c>
      <c r="AC18027">
        <v>0</v>
      </c>
      <c r="AD18027">
        <v>1</v>
      </c>
      <c r="AE18027" t="s">
        <v>185</v>
      </c>
      <c r="AF18027" s="1">
        <v>43887</v>
      </c>
    </row>
    <row r="18028" spans="1:32" x14ac:dyDescent="0.3">
      <c r="A18028" t="s">
        <v>32</v>
      </c>
      <c r="B18028">
        <v>0</v>
      </c>
      <c r="C18028">
        <v>70</v>
      </c>
      <c r="D18028">
        <v>2020</v>
      </c>
      <c r="E18028" t="s">
        <v>77</v>
      </c>
      <c r="F18028">
        <v>8</v>
      </c>
      <c r="G18028">
        <v>22</v>
      </c>
      <c r="H18028">
        <v>0</v>
      </c>
      <c r="I18028">
        <v>4</v>
      </c>
      <c r="J18028">
        <v>3</v>
      </c>
      <c r="K18028">
        <v>0</v>
      </c>
      <c r="L18028">
        <v>0</v>
      </c>
      <c r="M18028" t="s">
        <v>34</v>
      </c>
      <c r="N18028" t="s">
        <v>45</v>
      </c>
      <c r="O18028" t="s">
        <v>64</v>
      </c>
      <c r="P18028" t="s">
        <v>64</v>
      </c>
      <c r="Q18028">
        <v>0</v>
      </c>
      <c r="R18028">
        <v>0</v>
      </c>
      <c r="S18028">
        <v>0</v>
      </c>
      <c r="T18028" t="s">
        <v>38</v>
      </c>
      <c r="U18028" t="s">
        <v>63</v>
      </c>
      <c r="V18028">
        <v>3</v>
      </c>
      <c r="W18028" t="s">
        <v>39</v>
      </c>
      <c r="Y18028">
        <v>405</v>
      </c>
      <c r="Z18028">
        <v>0</v>
      </c>
      <c r="AA18028" t="s">
        <v>71</v>
      </c>
      <c r="AB18028">
        <v>58</v>
      </c>
      <c r="AC18028">
        <v>0</v>
      </c>
      <c r="AD18028">
        <v>0</v>
      </c>
      <c r="AE18028" t="s">
        <v>185</v>
      </c>
      <c r="AF18028" s="1">
        <v>43887</v>
      </c>
    </row>
    <row r="18029" spans="1:32" x14ac:dyDescent="0.3">
      <c r="A18029" t="s">
        <v>32</v>
      </c>
      <c r="B18029">
        <v>0</v>
      </c>
      <c r="C18029">
        <v>65</v>
      </c>
      <c r="D18029">
        <v>2020</v>
      </c>
      <c r="E18029" t="s">
        <v>77</v>
      </c>
      <c r="F18029">
        <v>7</v>
      </c>
      <c r="G18029">
        <v>16</v>
      </c>
      <c r="H18029">
        <v>2</v>
      </c>
      <c r="I18029">
        <v>8</v>
      </c>
      <c r="J18029">
        <v>1</v>
      </c>
      <c r="K18029">
        <v>0</v>
      </c>
      <c r="L18029">
        <v>0</v>
      </c>
      <c r="M18029" t="s">
        <v>69</v>
      </c>
      <c r="N18029" t="s">
        <v>55</v>
      </c>
      <c r="O18029" t="s">
        <v>47</v>
      </c>
      <c r="P18029" t="s">
        <v>37</v>
      </c>
      <c r="Q18029">
        <v>0</v>
      </c>
      <c r="R18029">
        <v>0</v>
      </c>
      <c r="S18029">
        <v>0</v>
      </c>
      <c r="T18029" t="s">
        <v>38</v>
      </c>
      <c r="U18029" t="s">
        <v>100</v>
      </c>
      <c r="V18029">
        <v>0</v>
      </c>
      <c r="W18029" t="s">
        <v>39</v>
      </c>
      <c r="X18029">
        <v>464</v>
      </c>
      <c r="Z18029">
        <v>0</v>
      </c>
      <c r="AA18029" t="s">
        <v>40</v>
      </c>
      <c r="AB18029">
        <v>47</v>
      </c>
      <c r="AC18029">
        <v>0</v>
      </c>
      <c r="AD18029">
        <v>0</v>
      </c>
      <c r="AE18029" t="s">
        <v>185</v>
      </c>
      <c r="AF18029" s="1">
        <v>43887</v>
      </c>
    </row>
    <row r="18030" spans="1:32" x14ac:dyDescent="0.3">
      <c r="A18030" t="s">
        <v>32</v>
      </c>
      <c r="B18030">
        <v>0</v>
      </c>
      <c r="C18030">
        <v>88</v>
      </c>
      <c r="D18030">
        <v>2020</v>
      </c>
      <c r="E18030" t="s">
        <v>77</v>
      </c>
      <c r="F18030">
        <v>8</v>
      </c>
      <c r="G18030">
        <v>20</v>
      </c>
      <c r="H18030">
        <v>2</v>
      </c>
      <c r="I18030">
        <v>5</v>
      </c>
      <c r="J18030">
        <v>2</v>
      </c>
      <c r="K18030">
        <v>0</v>
      </c>
      <c r="L18030">
        <v>0</v>
      </c>
      <c r="M18030" t="s">
        <v>34</v>
      </c>
      <c r="N18030" t="s">
        <v>45</v>
      </c>
      <c r="O18030" t="s">
        <v>64</v>
      </c>
      <c r="P18030" t="s">
        <v>64</v>
      </c>
      <c r="Q18030">
        <v>0</v>
      </c>
      <c r="R18030">
        <v>0</v>
      </c>
      <c r="S18030">
        <v>0</v>
      </c>
      <c r="T18030" t="s">
        <v>38</v>
      </c>
      <c r="U18030" t="s">
        <v>38</v>
      </c>
      <c r="V18030">
        <v>2</v>
      </c>
      <c r="W18030" t="s">
        <v>39</v>
      </c>
      <c r="Y18030">
        <v>405</v>
      </c>
      <c r="Z18030">
        <v>20</v>
      </c>
      <c r="AA18030" t="s">
        <v>71</v>
      </c>
      <c r="AB18030">
        <v>42</v>
      </c>
      <c r="AC18030">
        <v>0</v>
      </c>
      <c r="AD18030">
        <v>0</v>
      </c>
      <c r="AE18030" t="s">
        <v>185</v>
      </c>
      <c r="AF18030" s="1">
        <v>43888</v>
      </c>
    </row>
    <row r="18031" spans="1:32" x14ac:dyDescent="0.3">
      <c r="A18031" t="s">
        <v>32</v>
      </c>
      <c r="B18031">
        <v>0</v>
      </c>
      <c r="C18031">
        <v>43</v>
      </c>
      <c r="D18031">
        <v>2020</v>
      </c>
      <c r="E18031" t="s">
        <v>77</v>
      </c>
      <c r="F18031">
        <v>8</v>
      </c>
      <c r="G18031">
        <v>23</v>
      </c>
      <c r="H18031">
        <v>1</v>
      </c>
      <c r="I18031">
        <v>3</v>
      </c>
      <c r="J18031">
        <v>2</v>
      </c>
      <c r="K18031">
        <v>0</v>
      </c>
      <c r="L18031">
        <v>0</v>
      </c>
      <c r="M18031" t="s">
        <v>34</v>
      </c>
      <c r="N18031" t="s">
        <v>45</v>
      </c>
      <c r="O18031" t="s">
        <v>36</v>
      </c>
      <c r="P18031" t="s">
        <v>37</v>
      </c>
      <c r="Q18031">
        <v>0</v>
      </c>
      <c r="R18031">
        <v>0</v>
      </c>
      <c r="S18031">
        <v>0</v>
      </c>
      <c r="T18031" t="s">
        <v>56</v>
      </c>
      <c r="U18031" t="s">
        <v>56</v>
      </c>
      <c r="V18031">
        <v>0</v>
      </c>
      <c r="W18031" t="s">
        <v>39</v>
      </c>
      <c r="X18031">
        <v>240</v>
      </c>
      <c r="Z18031">
        <v>0</v>
      </c>
      <c r="AA18031" t="s">
        <v>40</v>
      </c>
      <c r="AB18031">
        <v>58</v>
      </c>
      <c r="AC18031">
        <v>0</v>
      </c>
      <c r="AD18031">
        <v>2</v>
      </c>
      <c r="AE18031" t="s">
        <v>185</v>
      </c>
      <c r="AF18031" s="1">
        <v>43888</v>
      </c>
    </row>
    <row r="18032" spans="1:32" x14ac:dyDescent="0.3">
      <c r="A18032" t="s">
        <v>32</v>
      </c>
      <c r="B18032">
        <v>0</v>
      </c>
      <c r="C18032">
        <v>166</v>
      </c>
      <c r="D18032">
        <v>2020</v>
      </c>
      <c r="E18032" t="s">
        <v>77</v>
      </c>
      <c r="F18032">
        <v>6</v>
      </c>
      <c r="G18032">
        <v>6</v>
      </c>
      <c r="H18032">
        <v>6</v>
      </c>
      <c r="I18032">
        <v>15</v>
      </c>
      <c r="J18032">
        <v>2</v>
      </c>
      <c r="K18032">
        <v>0</v>
      </c>
      <c r="L18032">
        <v>0</v>
      </c>
      <c r="M18032" t="s">
        <v>34</v>
      </c>
      <c r="N18032" t="s">
        <v>45</v>
      </c>
      <c r="O18032" t="s">
        <v>47</v>
      </c>
      <c r="P18032" t="s">
        <v>37</v>
      </c>
      <c r="Q18032">
        <v>0</v>
      </c>
      <c r="R18032">
        <v>0</v>
      </c>
      <c r="S18032">
        <v>0</v>
      </c>
      <c r="T18032" t="s">
        <v>38</v>
      </c>
      <c r="U18032" t="s">
        <v>38</v>
      </c>
      <c r="V18032">
        <v>0</v>
      </c>
      <c r="W18032" t="s">
        <v>39</v>
      </c>
      <c r="X18032">
        <v>177</v>
      </c>
      <c r="Z18032">
        <v>0</v>
      </c>
      <c r="AA18032" t="s">
        <v>40</v>
      </c>
      <c r="AB18032">
        <v>32.6</v>
      </c>
      <c r="AC18032">
        <v>0</v>
      </c>
      <c r="AD18032">
        <v>1</v>
      </c>
      <c r="AE18032" t="s">
        <v>185</v>
      </c>
      <c r="AF18032" s="1">
        <v>43888</v>
      </c>
    </row>
    <row r="18033" spans="1:32" x14ac:dyDescent="0.3">
      <c r="A18033" t="s">
        <v>32</v>
      </c>
      <c r="B18033">
        <v>0</v>
      </c>
      <c r="C18033">
        <v>25</v>
      </c>
      <c r="D18033">
        <v>2020</v>
      </c>
      <c r="E18033" t="s">
        <v>77</v>
      </c>
      <c r="F18033">
        <v>7</v>
      </c>
      <c r="G18033">
        <v>13</v>
      </c>
      <c r="H18033">
        <v>4</v>
      </c>
      <c r="I18033">
        <v>10</v>
      </c>
      <c r="J18033">
        <v>2</v>
      </c>
      <c r="K18033">
        <v>0</v>
      </c>
      <c r="L18033">
        <v>0</v>
      </c>
      <c r="M18033" t="s">
        <v>54</v>
      </c>
      <c r="N18033" t="s">
        <v>45</v>
      </c>
      <c r="O18033" t="s">
        <v>47</v>
      </c>
      <c r="P18033" t="s">
        <v>37</v>
      </c>
      <c r="Q18033">
        <v>0</v>
      </c>
      <c r="R18033">
        <v>0</v>
      </c>
      <c r="S18033">
        <v>0</v>
      </c>
      <c r="T18033" t="s">
        <v>51</v>
      </c>
      <c r="U18033" t="s">
        <v>51</v>
      </c>
      <c r="V18033">
        <v>0</v>
      </c>
      <c r="W18033" t="s">
        <v>39</v>
      </c>
      <c r="X18033">
        <v>40</v>
      </c>
      <c r="Z18033">
        <v>0</v>
      </c>
      <c r="AA18033" t="s">
        <v>40</v>
      </c>
      <c r="AB18033">
        <v>83.76</v>
      </c>
      <c r="AC18033">
        <v>0</v>
      </c>
      <c r="AD18033">
        <v>0</v>
      </c>
      <c r="AE18033" t="s">
        <v>185</v>
      </c>
      <c r="AF18033" s="1">
        <v>43888</v>
      </c>
    </row>
    <row r="18034" spans="1:32" x14ac:dyDescent="0.3">
      <c r="A18034" t="s">
        <v>32</v>
      </c>
      <c r="B18034">
        <v>0</v>
      </c>
      <c r="C18034">
        <v>16</v>
      </c>
      <c r="D18034">
        <v>2020</v>
      </c>
      <c r="E18034" t="s">
        <v>77</v>
      </c>
      <c r="F18034">
        <v>8</v>
      </c>
      <c r="G18034">
        <v>20</v>
      </c>
      <c r="H18034">
        <v>2</v>
      </c>
      <c r="I18034">
        <v>5</v>
      </c>
      <c r="J18034">
        <v>2</v>
      </c>
      <c r="K18034">
        <v>0</v>
      </c>
      <c r="L18034">
        <v>0</v>
      </c>
      <c r="M18034" t="s">
        <v>54</v>
      </c>
      <c r="N18034" t="s">
        <v>45</v>
      </c>
      <c r="O18034" t="s">
        <v>36</v>
      </c>
      <c r="P18034" t="s">
        <v>37</v>
      </c>
      <c r="Q18034">
        <v>0</v>
      </c>
      <c r="R18034">
        <v>0</v>
      </c>
      <c r="S18034">
        <v>0</v>
      </c>
      <c r="T18034" t="s">
        <v>67</v>
      </c>
      <c r="U18034" t="s">
        <v>67</v>
      </c>
      <c r="V18034">
        <v>0</v>
      </c>
      <c r="W18034" t="s">
        <v>39</v>
      </c>
      <c r="X18034">
        <v>467</v>
      </c>
      <c r="Z18034">
        <v>0</v>
      </c>
      <c r="AA18034" t="s">
        <v>40</v>
      </c>
      <c r="AB18034">
        <v>82.02</v>
      </c>
      <c r="AC18034">
        <v>1</v>
      </c>
      <c r="AD18034">
        <v>0</v>
      </c>
      <c r="AE18034" t="s">
        <v>185</v>
      </c>
      <c r="AF18034" s="1">
        <v>43888</v>
      </c>
    </row>
    <row r="18035" spans="1:32" x14ac:dyDescent="0.3">
      <c r="A18035" t="s">
        <v>32</v>
      </c>
      <c r="B18035">
        <v>0</v>
      </c>
      <c r="C18035">
        <v>29</v>
      </c>
      <c r="D18035">
        <v>2020</v>
      </c>
      <c r="E18035" t="s">
        <v>77</v>
      </c>
      <c r="F18035">
        <v>8</v>
      </c>
      <c r="G18035">
        <v>25</v>
      </c>
      <c r="H18035">
        <v>1</v>
      </c>
      <c r="I18035">
        <v>1</v>
      </c>
      <c r="J18035">
        <v>2</v>
      </c>
      <c r="K18035">
        <v>0</v>
      </c>
      <c r="L18035">
        <v>0</v>
      </c>
      <c r="M18035" t="s">
        <v>34</v>
      </c>
      <c r="N18035" t="s">
        <v>35</v>
      </c>
      <c r="O18035" t="s">
        <v>36</v>
      </c>
      <c r="P18035" t="s">
        <v>37</v>
      </c>
      <c r="Q18035">
        <v>0</v>
      </c>
      <c r="R18035">
        <v>0</v>
      </c>
      <c r="S18035">
        <v>0</v>
      </c>
      <c r="T18035" t="s">
        <v>56</v>
      </c>
      <c r="U18035" t="s">
        <v>56</v>
      </c>
      <c r="V18035">
        <v>0</v>
      </c>
      <c r="W18035" t="s">
        <v>39</v>
      </c>
      <c r="X18035">
        <v>240</v>
      </c>
      <c r="Z18035">
        <v>0</v>
      </c>
      <c r="AA18035" t="s">
        <v>71</v>
      </c>
      <c r="AB18035">
        <v>58</v>
      </c>
      <c r="AC18035">
        <v>0</v>
      </c>
      <c r="AD18035">
        <v>2</v>
      </c>
      <c r="AE18035" t="s">
        <v>185</v>
      </c>
      <c r="AF18035" s="1">
        <v>43888</v>
      </c>
    </row>
    <row r="18036" spans="1:32" x14ac:dyDescent="0.3">
      <c r="A18036" t="s">
        <v>32</v>
      </c>
      <c r="B18036">
        <v>0</v>
      </c>
      <c r="C18036">
        <v>77</v>
      </c>
      <c r="D18036">
        <v>2020</v>
      </c>
      <c r="E18036" t="s">
        <v>77</v>
      </c>
      <c r="F18036">
        <v>8</v>
      </c>
      <c r="G18036">
        <v>20</v>
      </c>
      <c r="H18036">
        <v>2</v>
      </c>
      <c r="I18036">
        <v>5</v>
      </c>
      <c r="J18036">
        <v>2</v>
      </c>
      <c r="K18036">
        <v>0</v>
      </c>
      <c r="L18036">
        <v>0</v>
      </c>
      <c r="M18036" t="s">
        <v>34</v>
      </c>
      <c r="N18036" t="s">
        <v>45</v>
      </c>
      <c r="O18036" t="s">
        <v>47</v>
      </c>
      <c r="P18036" t="s">
        <v>37</v>
      </c>
      <c r="Q18036">
        <v>0</v>
      </c>
      <c r="R18036">
        <v>0</v>
      </c>
      <c r="S18036">
        <v>0</v>
      </c>
      <c r="T18036" t="s">
        <v>38</v>
      </c>
      <c r="U18036" t="s">
        <v>38</v>
      </c>
      <c r="V18036">
        <v>0</v>
      </c>
      <c r="W18036" t="s">
        <v>39</v>
      </c>
      <c r="X18036">
        <v>26</v>
      </c>
      <c r="Z18036">
        <v>0</v>
      </c>
      <c r="AA18036" t="s">
        <v>40</v>
      </c>
      <c r="AB18036">
        <v>36</v>
      </c>
      <c r="AC18036">
        <v>0</v>
      </c>
      <c r="AD18036">
        <v>0</v>
      </c>
      <c r="AE18036" t="s">
        <v>185</v>
      </c>
      <c r="AF18036" s="1">
        <v>43888</v>
      </c>
    </row>
    <row r="18037" spans="1:32" x14ac:dyDescent="0.3">
      <c r="A18037" t="s">
        <v>32</v>
      </c>
      <c r="B18037">
        <v>0</v>
      </c>
      <c r="C18037">
        <v>3</v>
      </c>
      <c r="D18037">
        <v>2020</v>
      </c>
      <c r="E18037" t="s">
        <v>77</v>
      </c>
      <c r="F18037">
        <v>9</v>
      </c>
      <c r="G18037">
        <v>26</v>
      </c>
      <c r="H18037">
        <v>1</v>
      </c>
      <c r="I18037">
        <v>0</v>
      </c>
      <c r="J18037">
        <v>1</v>
      </c>
      <c r="K18037">
        <v>0</v>
      </c>
      <c r="L18037">
        <v>0</v>
      </c>
      <c r="M18037" t="s">
        <v>34</v>
      </c>
      <c r="N18037" t="s">
        <v>35</v>
      </c>
      <c r="O18037" t="s">
        <v>36</v>
      </c>
      <c r="P18037" t="s">
        <v>37</v>
      </c>
      <c r="Q18037">
        <v>0</v>
      </c>
      <c r="R18037">
        <v>0</v>
      </c>
      <c r="S18037">
        <v>0</v>
      </c>
      <c r="T18037" t="s">
        <v>38</v>
      </c>
      <c r="U18037" t="s">
        <v>38</v>
      </c>
      <c r="V18037">
        <v>0</v>
      </c>
      <c r="W18037" t="s">
        <v>39</v>
      </c>
      <c r="X18037">
        <v>314</v>
      </c>
      <c r="Z18037">
        <v>0</v>
      </c>
      <c r="AA18037" t="s">
        <v>40</v>
      </c>
      <c r="AB18037">
        <v>39.6</v>
      </c>
      <c r="AC18037">
        <v>1</v>
      </c>
      <c r="AD18037">
        <v>0</v>
      </c>
      <c r="AE18037" t="s">
        <v>185</v>
      </c>
      <c r="AF18037" s="1">
        <v>43888</v>
      </c>
    </row>
    <row r="18038" spans="1:32" x14ac:dyDescent="0.3">
      <c r="A18038" t="s">
        <v>32</v>
      </c>
      <c r="B18038">
        <v>0</v>
      </c>
      <c r="C18038">
        <v>17</v>
      </c>
      <c r="D18038">
        <v>2020</v>
      </c>
      <c r="E18038" t="s">
        <v>77</v>
      </c>
      <c r="F18038">
        <v>8</v>
      </c>
      <c r="G18038">
        <v>25</v>
      </c>
      <c r="H18038">
        <v>1</v>
      </c>
      <c r="I18038">
        <v>1</v>
      </c>
      <c r="J18038">
        <v>2</v>
      </c>
      <c r="K18038">
        <v>0</v>
      </c>
      <c r="L18038">
        <v>0</v>
      </c>
      <c r="M18038" t="s">
        <v>54</v>
      </c>
      <c r="N18038" t="s">
        <v>52</v>
      </c>
      <c r="O18038" t="s">
        <v>36</v>
      </c>
      <c r="P18038" t="s">
        <v>37</v>
      </c>
      <c r="Q18038">
        <v>0</v>
      </c>
      <c r="R18038">
        <v>0</v>
      </c>
      <c r="S18038">
        <v>0</v>
      </c>
      <c r="T18038" t="s">
        <v>38</v>
      </c>
      <c r="U18038" t="s">
        <v>38</v>
      </c>
      <c r="V18038">
        <v>0</v>
      </c>
      <c r="W18038" t="s">
        <v>39</v>
      </c>
      <c r="X18038">
        <v>240</v>
      </c>
      <c r="Z18038">
        <v>0</v>
      </c>
      <c r="AA18038" t="s">
        <v>40</v>
      </c>
      <c r="AB18038">
        <v>86</v>
      </c>
      <c r="AC18038">
        <v>0</v>
      </c>
      <c r="AD18038">
        <v>2</v>
      </c>
      <c r="AE18038" t="s">
        <v>185</v>
      </c>
      <c r="AF18038" s="1">
        <v>43888</v>
      </c>
    </row>
    <row r="18039" spans="1:32" x14ac:dyDescent="0.3">
      <c r="A18039" t="s">
        <v>32</v>
      </c>
      <c r="B18039">
        <v>0</v>
      </c>
      <c r="C18039">
        <v>121</v>
      </c>
      <c r="D18039">
        <v>2020</v>
      </c>
      <c r="E18039" t="s">
        <v>77</v>
      </c>
      <c r="F18039">
        <v>8</v>
      </c>
      <c r="G18039">
        <v>20</v>
      </c>
      <c r="H18039">
        <v>2</v>
      </c>
      <c r="I18039">
        <v>5</v>
      </c>
      <c r="J18039">
        <v>2</v>
      </c>
      <c r="K18039">
        <v>1</v>
      </c>
      <c r="L18039">
        <v>1</v>
      </c>
      <c r="M18039" t="s">
        <v>54</v>
      </c>
      <c r="N18039" t="s">
        <v>55</v>
      </c>
      <c r="O18039" t="s">
        <v>47</v>
      </c>
      <c r="P18039" t="s">
        <v>37</v>
      </c>
      <c r="Q18039">
        <v>0</v>
      </c>
      <c r="R18039">
        <v>0</v>
      </c>
      <c r="S18039">
        <v>0</v>
      </c>
      <c r="T18039" t="s">
        <v>63</v>
      </c>
      <c r="U18039" t="s">
        <v>63</v>
      </c>
      <c r="V18039">
        <v>1</v>
      </c>
      <c r="W18039" t="s">
        <v>39</v>
      </c>
      <c r="X18039">
        <v>464</v>
      </c>
      <c r="Z18039">
        <v>0</v>
      </c>
      <c r="AA18039" t="s">
        <v>40</v>
      </c>
      <c r="AB18039">
        <v>70</v>
      </c>
      <c r="AC18039">
        <v>0</v>
      </c>
      <c r="AD18039">
        <v>1</v>
      </c>
      <c r="AE18039" t="s">
        <v>185</v>
      </c>
      <c r="AF18039" s="1">
        <v>43888</v>
      </c>
    </row>
    <row r="18040" spans="1:32" x14ac:dyDescent="0.3">
      <c r="A18040" t="s">
        <v>32</v>
      </c>
      <c r="B18040">
        <v>0</v>
      </c>
      <c r="C18040">
        <v>18</v>
      </c>
      <c r="D18040">
        <v>2020</v>
      </c>
      <c r="E18040" t="s">
        <v>77</v>
      </c>
      <c r="F18040">
        <v>8</v>
      </c>
      <c r="G18040">
        <v>25</v>
      </c>
      <c r="H18040">
        <v>1</v>
      </c>
      <c r="I18040">
        <v>1</v>
      </c>
      <c r="J18040">
        <v>2</v>
      </c>
      <c r="K18040">
        <v>0</v>
      </c>
      <c r="L18040">
        <v>0</v>
      </c>
      <c r="M18040" t="s">
        <v>34</v>
      </c>
      <c r="N18040" t="s">
        <v>52</v>
      </c>
      <c r="O18040" t="s">
        <v>36</v>
      </c>
      <c r="P18040" t="s">
        <v>37</v>
      </c>
      <c r="Q18040">
        <v>0</v>
      </c>
      <c r="R18040">
        <v>0</v>
      </c>
      <c r="S18040">
        <v>0</v>
      </c>
      <c r="T18040" t="s">
        <v>56</v>
      </c>
      <c r="U18040" t="s">
        <v>56</v>
      </c>
      <c r="V18040">
        <v>0</v>
      </c>
      <c r="W18040" t="s">
        <v>39</v>
      </c>
      <c r="X18040">
        <v>240</v>
      </c>
      <c r="Z18040">
        <v>0</v>
      </c>
      <c r="AA18040" t="s">
        <v>40</v>
      </c>
      <c r="AB18040">
        <v>62</v>
      </c>
      <c r="AC18040">
        <v>0</v>
      </c>
      <c r="AD18040">
        <v>1</v>
      </c>
      <c r="AE18040" t="s">
        <v>185</v>
      </c>
      <c r="AF18040" s="1">
        <v>43888</v>
      </c>
    </row>
    <row r="18041" spans="1:32" x14ac:dyDescent="0.3">
      <c r="A18041" t="s">
        <v>32</v>
      </c>
      <c r="B18041">
        <v>0</v>
      </c>
      <c r="C18041">
        <v>88</v>
      </c>
      <c r="D18041">
        <v>2020</v>
      </c>
      <c r="E18041" t="s">
        <v>77</v>
      </c>
      <c r="F18041">
        <v>8</v>
      </c>
      <c r="G18041">
        <v>25</v>
      </c>
      <c r="H18041">
        <v>1</v>
      </c>
      <c r="I18041">
        <v>1</v>
      </c>
      <c r="J18041">
        <v>2</v>
      </c>
      <c r="K18041">
        <v>2</v>
      </c>
      <c r="L18041">
        <v>0</v>
      </c>
      <c r="M18041" t="s">
        <v>34</v>
      </c>
      <c r="N18041" t="s">
        <v>81</v>
      </c>
      <c r="O18041" t="s">
        <v>36</v>
      </c>
      <c r="P18041" t="s">
        <v>37</v>
      </c>
      <c r="Q18041">
        <v>0</v>
      </c>
      <c r="R18041">
        <v>0</v>
      </c>
      <c r="S18041">
        <v>0</v>
      </c>
      <c r="T18041" t="s">
        <v>53</v>
      </c>
      <c r="U18041" t="s">
        <v>53</v>
      </c>
      <c r="V18041">
        <v>0</v>
      </c>
      <c r="W18041" t="s">
        <v>39</v>
      </c>
      <c r="X18041">
        <v>240</v>
      </c>
      <c r="Z18041">
        <v>0</v>
      </c>
      <c r="AA18041" t="s">
        <v>40</v>
      </c>
      <c r="AB18041">
        <v>89</v>
      </c>
      <c r="AC18041">
        <v>1</v>
      </c>
      <c r="AD18041">
        <v>1</v>
      </c>
      <c r="AE18041" t="s">
        <v>185</v>
      </c>
      <c r="AF18041" s="1">
        <v>43888</v>
      </c>
    </row>
    <row r="18042" spans="1:32" x14ac:dyDescent="0.3">
      <c r="A18042" t="s">
        <v>32</v>
      </c>
      <c r="B18042">
        <v>0</v>
      </c>
      <c r="C18042">
        <v>16</v>
      </c>
      <c r="D18042">
        <v>2020</v>
      </c>
      <c r="E18042" t="s">
        <v>77</v>
      </c>
      <c r="F18042">
        <v>8</v>
      </c>
      <c r="G18042">
        <v>25</v>
      </c>
      <c r="H18042">
        <v>1</v>
      </c>
      <c r="I18042">
        <v>1</v>
      </c>
      <c r="J18042">
        <v>2</v>
      </c>
      <c r="K18042">
        <v>0</v>
      </c>
      <c r="L18042">
        <v>0</v>
      </c>
      <c r="M18042" t="s">
        <v>99</v>
      </c>
      <c r="N18042" t="s">
        <v>52</v>
      </c>
      <c r="O18042" t="s">
        <v>47</v>
      </c>
      <c r="P18042" t="s">
        <v>37</v>
      </c>
      <c r="Q18042">
        <v>0</v>
      </c>
      <c r="R18042">
        <v>0</v>
      </c>
      <c r="S18042">
        <v>0</v>
      </c>
      <c r="T18042" t="s">
        <v>56</v>
      </c>
      <c r="U18042" t="s">
        <v>56</v>
      </c>
      <c r="V18042">
        <v>0</v>
      </c>
      <c r="W18042" t="s">
        <v>39</v>
      </c>
      <c r="X18042">
        <v>6</v>
      </c>
      <c r="Z18042">
        <v>0</v>
      </c>
      <c r="AA18042" t="s">
        <v>40</v>
      </c>
      <c r="AB18042">
        <v>88</v>
      </c>
      <c r="AC18042">
        <v>0</v>
      </c>
      <c r="AD18042">
        <v>0</v>
      </c>
      <c r="AE18042" t="s">
        <v>185</v>
      </c>
      <c r="AF18042" s="1">
        <v>43888</v>
      </c>
    </row>
    <row r="18043" spans="1:32" x14ac:dyDescent="0.3">
      <c r="A18043" t="s">
        <v>32</v>
      </c>
      <c r="B18043">
        <v>0</v>
      </c>
      <c r="C18043">
        <v>27</v>
      </c>
      <c r="D18043">
        <v>2020</v>
      </c>
      <c r="E18043" t="s">
        <v>77</v>
      </c>
      <c r="F18043">
        <v>8</v>
      </c>
      <c r="G18043">
        <v>24</v>
      </c>
      <c r="H18043">
        <v>1</v>
      </c>
      <c r="I18043">
        <v>2</v>
      </c>
      <c r="J18043">
        <v>2</v>
      </c>
      <c r="K18043">
        <v>1</v>
      </c>
      <c r="L18043">
        <v>0</v>
      </c>
      <c r="M18043" t="s">
        <v>54</v>
      </c>
      <c r="N18043" t="s">
        <v>35</v>
      </c>
      <c r="O18043" t="s">
        <v>36</v>
      </c>
      <c r="P18043" t="s">
        <v>37</v>
      </c>
      <c r="Q18043">
        <v>0</v>
      </c>
      <c r="R18043">
        <v>0</v>
      </c>
      <c r="S18043">
        <v>0</v>
      </c>
      <c r="T18043" t="s">
        <v>38</v>
      </c>
      <c r="U18043" t="s">
        <v>63</v>
      </c>
      <c r="V18043">
        <v>0</v>
      </c>
      <c r="W18043" t="s">
        <v>39</v>
      </c>
      <c r="X18043">
        <v>242</v>
      </c>
      <c r="Z18043">
        <v>0</v>
      </c>
      <c r="AA18043" t="s">
        <v>40</v>
      </c>
      <c r="AB18043">
        <v>104.5</v>
      </c>
      <c r="AC18043">
        <v>0</v>
      </c>
      <c r="AD18043">
        <v>1</v>
      </c>
      <c r="AE18043" t="s">
        <v>185</v>
      </c>
      <c r="AF18043" s="1">
        <v>43888</v>
      </c>
    </row>
    <row r="18044" spans="1:32" x14ac:dyDescent="0.3">
      <c r="A18044" t="s">
        <v>32</v>
      </c>
      <c r="B18044">
        <v>0</v>
      </c>
      <c r="C18044">
        <v>32</v>
      </c>
      <c r="D18044">
        <v>2020</v>
      </c>
      <c r="E18044" t="s">
        <v>77</v>
      </c>
      <c r="F18044">
        <v>9</v>
      </c>
      <c r="G18044">
        <v>26</v>
      </c>
      <c r="H18044">
        <v>1</v>
      </c>
      <c r="I18044">
        <v>0</v>
      </c>
      <c r="J18044">
        <v>2</v>
      </c>
      <c r="K18044">
        <v>0</v>
      </c>
      <c r="L18044">
        <v>0</v>
      </c>
      <c r="M18044" t="s">
        <v>54</v>
      </c>
      <c r="N18044" t="s">
        <v>93</v>
      </c>
      <c r="O18044" t="s">
        <v>36</v>
      </c>
      <c r="P18044" t="s">
        <v>37</v>
      </c>
      <c r="Q18044">
        <v>0</v>
      </c>
      <c r="R18044">
        <v>0</v>
      </c>
      <c r="S18044">
        <v>0</v>
      </c>
      <c r="T18044" t="s">
        <v>51</v>
      </c>
      <c r="U18044" t="s">
        <v>51</v>
      </c>
      <c r="V18044">
        <v>0</v>
      </c>
      <c r="W18044" t="s">
        <v>39</v>
      </c>
      <c r="X18044">
        <v>240</v>
      </c>
      <c r="Z18044">
        <v>0</v>
      </c>
      <c r="AA18044" t="s">
        <v>40</v>
      </c>
      <c r="AB18044">
        <v>100</v>
      </c>
      <c r="AC18044">
        <v>0</v>
      </c>
      <c r="AD18044">
        <v>1</v>
      </c>
      <c r="AE18044" t="s">
        <v>185</v>
      </c>
      <c r="AF18044" s="1">
        <v>43888</v>
      </c>
    </row>
    <row r="18045" spans="1:32" x14ac:dyDescent="0.3">
      <c r="A18045" t="s">
        <v>32</v>
      </c>
      <c r="B18045">
        <v>0</v>
      </c>
      <c r="C18045">
        <v>48</v>
      </c>
      <c r="D18045">
        <v>2020</v>
      </c>
      <c r="E18045" t="s">
        <v>77</v>
      </c>
      <c r="F18045">
        <v>8</v>
      </c>
      <c r="G18045">
        <v>25</v>
      </c>
      <c r="H18045">
        <v>1</v>
      </c>
      <c r="I18045">
        <v>1</v>
      </c>
      <c r="J18045">
        <v>2</v>
      </c>
      <c r="K18045">
        <v>0</v>
      </c>
      <c r="L18045">
        <v>0</v>
      </c>
      <c r="M18045" t="s">
        <v>34</v>
      </c>
      <c r="N18045" t="s">
        <v>35</v>
      </c>
      <c r="O18045" t="s">
        <v>36</v>
      </c>
      <c r="P18045" t="s">
        <v>37</v>
      </c>
      <c r="Q18045">
        <v>0</v>
      </c>
      <c r="R18045">
        <v>0</v>
      </c>
      <c r="S18045">
        <v>0</v>
      </c>
      <c r="T18045" t="s">
        <v>56</v>
      </c>
      <c r="U18045" t="s">
        <v>56</v>
      </c>
      <c r="V18045">
        <v>0</v>
      </c>
      <c r="W18045" t="s">
        <v>39</v>
      </c>
      <c r="X18045">
        <v>240</v>
      </c>
      <c r="Z18045">
        <v>0</v>
      </c>
      <c r="AA18045" t="s">
        <v>71</v>
      </c>
      <c r="AB18045">
        <v>58</v>
      </c>
      <c r="AC18045">
        <v>0</v>
      </c>
      <c r="AD18045">
        <v>3</v>
      </c>
      <c r="AE18045" t="s">
        <v>185</v>
      </c>
      <c r="AF18045" s="1">
        <v>43888</v>
      </c>
    </row>
    <row r="18046" spans="1:32" x14ac:dyDescent="0.3">
      <c r="A18046" t="s">
        <v>32</v>
      </c>
      <c r="B18046">
        <v>0</v>
      </c>
      <c r="C18046">
        <v>55</v>
      </c>
      <c r="D18046">
        <v>2020</v>
      </c>
      <c r="E18046" t="s">
        <v>77</v>
      </c>
      <c r="F18046">
        <v>8</v>
      </c>
      <c r="G18046">
        <v>23</v>
      </c>
      <c r="H18046">
        <v>1</v>
      </c>
      <c r="I18046">
        <v>3</v>
      </c>
      <c r="J18046">
        <v>2</v>
      </c>
      <c r="K18046">
        <v>0</v>
      </c>
      <c r="L18046">
        <v>0</v>
      </c>
      <c r="M18046" t="s">
        <v>34</v>
      </c>
      <c r="N18046" t="s">
        <v>83</v>
      </c>
      <c r="O18046" t="s">
        <v>36</v>
      </c>
      <c r="P18046" t="s">
        <v>37</v>
      </c>
      <c r="Q18046">
        <v>0</v>
      </c>
      <c r="R18046">
        <v>0</v>
      </c>
      <c r="S18046">
        <v>0</v>
      </c>
      <c r="T18046" t="s">
        <v>51</v>
      </c>
      <c r="U18046" t="s">
        <v>51</v>
      </c>
      <c r="V18046">
        <v>3</v>
      </c>
      <c r="W18046" t="s">
        <v>39</v>
      </c>
      <c r="X18046">
        <v>240</v>
      </c>
      <c r="Z18046">
        <v>0</v>
      </c>
      <c r="AA18046" t="s">
        <v>71</v>
      </c>
      <c r="AB18046">
        <v>75</v>
      </c>
      <c r="AC18046">
        <v>1</v>
      </c>
      <c r="AD18046">
        <v>2</v>
      </c>
      <c r="AE18046" t="s">
        <v>185</v>
      </c>
      <c r="AF18046" s="1">
        <v>43888</v>
      </c>
    </row>
    <row r="18047" spans="1:32" x14ac:dyDescent="0.3">
      <c r="A18047" t="s">
        <v>32</v>
      </c>
      <c r="B18047">
        <v>0</v>
      </c>
      <c r="C18047">
        <v>55</v>
      </c>
      <c r="D18047">
        <v>2020</v>
      </c>
      <c r="E18047" t="s">
        <v>77</v>
      </c>
      <c r="F18047">
        <v>8</v>
      </c>
      <c r="G18047">
        <v>23</v>
      </c>
      <c r="H18047">
        <v>1</v>
      </c>
      <c r="I18047">
        <v>3</v>
      </c>
      <c r="J18047">
        <v>3</v>
      </c>
      <c r="K18047">
        <v>0</v>
      </c>
      <c r="L18047">
        <v>0</v>
      </c>
      <c r="M18047" t="s">
        <v>34</v>
      </c>
      <c r="N18047" t="s">
        <v>83</v>
      </c>
      <c r="O18047" t="s">
        <v>36</v>
      </c>
      <c r="P18047" t="s">
        <v>37</v>
      </c>
      <c r="Q18047">
        <v>0</v>
      </c>
      <c r="R18047">
        <v>0</v>
      </c>
      <c r="S18047">
        <v>0</v>
      </c>
      <c r="T18047" t="s">
        <v>58</v>
      </c>
      <c r="U18047" t="s">
        <v>58</v>
      </c>
      <c r="V18047">
        <v>4</v>
      </c>
      <c r="W18047" t="s">
        <v>39</v>
      </c>
      <c r="X18047">
        <v>240</v>
      </c>
      <c r="Z18047">
        <v>0</v>
      </c>
      <c r="AA18047" t="s">
        <v>71</v>
      </c>
      <c r="AB18047">
        <v>93</v>
      </c>
      <c r="AC18047">
        <v>0</v>
      </c>
      <c r="AD18047">
        <v>2</v>
      </c>
      <c r="AE18047" t="s">
        <v>185</v>
      </c>
      <c r="AF18047" s="1">
        <v>43888</v>
      </c>
    </row>
    <row r="18048" spans="1:32" x14ac:dyDescent="0.3">
      <c r="A18048" t="s">
        <v>32</v>
      </c>
      <c r="B18048">
        <v>0</v>
      </c>
      <c r="C18048">
        <v>62</v>
      </c>
      <c r="D18048">
        <v>2020</v>
      </c>
      <c r="E18048" t="s">
        <v>77</v>
      </c>
      <c r="F18048">
        <v>8</v>
      </c>
      <c r="G18048">
        <v>25</v>
      </c>
      <c r="H18048">
        <v>1</v>
      </c>
      <c r="I18048">
        <v>1</v>
      </c>
      <c r="J18048">
        <v>2</v>
      </c>
      <c r="K18048">
        <v>0</v>
      </c>
      <c r="L18048">
        <v>0</v>
      </c>
      <c r="M18048" t="s">
        <v>34</v>
      </c>
      <c r="N18048" t="s">
        <v>35</v>
      </c>
      <c r="O18048" t="s">
        <v>36</v>
      </c>
      <c r="P18048" t="s">
        <v>37</v>
      </c>
      <c r="Q18048">
        <v>0</v>
      </c>
      <c r="R18048">
        <v>0</v>
      </c>
      <c r="S18048">
        <v>0</v>
      </c>
      <c r="T18048" t="s">
        <v>38</v>
      </c>
      <c r="U18048" t="s">
        <v>38</v>
      </c>
      <c r="V18048">
        <v>0</v>
      </c>
      <c r="W18048" t="s">
        <v>39</v>
      </c>
      <c r="X18048">
        <v>240</v>
      </c>
      <c r="Z18048">
        <v>0</v>
      </c>
      <c r="AA18048" t="s">
        <v>40</v>
      </c>
      <c r="AB18048">
        <v>48</v>
      </c>
      <c r="AC18048">
        <v>0</v>
      </c>
      <c r="AD18048">
        <v>1</v>
      </c>
      <c r="AE18048" t="s">
        <v>185</v>
      </c>
      <c r="AF18048" s="1">
        <v>43888</v>
      </c>
    </row>
    <row r="18049" spans="1:32" x14ac:dyDescent="0.3">
      <c r="A18049" t="s">
        <v>32</v>
      </c>
      <c r="B18049">
        <v>0</v>
      </c>
      <c r="C18049">
        <v>62</v>
      </c>
      <c r="D18049">
        <v>2020</v>
      </c>
      <c r="E18049" t="s">
        <v>77</v>
      </c>
      <c r="F18049">
        <v>8</v>
      </c>
      <c r="G18049">
        <v>25</v>
      </c>
      <c r="H18049">
        <v>1</v>
      </c>
      <c r="I18049">
        <v>1</v>
      </c>
      <c r="J18049">
        <v>2</v>
      </c>
      <c r="K18049">
        <v>0</v>
      </c>
      <c r="L18049">
        <v>0</v>
      </c>
      <c r="M18049" t="s">
        <v>34</v>
      </c>
      <c r="N18049" t="s">
        <v>35</v>
      </c>
      <c r="O18049" t="s">
        <v>36</v>
      </c>
      <c r="P18049" t="s">
        <v>37</v>
      </c>
      <c r="Q18049">
        <v>0</v>
      </c>
      <c r="R18049">
        <v>0</v>
      </c>
      <c r="S18049">
        <v>0</v>
      </c>
      <c r="T18049" t="s">
        <v>38</v>
      </c>
      <c r="U18049" t="s">
        <v>38</v>
      </c>
      <c r="V18049">
        <v>0</v>
      </c>
      <c r="W18049" t="s">
        <v>39</v>
      </c>
      <c r="X18049">
        <v>240</v>
      </c>
      <c r="Z18049">
        <v>0</v>
      </c>
      <c r="AA18049" t="s">
        <v>40</v>
      </c>
      <c r="AB18049">
        <v>48</v>
      </c>
      <c r="AC18049">
        <v>0</v>
      </c>
      <c r="AD18049">
        <v>1</v>
      </c>
      <c r="AE18049" t="s">
        <v>185</v>
      </c>
      <c r="AF18049" s="1">
        <v>43888</v>
      </c>
    </row>
    <row r="18050" spans="1:32" x14ac:dyDescent="0.3">
      <c r="A18050" t="s">
        <v>32</v>
      </c>
      <c r="B18050">
        <v>0</v>
      </c>
      <c r="C18050">
        <v>2</v>
      </c>
      <c r="D18050">
        <v>2020</v>
      </c>
      <c r="E18050" t="s">
        <v>77</v>
      </c>
      <c r="F18050">
        <v>9</v>
      </c>
      <c r="G18050">
        <v>26</v>
      </c>
      <c r="H18050">
        <v>1</v>
      </c>
      <c r="I18050">
        <v>0</v>
      </c>
      <c r="J18050">
        <v>3</v>
      </c>
      <c r="K18050">
        <v>0</v>
      </c>
      <c r="L18050">
        <v>0</v>
      </c>
      <c r="M18050" t="s">
        <v>34</v>
      </c>
      <c r="N18050" t="s">
        <v>52</v>
      </c>
      <c r="O18050" t="s">
        <v>49</v>
      </c>
      <c r="P18050" t="s">
        <v>49</v>
      </c>
      <c r="Q18050">
        <v>0</v>
      </c>
      <c r="R18050">
        <v>0</v>
      </c>
      <c r="S18050">
        <v>0</v>
      </c>
      <c r="T18050" t="s">
        <v>38</v>
      </c>
      <c r="U18050" t="s">
        <v>38</v>
      </c>
      <c r="V18050">
        <v>0</v>
      </c>
      <c r="W18050" t="s">
        <v>39</v>
      </c>
      <c r="X18050">
        <v>250</v>
      </c>
      <c r="Z18050">
        <v>0</v>
      </c>
      <c r="AA18050" t="s">
        <v>40</v>
      </c>
      <c r="AB18050">
        <v>96</v>
      </c>
      <c r="AC18050">
        <v>0</v>
      </c>
      <c r="AD18050">
        <v>0</v>
      </c>
      <c r="AE18050" t="s">
        <v>185</v>
      </c>
      <c r="AF18050" s="1">
        <v>43888</v>
      </c>
    </row>
    <row r="18051" spans="1:32" x14ac:dyDescent="0.3">
      <c r="A18051" t="s">
        <v>32</v>
      </c>
      <c r="B18051">
        <v>0</v>
      </c>
      <c r="C18051">
        <v>3</v>
      </c>
      <c r="D18051">
        <v>2020</v>
      </c>
      <c r="E18051" t="s">
        <v>77</v>
      </c>
      <c r="F18051">
        <v>9</v>
      </c>
      <c r="G18051">
        <v>26</v>
      </c>
      <c r="H18051">
        <v>1</v>
      </c>
      <c r="I18051">
        <v>0</v>
      </c>
      <c r="J18051">
        <v>2</v>
      </c>
      <c r="K18051">
        <v>2</v>
      </c>
      <c r="L18051">
        <v>0</v>
      </c>
      <c r="M18051" t="s">
        <v>34</v>
      </c>
      <c r="N18051" t="s">
        <v>52</v>
      </c>
      <c r="O18051" t="s">
        <v>36</v>
      </c>
      <c r="P18051" t="s">
        <v>37</v>
      </c>
      <c r="Q18051">
        <v>0</v>
      </c>
      <c r="R18051">
        <v>0</v>
      </c>
      <c r="S18051">
        <v>0</v>
      </c>
      <c r="T18051" t="s">
        <v>63</v>
      </c>
      <c r="U18051" t="s">
        <v>63</v>
      </c>
      <c r="V18051">
        <v>0</v>
      </c>
      <c r="W18051" t="s">
        <v>39</v>
      </c>
      <c r="X18051">
        <v>240</v>
      </c>
      <c r="Z18051">
        <v>0</v>
      </c>
      <c r="AA18051" t="s">
        <v>40</v>
      </c>
      <c r="AB18051">
        <v>75</v>
      </c>
      <c r="AC18051">
        <v>0</v>
      </c>
      <c r="AD18051">
        <v>3</v>
      </c>
      <c r="AE18051" t="s">
        <v>185</v>
      </c>
      <c r="AF18051" s="1">
        <v>43888</v>
      </c>
    </row>
    <row r="18052" spans="1:32" x14ac:dyDescent="0.3">
      <c r="A18052" t="s">
        <v>32</v>
      </c>
      <c r="B18052">
        <v>0</v>
      </c>
      <c r="C18052">
        <v>88</v>
      </c>
      <c r="D18052">
        <v>2020</v>
      </c>
      <c r="E18052" t="s">
        <v>77</v>
      </c>
      <c r="F18052">
        <v>8</v>
      </c>
      <c r="G18052">
        <v>25</v>
      </c>
      <c r="H18052">
        <v>1</v>
      </c>
      <c r="I18052">
        <v>1</v>
      </c>
      <c r="J18052">
        <v>2</v>
      </c>
      <c r="K18052">
        <v>2</v>
      </c>
      <c r="L18052">
        <v>0</v>
      </c>
      <c r="M18052" t="s">
        <v>34</v>
      </c>
      <c r="N18052" t="s">
        <v>81</v>
      </c>
      <c r="O18052" t="s">
        <v>36</v>
      </c>
      <c r="P18052" t="s">
        <v>37</v>
      </c>
      <c r="Q18052">
        <v>0</v>
      </c>
      <c r="R18052">
        <v>0</v>
      </c>
      <c r="S18052">
        <v>0</v>
      </c>
      <c r="T18052" t="s">
        <v>53</v>
      </c>
      <c r="U18052" t="s">
        <v>53</v>
      </c>
      <c r="V18052">
        <v>0</v>
      </c>
      <c r="W18052" t="s">
        <v>39</v>
      </c>
      <c r="X18052">
        <v>240</v>
      </c>
      <c r="Z18052">
        <v>0</v>
      </c>
      <c r="AA18052" t="s">
        <v>40</v>
      </c>
      <c r="AB18052">
        <v>82</v>
      </c>
      <c r="AC18052">
        <v>0</v>
      </c>
      <c r="AD18052">
        <v>1</v>
      </c>
      <c r="AE18052" t="s">
        <v>185</v>
      </c>
      <c r="AF18052" s="1">
        <v>43888</v>
      </c>
    </row>
    <row r="18053" spans="1:32" x14ac:dyDescent="0.3">
      <c r="A18053" t="s">
        <v>32</v>
      </c>
      <c r="B18053">
        <v>0</v>
      </c>
      <c r="C18053">
        <v>88</v>
      </c>
      <c r="D18053">
        <v>2020</v>
      </c>
      <c r="E18053" t="s">
        <v>77</v>
      </c>
      <c r="F18053">
        <v>8</v>
      </c>
      <c r="G18053">
        <v>25</v>
      </c>
      <c r="H18053">
        <v>1</v>
      </c>
      <c r="I18053">
        <v>1</v>
      </c>
      <c r="J18053">
        <v>2</v>
      </c>
      <c r="K18053">
        <v>2</v>
      </c>
      <c r="L18053">
        <v>0</v>
      </c>
      <c r="M18053" t="s">
        <v>34</v>
      </c>
      <c r="N18053" t="s">
        <v>81</v>
      </c>
      <c r="O18053" t="s">
        <v>36</v>
      </c>
      <c r="P18053" t="s">
        <v>37</v>
      </c>
      <c r="Q18053">
        <v>0</v>
      </c>
      <c r="R18053">
        <v>0</v>
      </c>
      <c r="S18053">
        <v>0</v>
      </c>
      <c r="T18053" t="s">
        <v>53</v>
      </c>
      <c r="U18053" t="s">
        <v>53</v>
      </c>
      <c r="V18053">
        <v>0</v>
      </c>
      <c r="W18053" t="s">
        <v>39</v>
      </c>
      <c r="X18053">
        <v>240</v>
      </c>
      <c r="Z18053">
        <v>0</v>
      </c>
      <c r="AA18053" t="s">
        <v>40</v>
      </c>
      <c r="AB18053">
        <v>89</v>
      </c>
      <c r="AC18053">
        <v>1</v>
      </c>
      <c r="AD18053">
        <v>1</v>
      </c>
      <c r="AE18053" t="s">
        <v>185</v>
      </c>
      <c r="AF18053" s="1">
        <v>43888</v>
      </c>
    </row>
    <row r="18054" spans="1:32" x14ac:dyDescent="0.3">
      <c r="A18054" t="s">
        <v>32</v>
      </c>
      <c r="B18054">
        <v>0</v>
      </c>
      <c r="C18054">
        <v>32</v>
      </c>
      <c r="D18054">
        <v>2020</v>
      </c>
      <c r="E18054" t="s">
        <v>77</v>
      </c>
      <c r="F18054">
        <v>8</v>
      </c>
      <c r="G18054">
        <v>23</v>
      </c>
      <c r="H18054">
        <v>1</v>
      </c>
      <c r="I18054">
        <v>3</v>
      </c>
      <c r="J18054">
        <v>2</v>
      </c>
      <c r="K18054">
        <v>0</v>
      </c>
      <c r="L18054">
        <v>0</v>
      </c>
      <c r="M18054" t="s">
        <v>34</v>
      </c>
      <c r="N18054" t="s">
        <v>46</v>
      </c>
      <c r="O18054" t="s">
        <v>36</v>
      </c>
      <c r="P18054" t="s">
        <v>37</v>
      </c>
      <c r="Q18054">
        <v>0</v>
      </c>
      <c r="R18054">
        <v>0</v>
      </c>
      <c r="S18054">
        <v>0</v>
      </c>
      <c r="T18054" t="s">
        <v>51</v>
      </c>
      <c r="U18054" t="s">
        <v>51</v>
      </c>
      <c r="V18054">
        <v>0</v>
      </c>
      <c r="W18054" t="s">
        <v>39</v>
      </c>
      <c r="X18054">
        <v>240</v>
      </c>
      <c r="Z18054">
        <v>0</v>
      </c>
      <c r="AA18054" t="s">
        <v>40</v>
      </c>
      <c r="AB18054">
        <v>75</v>
      </c>
      <c r="AC18054">
        <v>1</v>
      </c>
      <c r="AD18054">
        <v>1</v>
      </c>
      <c r="AE18054" t="s">
        <v>185</v>
      </c>
      <c r="AF18054" s="1">
        <v>43888</v>
      </c>
    </row>
    <row r="18055" spans="1:32" x14ac:dyDescent="0.3">
      <c r="A18055" t="s">
        <v>32</v>
      </c>
      <c r="B18055">
        <v>0</v>
      </c>
      <c r="C18055">
        <v>32</v>
      </c>
      <c r="D18055">
        <v>2020</v>
      </c>
      <c r="E18055" t="s">
        <v>77</v>
      </c>
      <c r="F18055">
        <v>8</v>
      </c>
      <c r="G18055">
        <v>25</v>
      </c>
      <c r="H18055">
        <v>1</v>
      </c>
      <c r="I18055">
        <v>1</v>
      </c>
      <c r="J18055">
        <v>2</v>
      </c>
      <c r="K18055">
        <v>0</v>
      </c>
      <c r="L18055">
        <v>0</v>
      </c>
      <c r="M18055" t="s">
        <v>34</v>
      </c>
      <c r="N18055" t="s">
        <v>52</v>
      </c>
      <c r="O18055" t="s">
        <v>49</v>
      </c>
      <c r="P18055" t="s">
        <v>49</v>
      </c>
      <c r="Q18055">
        <v>0</v>
      </c>
      <c r="R18055">
        <v>0</v>
      </c>
      <c r="S18055">
        <v>0</v>
      </c>
      <c r="T18055" t="s">
        <v>56</v>
      </c>
      <c r="U18055" t="s">
        <v>56</v>
      </c>
      <c r="V18055">
        <v>1</v>
      </c>
      <c r="W18055" t="s">
        <v>39</v>
      </c>
      <c r="X18055">
        <v>250</v>
      </c>
      <c r="Z18055">
        <v>0</v>
      </c>
      <c r="AA18055" t="s">
        <v>40</v>
      </c>
      <c r="AB18055">
        <v>69</v>
      </c>
      <c r="AC18055">
        <v>1</v>
      </c>
      <c r="AD18055">
        <v>1</v>
      </c>
      <c r="AE18055" t="s">
        <v>185</v>
      </c>
      <c r="AF18055" s="1">
        <v>43888</v>
      </c>
    </row>
    <row r="18056" spans="1:32" x14ac:dyDescent="0.3">
      <c r="A18056" t="s">
        <v>32</v>
      </c>
      <c r="B18056">
        <v>0</v>
      </c>
      <c r="C18056">
        <v>3</v>
      </c>
      <c r="D18056">
        <v>2020</v>
      </c>
      <c r="E18056" t="s">
        <v>77</v>
      </c>
      <c r="F18056">
        <v>8</v>
      </c>
      <c r="G18056">
        <v>25</v>
      </c>
      <c r="H18056">
        <v>1</v>
      </c>
      <c r="I18056">
        <v>1</v>
      </c>
      <c r="J18056">
        <v>2</v>
      </c>
      <c r="K18056">
        <v>0</v>
      </c>
      <c r="L18056">
        <v>0</v>
      </c>
      <c r="M18056" t="s">
        <v>34</v>
      </c>
      <c r="N18056" t="s">
        <v>35</v>
      </c>
      <c r="O18056" t="s">
        <v>49</v>
      </c>
      <c r="P18056" t="s">
        <v>49</v>
      </c>
      <c r="Q18056">
        <v>0</v>
      </c>
      <c r="R18056">
        <v>0</v>
      </c>
      <c r="S18056">
        <v>0</v>
      </c>
      <c r="T18056" t="s">
        <v>38</v>
      </c>
      <c r="U18056" t="s">
        <v>51</v>
      </c>
      <c r="V18056">
        <v>0</v>
      </c>
      <c r="W18056" t="s">
        <v>39</v>
      </c>
      <c r="X18056">
        <v>250</v>
      </c>
      <c r="Z18056">
        <v>0</v>
      </c>
      <c r="AA18056" t="s">
        <v>40</v>
      </c>
      <c r="AB18056">
        <v>70</v>
      </c>
      <c r="AC18056">
        <v>0</v>
      </c>
      <c r="AD18056">
        <v>1</v>
      </c>
      <c r="AE18056" t="s">
        <v>185</v>
      </c>
      <c r="AF18056" s="1">
        <v>43888</v>
      </c>
    </row>
    <row r="18057" spans="1:32" x14ac:dyDescent="0.3">
      <c r="A18057" t="s">
        <v>32</v>
      </c>
      <c r="B18057">
        <v>0</v>
      </c>
      <c r="C18057">
        <v>13</v>
      </c>
      <c r="D18057">
        <v>2020</v>
      </c>
      <c r="E18057" t="s">
        <v>77</v>
      </c>
      <c r="F18057">
        <v>8</v>
      </c>
      <c r="G18057">
        <v>25</v>
      </c>
      <c r="H18057">
        <v>1</v>
      </c>
      <c r="I18057">
        <v>1</v>
      </c>
      <c r="J18057">
        <v>2</v>
      </c>
      <c r="K18057">
        <v>1</v>
      </c>
      <c r="L18057">
        <v>1</v>
      </c>
      <c r="M18057" t="s">
        <v>34</v>
      </c>
      <c r="N18057" t="s">
        <v>35</v>
      </c>
      <c r="O18057" t="s">
        <v>36</v>
      </c>
      <c r="P18057" t="s">
        <v>37</v>
      </c>
      <c r="Q18057">
        <v>0</v>
      </c>
      <c r="R18057">
        <v>0</v>
      </c>
      <c r="S18057">
        <v>0</v>
      </c>
      <c r="T18057" t="s">
        <v>51</v>
      </c>
      <c r="U18057" t="s">
        <v>63</v>
      </c>
      <c r="V18057">
        <v>3</v>
      </c>
      <c r="W18057" t="s">
        <v>39</v>
      </c>
      <c r="X18057">
        <v>240</v>
      </c>
      <c r="Z18057">
        <v>0</v>
      </c>
      <c r="AA18057" t="s">
        <v>40</v>
      </c>
      <c r="AB18057">
        <v>74</v>
      </c>
      <c r="AC18057">
        <v>0</v>
      </c>
      <c r="AD18057">
        <v>3</v>
      </c>
      <c r="AE18057" t="s">
        <v>185</v>
      </c>
      <c r="AF18057" s="1">
        <v>43888</v>
      </c>
    </row>
    <row r="18058" spans="1:32" x14ac:dyDescent="0.3">
      <c r="A18058" t="s">
        <v>32</v>
      </c>
      <c r="B18058">
        <v>0</v>
      </c>
      <c r="C18058">
        <v>2</v>
      </c>
      <c r="D18058">
        <v>2020</v>
      </c>
      <c r="E18058" t="s">
        <v>77</v>
      </c>
      <c r="F18058">
        <v>9</v>
      </c>
      <c r="G18058">
        <v>26</v>
      </c>
      <c r="H18058">
        <v>1</v>
      </c>
      <c r="I18058">
        <v>0</v>
      </c>
      <c r="J18058">
        <v>2</v>
      </c>
      <c r="K18058">
        <v>0</v>
      </c>
      <c r="L18058">
        <v>0</v>
      </c>
      <c r="M18058" t="s">
        <v>34</v>
      </c>
      <c r="N18058" t="s">
        <v>52</v>
      </c>
      <c r="O18058" t="s">
        <v>36</v>
      </c>
      <c r="P18058" t="s">
        <v>37</v>
      </c>
      <c r="Q18058">
        <v>0</v>
      </c>
      <c r="R18058">
        <v>0</v>
      </c>
      <c r="S18058">
        <v>0</v>
      </c>
      <c r="T18058" t="s">
        <v>38</v>
      </c>
      <c r="U18058" t="s">
        <v>63</v>
      </c>
      <c r="V18058">
        <v>0</v>
      </c>
      <c r="W18058" t="s">
        <v>39</v>
      </c>
      <c r="X18058">
        <v>240</v>
      </c>
      <c r="Z18058">
        <v>0</v>
      </c>
      <c r="AA18058" t="s">
        <v>40</v>
      </c>
      <c r="AB18058">
        <v>60</v>
      </c>
      <c r="AC18058">
        <v>0</v>
      </c>
      <c r="AD18058">
        <v>1</v>
      </c>
      <c r="AE18058" t="s">
        <v>185</v>
      </c>
      <c r="AF18058" s="1">
        <v>43888</v>
      </c>
    </row>
    <row r="18059" spans="1:32" x14ac:dyDescent="0.3">
      <c r="A18059" t="s">
        <v>32</v>
      </c>
      <c r="B18059">
        <v>0</v>
      </c>
      <c r="C18059">
        <v>19</v>
      </c>
      <c r="D18059">
        <v>2020</v>
      </c>
      <c r="E18059" t="s">
        <v>77</v>
      </c>
      <c r="F18059">
        <v>8</v>
      </c>
      <c r="G18059">
        <v>25</v>
      </c>
      <c r="H18059">
        <v>1</v>
      </c>
      <c r="I18059">
        <v>1</v>
      </c>
      <c r="J18059">
        <v>2</v>
      </c>
      <c r="K18059">
        <v>0</v>
      </c>
      <c r="L18059">
        <v>0</v>
      </c>
      <c r="M18059" t="s">
        <v>54</v>
      </c>
      <c r="N18059" t="s">
        <v>52</v>
      </c>
      <c r="O18059" t="s">
        <v>36</v>
      </c>
      <c r="P18059" t="s">
        <v>37</v>
      </c>
      <c r="Q18059">
        <v>0</v>
      </c>
      <c r="R18059">
        <v>0</v>
      </c>
      <c r="S18059">
        <v>0</v>
      </c>
      <c r="T18059" t="s">
        <v>56</v>
      </c>
      <c r="U18059" t="s">
        <v>56</v>
      </c>
      <c r="V18059">
        <v>0</v>
      </c>
      <c r="W18059" t="s">
        <v>39</v>
      </c>
      <c r="X18059">
        <v>241</v>
      </c>
      <c r="Z18059">
        <v>0</v>
      </c>
      <c r="AA18059" t="s">
        <v>40</v>
      </c>
      <c r="AB18059">
        <v>72.38</v>
      </c>
      <c r="AC18059">
        <v>1</v>
      </c>
      <c r="AD18059">
        <v>0</v>
      </c>
      <c r="AE18059" t="s">
        <v>185</v>
      </c>
      <c r="AF18059" s="1">
        <v>43888</v>
      </c>
    </row>
    <row r="18060" spans="1:32" x14ac:dyDescent="0.3">
      <c r="A18060" t="s">
        <v>32</v>
      </c>
      <c r="B18060">
        <v>0</v>
      </c>
      <c r="C18060">
        <v>0</v>
      </c>
      <c r="D18060">
        <v>2020</v>
      </c>
      <c r="E18060" t="s">
        <v>77</v>
      </c>
      <c r="F18060">
        <v>9</v>
      </c>
      <c r="G18060">
        <v>26</v>
      </c>
      <c r="H18060">
        <v>1</v>
      </c>
      <c r="I18060">
        <v>0</v>
      </c>
      <c r="J18060">
        <v>2</v>
      </c>
      <c r="K18060">
        <v>0</v>
      </c>
      <c r="L18060">
        <v>0</v>
      </c>
      <c r="M18060" t="s">
        <v>34</v>
      </c>
      <c r="N18060" t="s">
        <v>52</v>
      </c>
      <c r="O18060" t="s">
        <v>36</v>
      </c>
      <c r="P18060" t="s">
        <v>37</v>
      </c>
      <c r="Q18060">
        <v>0</v>
      </c>
      <c r="R18060">
        <v>0</v>
      </c>
      <c r="S18060">
        <v>0</v>
      </c>
      <c r="T18060" t="s">
        <v>38</v>
      </c>
      <c r="U18060" t="s">
        <v>38</v>
      </c>
      <c r="V18060">
        <v>0</v>
      </c>
      <c r="W18060" t="s">
        <v>39</v>
      </c>
      <c r="X18060">
        <v>240</v>
      </c>
      <c r="Z18060">
        <v>0</v>
      </c>
      <c r="AA18060" t="s">
        <v>40</v>
      </c>
      <c r="AB18060">
        <v>60</v>
      </c>
      <c r="AC18060">
        <v>0</v>
      </c>
      <c r="AD18060">
        <v>2</v>
      </c>
      <c r="AE18060" t="s">
        <v>185</v>
      </c>
      <c r="AF18060" s="1">
        <v>43888</v>
      </c>
    </row>
    <row r="18061" spans="1:32" x14ac:dyDescent="0.3">
      <c r="A18061" t="s">
        <v>32</v>
      </c>
      <c r="B18061">
        <v>0</v>
      </c>
      <c r="C18061">
        <v>18</v>
      </c>
      <c r="D18061">
        <v>2020</v>
      </c>
      <c r="E18061" t="s">
        <v>77</v>
      </c>
      <c r="F18061">
        <v>8</v>
      </c>
      <c r="G18061">
        <v>23</v>
      </c>
      <c r="H18061">
        <v>1</v>
      </c>
      <c r="I18061">
        <v>3</v>
      </c>
      <c r="J18061">
        <v>1</v>
      </c>
      <c r="K18061">
        <v>0</v>
      </c>
      <c r="L18061">
        <v>0</v>
      </c>
      <c r="M18061" t="s">
        <v>34</v>
      </c>
      <c r="N18061" t="s">
        <v>68</v>
      </c>
      <c r="O18061" t="s">
        <v>36</v>
      </c>
      <c r="P18061" t="s">
        <v>37</v>
      </c>
      <c r="Q18061">
        <v>0</v>
      </c>
      <c r="R18061">
        <v>0</v>
      </c>
      <c r="S18061">
        <v>0</v>
      </c>
      <c r="T18061" t="s">
        <v>56</v>
      </c>
      <c r="U18061" t="s">
        <v>56</v>
      </c>
      <c r="V18061">
        <v>0</v>
      </c>
      <c r="W18061" t="s">
        <v>39</v>
      </c>
      <c r="X18061">
        <v>240</v>
      </c>
      <c r="Z18061">
        <v>0</v>
      </c>
      <c r="AA18061" t="s">
        <v>40</v>
      </c>
      <c r="AB18061">
        <v>65</v>
      </c>
      <c r="AC18061">
        <v>0</v>
      </c>
      <c r="AD18061">
        <v>1</v>
      </c>
      <c r="AE18061" t="s">
        <v>185</v>
      </c>
      <c r="AF18061" s="1">
        <v>43888</v>
      </c>
    </row>
    <row r="18062" spans="1:32" x14ac:dyDescent="0.3">
      <c r="A18062" t="s">
        <v>32</v>
      </c>
      <c r="B18062">
        <v>0</v>
      </c>
      <c r="C18062">
        <v>19</v>
      </c>
      <c r="D18062">
        <v>2020</v>
      </c>
      <c r="E18062" t="s">
        <v>77</v>
      </c>
      <c r="F18062">
        <v>9</v>
      </c>
      <c r="G18062">
        <v>26</v>
      </c>
      <c r="H18062">
        <v>1</v>
      </c>
      <c r="I18062">
        <v>0</v>
      </c>
      <c r="J18062">
        <v>2</v>
      </c>
      <c r="K18062">
        <v>0</v>
      </c>
      <c r="L18062">
        <v>0</v>
      </c>
      <c r="M18062" t="s">
        <v>54</v>
      </c>
      <c r="N18062" t="s">
        <v>81</v>
      </c>
      <c r="O18062" t="s">
        <v>36</v>
      </c>
      <c r="P18062" t="s">
        <v>37</v>
      </c>
      <c r="Q18062">
        <v>0</v>
      </c>
      <c r="R18062">
        <v>0</v>
      </c>
      <c r="S18062">
        <v>0</v>
      </c>
      <c r="T18062" t="s">
        <v>67</v>
      </c>
      <c r="U18062" t="s">
        <v>67</v>
      </c>
      <c r="V18062">
        <v>0</v>
      </c>
      <c r="W18062" t="s">
        <v>39</v>
      </c>
      <c r="X18062">
        <v>241</v>
      </c>
      <c r="Z18062">
        <v>0</v>
      </c>
      <c r="AA18062" t="s">
        <v>40</v>
      </c>
      <c r="AB18062">
        <v>87.85</v>
      </c>
      <c r="AC18062">
        <v>0</v>
      </c>
      <c r="AD18062">
        <v>1</v>
      </c>
      <c r="AE18062" t="s">
        <v>185</v>
      </c>
      <c r="AF18062" s="1">
        <v>43888</v>
      </c>
    </row>
    <row r="18063" spans="1:32" x14ac:dyDescent="0.3">
      <c r="A18063" t="s">
        <v>32</v>
      </c>
      <c r="B18063">
        <v>0</v>
      </c>
      <c r="C18063">
        <v>0</v>
      </c>
      <c r="D18063">
        <v>2020</v>
      </c>
      <c r="E18063" t="s">
        <v>77</v>
      </c>
      <c r="F18063">
        <v>9</v>
      </c>
      <c r="G18063">
        <v>26</v>
      </c>
      <c r="H18063">
        <v>1</v>
      </c>
      <c r="I18063">
        <v>0</v>
      </c>
      <c r="J18063">
        <v>2</v>
      </c>
      <c r="K18063">
        <v>0</v>
      </c>
      <c r="L18063">
        <v>0</v>
      </c>
      <c r="M18063" t="s">
        <v>34</v>
      </c>
      <c r="N18063" t="s">
        <v>35</v>
      </c>
      <c r="O18063" t="s">
        <v>49</v>
      </c>
      <c r="P18063" t="s">
        <v>49</v>
      </c>
      <c r="Q18063">
        <v>0</v>
      </c>
      <c r="R18063">
        <v>0</v>
      </c>
      <c r="S18063">
        <v>0</v>
      </c>
      <c r="T18063" t="s">
        <v>67</v>
      </c>
      <c r="U18063" t="s">
        <v>67</v>
      </c>
      <c r="V18063">
        <v>0</v>
      </c>
      <c r="W18063" t="s">
        <v>39</v>
      </c>
      <c r="Z18063">
        <v>0</v>
      </c>
      <c r="AA18063" t="s">
        <v>40</v>
      </c>
      <c r="AB18063">
        <v>85</v>
      </c>
      <c r="AC18063">
        <v>0</v>
      </c>
      <c r="AD18063">
        <v>0</v>
      </c>
      <c r="AE18063" t="s">
        <v>185</v>
      </c>
      <c r="AF18063" s="1">
        <v>43888</v>
      </c>
    </row>
    <row r="18064" spans="1:32" x14ac:dyDescent="0.3">
      <c r="A18064" t="s">
        <v>32</v>
      </c>
      <c r="B18064">
        <v>0</v>
      </c>
      <c r="C18064">
        <v>1</v>
      </c>
      <c r="D18064">
        <v>2020</v>
      </c>
      <c r="E18064" t="s">
        <v>77</v>
      </c>
      <c r="F18064">
        <v>9</v>
      </c>
      <c r="G18064">
        <v>26</v>
      </c>
      <c r="H18064">
        <v>1</v>
      </c>
      <c r="I18064">
        <v>0</v>
      </c>
      <c r="J18064">
        <v>2</v>
      </c>
      <c r="K18064">
        <v>2</v>
      </c>
      <c r="L18064">
        <v>0</v>
      </c>
      <c r="M18064" t="s">
        <v>34</v>
      </c>
      <c r="N18064" t="s">
        <v>86</v>
      </c>
      <c r="O18064" t="s">
        <v>36</v>
      </c>
      <c r="P18064" t="s">
        <v>37</v>
      </c>
      <c r="Q18064">
        <v>0</v>
      </c>
      <c r="R18064">
        <v>0</v>
      </c>
      <c r="S18064">
        <v>0</v>
      </c>
      <c r="T18064" t="s">
        <v>63</v>
      </c>
      <c r="U18064" t="s">
        <v>63</v>
      </c>
      <c r="V18064">
        <v>0</v>
      </c>
      <c r="W18064" t="s">
        <v>39</v>
      </c>
      <c r="X18064">
        <v>240</v>
      </c>
      <c r="Z18064">
        <v>0</v>
      </c>
      <c r="AA18064" t="s">
        <v>40</v>
      </c>
      <c r="AB18064">
        <v>75</v>
      </c>
      <c r="AC18064">
        <v>0</v>
      </c>
      <c r="AD18064">
        <v>0</v>
      </c>
      <c r="AE18064" t="s">
        <v>185</v>
      </c>
      <c r="AF18064" s="1">
        <v>43888</v>
      </c>
    </row>
    <row r="18065" spans="1:32" x14ac:dyDescent="0.3">
      <c r="A18065" t="s">
        <v>32</v>
      </c>
      <c r="B18065">
        <v>0</v>
      </c>
      <c r="C18065">
        <v>16</v>
      </c>
      <c r="D18065">
        <v>2020</v>
      </c>
      <c r="E18065" t="s">
        <v>77</v>
      </c>
      <c r="F18065">
        <v>8</v>
      </c>
      <c r="G18065">
        <v>25</v>
      </c>
      <c r="H18065">
        <v>1</v>
      </c>
      <c r="I18065">
        <v>1</v>
      </c>
      <c r="J18065">
        <v>2</v>
      </c>
      <c r="K18065">
        <v>0</v>
      </c>
      <c r="L18065">
        <v>0</v>
      </c>
      <c r="M18065" t="s">
        <v>34</v>
      </c>
      <c r="N18065" t="s">
        <v>35</v>
      </c>
      <c r="O18065" t="s">
        <v>36</v>
      </c>
      <c r="P18065" t="s">
        <v>37</v>
      </c>
      <c r="Q18065">
        <v>0</v>
      </c>
      <c r="R18065">
        <v>0</v>
      </c>
      <c r="S18065">
        <v>0</v>
      </c>
      <c r="T18065" t="s">
        <v>38</v>
      </c>
      <c r="U18065" t="s">
        <v>56</v>
      </c>
      <c r="V18065">
        <v>0</v>
      </c>
      <c r="W18065" t="s">
        <v>39</v>
      </c>
      <c r="X18065">
        <v>240</v>
      </c>
      <c r="Z18065">
        <v>0</v>
      </c>
      <c r="AA18065" t="s">
        <v>71</v>
      </c>
      <c r="AB18065">
        <v>49</v>
      </c>
      <c r="AC18065">
        <v>0</v>
      </c>
      <c r="AD18065">
        <v>1</v>
      </c>
      <c r="AE18065" t="s">
        <v>185</v>
      </c>
      <c r="AF18065" s="1">
        <v>43888</v>
      </c>
    </row>
    <row r="18066" spans="1:32" x14ac:dyDescent="0.3">
      <c r="A18066" t="s">
        <v>32</v>
      </c>
      <c r="B18066">
        <v>0</v>
      </c>
      <c r="C18066">
        <v>2</v>
      </c>
      <c r="D18066">
        <v>2020</v>
      </c>
      <c r="E18066" t="s">
        <v>77</v>
      </c>
      <c r="F18066">
        <v>9</v>
      </c>
      <c r="G18066">
        <v>26</v>
      </c>
      <c r="H18066">
        <v>1</v>
      </c>
      <c r="I18066">
        <v>0</v>
      </c>
      <c r="J18066">
        <v>2</v>
      </c>
      <c r="K18066">
        <v>0</v>
      </c>
      <c r="L18066">
        <v>0</v>
      </c>
      <c r="M18066" t="s">
        <v>54</v>
      </c>
      <c r="N18066" t="s">
        <v>52</v>
      </c>
      <c r="O18066" t="s">
        <v>49</v>
      </c>
      <c r="P18066" t="s">
        <v>49</v>
      </c>
      <c r="Q18066">
        <v>0</v>
      </c>
      <c r="R18066">
        <v>0</v>
      </c>
      <c r="S18066">
        <v>0</v>
      </c>
      <c r="T18066" t="s">
        <v>38</v>
      </c>
      <c r="U18066" t="s">
        <v>38</v>
      </c>
      <c r="V18066">
        <v>3</v>
      </c>
      <c r="W18066" t="s">
        <v>39</v>
      </c>
      <c r="X18066">
        <v>250</v>
      </c>
      <c r="Z18066">
        <v>0</v>
      </c>
      <c r="AA18066" t="s">
        <v>40</v>
      </c>
      <c r="AB18066">
        <v>99</v>
      </c>
      <c r="AC18066">
        <v>1</v>
      </c>
      <c r="AD18066">
        <v>0</v>
      </c>
      <c r="AE18066" t="s">
        <v>185</v>
      </c>
      <c r="AF18066" s="1">
        <v>43888</v>
      </c>
    </row>
    <row r="18067" spans="1:32" x14ac:dyDescent="0.3">
      <c r="A18067" t="s">
        <v>32</v>
      </c>
      <c r="B18067">
        <v>0</v>
      </c>
      <c r="C18067">
        <v>16</v>
      </c>
      <c r="D18067">
        <v>2020</v>
      </c>
      <c r="E18067" t="s">
        <v>77</v>
      </c>
      <c r="F18067">
        <v>8</v>
      </c>
      <c r="G18067">
        <v>25</v>
      </c>
      <c r="H18067">
        <v>1</v>
      </c>
      <c r="I18067">
        <v>1</v>
      </c>
      <c r="J18067">
        <v>1</v>
      </c>
      <c r="K18067">
        <v>0</v>
      </c>
      <c r="L18067">
        <v>0</v>
      </c>
      <c r="M18067" t="s">
        <v>34</v>
      </c>
      <c r="N18067" t="s">
        <v>35</v>
      </c>
      <c r="O18067" t="s">
        <v>36</v>
      </c>
      <c r="P18067" t="s">
        <v>37</v>
      </c>
      <c r="Q18067">
        <v>0</v>
      </c>
      <c r="R18067">
        <v>0</v>
      </c>
      <c r="S18067">
        <v>0</v>
      </c>
      <c r="T18067" t="s">
        <v>38</v>
      </c>
      <c r="U18067" t="s">
        <v>56</v>
      </c>
      <c r="V18067">
        <v>0</v>
      </c>
      <c r="W18067" t="s">
        <v>39</v>
      </c>
      <c r="X18067">
        <v>240</v>
      </c>
      <c r="Z18067">
        <v>0</v>
      </c>
      <c r="AA18067" t="s">
        <v>71</v>
      </c>
      <c r="AB18067">
        <v>54</v>
      </c>
      <c r="AC18067">
        <v>0</v>
      </c>
      <c r="AD18067">
        <v>1</v>
      </c>
      <c r="AE18067" t="s">
        <v>185</v>
      </c>
      <c r="AF18067" s="1">
        <v>43888</v>
      </c>
    </row>
    <row r="18068" spans="1:32" x14ac:dyDescent="0.3">
      <c r="A18068" t="s">
        <v>32</v>
      </c>
      <c r="B18068">
        <v>0</v>
      </c>
      <c r="C18068">
        <v>47</v>
      </c>
      <c r="D18068">
        <v>2020</v>
      </c>
      <c r="E18068" t="s">
        <v>77</v>
      </c>
      <c r="F18068">
        <v>8</v>
      </c>
      <c r="G18068">
        <v>25</v>
      </c>
      <c r="H18068">
        <v>1</v>
      </c>
      <c r="I18068">
        <v>1</v>
      </c>
      <c r="J18068">
        <v>2</v>
      </c>
      <c r="K18068">
        <v>2</v>
      </c>
      <c r="L18068">
        <v>0</v>
      </c>
      <c r="M18068" t="s">
        <v>34</v>
      </c>
      <c r="N18068" t="s">
        <v>35</v>
      </c>
      <c r="O18068" t="s">
        <v>49</v>
      </c>
      <c r="P18068" t="s">
        <v>49</v>
      </c>
      <c r="Q18068">
        <v>0</v>
      </c>
      <c r="R18068">
        <v>0</v>
      </c>
      <c r="S18068">
        <v>0</v>
      </c>
      <c r="T18068" t="s">
        <v>53</v>
      </c>
      <c r="U18068" t="s">
        <v>53</v>
      </c>
      <c r="V18068">
        <v>0</v>
      </c>
      <c r="W18068" t="s">
        <v>39</v>
      </c>
      <c r="Z18068">
        <v>0</v>
      </c>
      <c r="AA18068" t="s">
        <v>40</v>
      </c>
      <c r="AB18068">
        <v>84</v>
      </c>
      <c r="AC18068">
        <v>0</v>
      </c>
      <c r="AD18068">
        <v>1</v>
      </c>
      <c r="AE18068" t="s">
        <v>185</v>
      </c>
      <c r="AF18068" s="1">
        <v>43888</v>
      </c>
    </row>
    <row r="18069" spans="1:32" x14ac:dyDescent="0.3">
      <c r="A18069" t="s">
        <v>32</v>
      </c>
      <c r="B18069">
        <v>0</v>
      </c>
      <c r="C18069">
        <v>25</v>
      </c>
      <c r="D18069">
        <v>2020</v>
      </c>
      <c r="E18069" t="s">
        <v>77</v>
      </c>
      <c r="F18069">
        <v>8</v>
      </c>
      <c r="G18069">
        <v>24</v>
      </c>
      <c r="H18069">
        <v>1</v>
      </c>
      <c r="I18069">
        <v>2</v>
      </c>
      <c r="J18069">
        <v>1</v>
      </c>
      <c r="K18069">
        <v>0</v>
      </c>
      <c r="L18069">
        <v>0</v>
      </c>
      <c r="M18069" t="s">
        <v>54</v>
      </c>
      <c r="N18069" t="s">
        <v>45</v>
      </c>
      <c r="O18069" t="s">
        <v>36</v>
      </c>
      <c r="P18069" t="s">
        <v>37</v>
      </c>
      <c r="Q18069">
        <v>0</v>
      </c>
      <c r="R18069">
        <v>0</v>
      </c>
      <c r="S18069">
        <v>0</v>
      </c>
      <c r="T18069" t="s">
        <v>56</v>
      </c>
      <c r="U18069" t="s">
        <v>56</v>
      </c>
      <c r="V18069">
        <v>0</v>
      </c>
      <c r="W18069" t="s">
        <v>39</v>
      </c>
      <c r="X18069">
        <v>241</v>
      </c>
      <c r="Z18069">
        <v>0</v>
      </c>
      <c r="AA18069" t="s">
        <v>40</v>
      </c>
      <c r="AB18069">
        <v>65.83</v>
      </c>
      <c r="AC18069">
        <v>0</v>
      </c>
      <c r="AD18069">
        <v>1</v>
      </c>
      <c r="AE18069" t="s">
        <v>185</v>
      </c>
      <c r="AF18069" s="1">
        <v>43888</v>
      </c>
    </row>
    <row r="18070" spans="1:32" x14ac:dyDescent="0.3">
      <c r="A18070" t="s">
        <v>32</v>
      </c>
      <c r="B18070">
        <v>0</v>
      </c>
      <c r="C18070">
        <v>25</v>
      </c>
      <c r="D18070">
        <v>2020</v>
      </c>
      <c r="E18070" t="s">
        <v>77</v>
      </c>
      <c r="F18070">
        <v>8</v>
      </c>
      <c r="G18070">
        <v>24</v>
      </c>
      <c r="H18070">
        <v>1</v>
      </c>
      <c r="I18070">
        <v>2</v>
      </c>
      <c r="J18070">
        <v>2</v>
      </c>
      <c r="K18070">
        <v>0</v>
      </c>
      <c r="L18070">
        <v>0</v>
      </c>
      <c r="M18070" t="s">
        <v>54</v>
      </c>
      <c r="N18070" t="s">
        <v>184</v>
      </c>
      <c r="O18070" t="s">
        <v>36</v>
      </c>
      <c r="P18070" t="s">
        <v>37</v>
      </c>
      <c r="Q18070">
        <v>0</v>
      </c>
      <c r="R18070">
        <v>0</v>
      </c>
      <c r="S18070">
        <v>0</v>
      </c>
      <c r="T18070" t="s">
        <v>56</v>
      </c>
      <c r="U18070" t="s">
        <v>56</v>
      </c>
      <c r="V18070">
        <v>0</v>
      </c>
      <c r="W18070" t="s">
        <v>39</v>
      </c>
      <c r="X18070">
        <v>241</v>
      </c>
      <c r="Z18070">
        <v>0</v>
      </c>
      <c r="AA18070" t="s">
        <v>40</v>
      </c>
      <c r="AB18070">
        <v>65.83</v>
      </c>
      <c r="AC18070">
        <v>0</v>
      </c>
      <c r="AD18070">
        <v>1</v>
      </c>
      <c r="AE18070" t="s">
        <v>185</v>
      </c>
      <c r="AF18070" s="1">
        <v>43888</v>
      </c>
    </row>
    <row r="18071" spans="1:32" x14ac:dyDescent="0.3">
      <c r="A18071" t="s">
        <v>32</v>
      </c>
      <c r="B18071">
        <v>0</v>
      </c>
      <c r="C18071">
        <v>25</v>
      </c>
      <c r="D18071">
        <v>2020</v>
      </c>
      <c r="E18071" t="s">
        <v>77</v>
      </c>
      <c r="F18071">
        <v>8</v>
      </c>
      <c r="G18071">
        <v>24</v>
      </c>
      <c r="H18071">
        <v>1</v>
      </c>
      <c r="I18071">
        <v>2</v>
      </c>
      <c r="J18071">
        <v>2</v>
      </c>
      <c r="K18071">
        <v>0</v>
      </c>
      <c r="L18071">
        <v>0</v>
      </c>
      <c r="M18071" t="s">
        <v>54</v>
      </c>
      <c r="N18071" t="s">
        <v>45</v>
      </c>
      <c r="O18071" t="s">
        <v>36</v>
      </c>
      <c r="P18071" t="s">
        <v>37</v>
      </c>
      <c r="Q18071">
        <v>0</v>
      </c>
      <c r="R18071">
        <v>0</v>
      </c>
      <c r="S18071">
        <v>0</v>
      </c>
      <c r="T18071" t="s">
        <v>56</v>
      </c>
      <c r="U18071" t="s">
        <v>56</v>
      </c>
      <c r="V18071">
        <v>0</v>
      </c>
      <c r="W18071" t="s">
        <v>39</v>
      </c>
      <c r="X18071">
        <v>241</v>
      </c>
      <c r="Z18071">
        <v>0</v>
      </c>
      <c r="AA18071" t="s">
        <v>40</v>
      </c>
      <c r="AB18071">
        <v>65.83</v>
      </c>
      <c r="AC18071">
        <v>0</v>
      </c>
      <c r="AD18071">
        <v>1</v>
      </c>
      <c r="AE18071" t="s">
        <v>185</v>
      </c>
      <c r="AF18071" s="1">
        <v>43888</v>
      </c>
    </row>
    <row r="18072" spans="1:32" x14ac:dyDescent="0.3">
      <c r="A18072" t="s">
        <v>32</v>
      </c>
      <c r="B18072">
        <v>0</v>
      </c>
      <c r="C18072">
        <v>25</v>
      </c>
      <c r="D18072">
        <v>2020</v>
      </c>
      <c r="E18072" t="s">
        <v>77</v>
      </c>
      <c r="F18072">
        <v>8</v>
      </c>
      <c r="G18072">
        <v>24</v>
      </c>
      <c r="H18072">
        <v>1</v>
      </c>
      <c r="I18072">
        <v>2</v>
      </c>
      <c r="J18072">
        <v>2</v>
      </c>
      <c r="K18072">
        <v>0</v>
      </c>
      <c r="L18072">
        <v>0</v>
      </c>
      <c r="M18072" t="s">
        <v>54</v>
      </c>
      <c r="N18072" t="s">
        <v>45</v>
      </c>
      <c r="O18072" t="s">
        <v>36</v>
      </c>
      <c r="P18072" t="s">
        <v>37</v>
      </c>
      <c r="Q18072">
        <v>0</v>
      </c>
      <c r="R18072">
        <v>0</v>
      </c>
      <c r="S18072">
        <v>0</v>
      </c>
      <c r="T18072" t="s">
        <v>56</v>
      </c>
      <c r="U18072" t="s">
        <v>56</v>
      </c>
      <c r="V18072">
        <v>0</v>
      </c>
      <c r="W18072" t="s">
        <v>39</v>
      </c>
      <c r="X18072">
        <v>241</v>
      </c>
      <c r="Z18072">
        <v>0</v>
      </c>
      <c r="AA18072" t="s">
        <v>40</v>
      </c>
      <c r="AB18072">
        <v>65.83</v>
      </c>
      <c r="AC18072">
        <v>0</v>
      </c>
      <c r="AD18072">
        <v>1</v>
      </c>
      <c r="AE18072" t="s">
        <v>185</v>
      </c>
      <c r="AF18072" s="1">
        <v>43888</v>
      </c>
    </row>
    <row r="18073" spans="1:32" x14ac:dyDescent="0.3">
      <c r="A18073" t="s">
        <v>32</v>
      </c>
      <c r="B18073">
        <v>0</v>
      </c>
      <c r="C18073">
        <v>6</v>
      </c>
      <c r="D18073">
        <v>2020</v>
      </c>
      <c r="E18073" t="s">
        <v>77</v>
      </c>
      <c r="F18073">
        <v>8</v>
      </c>
      <c r="G18073">
        <v>21</v>
      </c>
      <c r="H18073">
        <v>1</v>
      </c>
      <c r="I18073">
        <v>5</v>
      </c>
      <c r="J18073">
        <v>1</v>
      </c>
      <c r="K18073">
        <v>0</v>
      </c>
      <c r="L18073">
        <v>0</v>
      </c>
      <c r="M18073" t="s">
        <v>34</v>
      </c>
      <c r="N18073" t="s">
        <v>50</v>
      </c>
      <c r="O18073" t="s">
        <v>64</v>
      </c>
      <c r="P18073" t="s">
        <v>64</v>
      </c>
      <c r="Q18073">
        <v>0</v>
      </c>
      <c r="R18073">
        <v>0</v>
      </c>
      <c r="S18073">
        <v>0</v>
      </c>
      <c r="T18073" t="s">
        <v>38</v>
      </c>
      <c r="U18073" t="s">
        <v>100</v>
      </c>
      <c r="V18073">
        <v>1</v>
      </c>
      <c r="W18073" t="s">
        <v>39</v>
      </c>
      <c r="Y18073">
        <v>22</v>
      </c>
      <c r="Z18073">
        <v>0</v>
      </c>
      <c r="AA18073" t="s">
        <v>40</v>
      </c>
      <c r="AB18073">
        <v>0</v>
      </c>
      <c r="AC18073">
        <v>0</v>
      </c>
      <c r="AD18073">
        <v>0</v>
      </c>
      <c r="AE18073" t="s">
        <v>185</v>
      </c>
      <c r="AF18073" s="1">
        <v>43888</v>
      </c>
    </row>
    <row r="18074" spans="1:32" x14ac:dyDescent="0.3">
      <c r="A18074" t="s">
        <v>32</v>
      </c>
      <c r="B18074">
        <v>0</v>
      </c>
      <c r="C18074">
        <v>48</v>
      </c>
      <c r="D18074">
        <v>2020</v>
      </c>
      <c r="E18074" t="s">
        <v>77</v>
      </c>
      <c r="F18074">
        <v>8</v>
      </c>
      <c r="G18074">
        <v>25</v>
      </c>
      <c r="H18074">
        <v>1</v>
      </c>
      <c r="I18074">
        <v>1</v>
      </c>
      <c r="J18074">
        <v>2</v>
      </c>
      <c r="K18074">
        <v>0</v>
      </c>
      <c r="L18074">
        <v>0</v>
      </c>
      <c r="M18074" t="s">
        <v>34</v>
      </c>
      <c r="N18074" t="s">
        <v>35</v>
      </c>
      <c r="O18074" t="s">
        <v>36</v>
      </c>
      <c r="P18074" t="s">
        <v>37</v>
      </c>
      <c r="Q18074">
        <v>0</v>
      </c>
      <c r="R18074">
        <v>0</v>
      </c>
      <c r="S18074">
        <v>0</v>
      </c>
      <c r="T18074" t="s">
        <v>56</v>
      </c>
      <c r="U18074" t="s">
        <v>56</v>
      </c>
      <c r="V18074">
        <v>0</v>
      </c>
      <c r="W18074" t="s">
        <v>39</v>
      </c>
      <c r="X18074">
        <v>240</v>
      </c>
      <c r="Z18074">
        <v>0</v>
      </c>
      <c r="AA18074" t="s">
        <v>71</v>
      </c>
      <c r="AB18074">
        <v>58</v>
      </c>
      <c r="AC18074">
        <v>0</v>
      </c>
      <c r="AD18074">
        <v>3</v>
      </c>
      <c r="AE18074" t="s">
        <v>185</v>
      </c>
      <c r="AF18074" s="1">
        <v>43888</v>
      </c>
    </row>
    <row r="18075" spans="1:32" x14ac:dyDescent="0.3">
      <c r="A18075" t="s">
        <v>32</v>
      </c>
      <c r="B18075">
        <v>0</v>
      </c>
      <c r="C18075">
        <v>25</v>
      </c>
      <c r="D18075">
        <v>2020</v>
      </c>
      <c r="E18075" t="s">
        <v>77</v>
      </c>
      <c r="F18075">
        <v>8</v>
      </c>
      <c r="G18075">
        <v>24</v>
      </c>
      <c r="H18075">
        <v>1</v>
      </c>
      <c r="I18075">
        <v>2</v>
      </c>
      <c r="J18075">
        <v>2</v>
      </c>
      <c r="K18075">
        <v>0</v>
      </c>
      <c r="L18075">
        <v>0</v>
      </c>
      <c r="M18075" t="s">
        <v>54</v>
      </c>
      <c r="N18075" t="s">
        <v>45</v>
      </c>
      <c r="O18075" t="s">
        <v>36</v>
      </c>
      <c r="P18075" t="s">
        <v>37</v>
      </c>
      <c r="Q18075">
        <v>0</v>
      </c>
      <c r="R18075">
        <v>0</v>
      </c>
      <c r="S18075">
        <v>0</v>
      </c>
      <c r="T18075" t="s">
        <v>56</v>
      </c>
      <c r="U18075" t="s">
        <v>56</v>
      </c>
      <c r="V18075">
        <v>0</v>
      </c>
      <c r="W18075" t="s">
        <v>39</v>
      </c>
      <c r="X18075">
        <v>241</v>
      </c>
      <c r="Z18075">
        <v>0</v>
      </c>
      <c r="AA18075" t="s">
        <v>40</v>
      </c>
      <c r="AB18075">
        <v>65.83</v>
      </c>
      <c r="AC18075">
        <v>0</v>
      </c>
      <c r="AD18075">
        <v>1</v>
      </c>
      <c r="AE18075" t="s">
        <v>185</v>
      </c>
      <c r="AF18075" s="1">
        <v>43888</v>
      </c>
    </row>
    <row r="18076" spans="1:32" x14ac:dyDescent="0.3">
      <c r="A18076" t="s">
        <v>32</v>
      </c>
      <c r="B18076">
        <v>0</v>
      </c>
      <c r="C18076">
        <v>51</v>
      </c>
      <c r="D18076">
        <v>2020</v>
      </c>
      <c r="E18076" t="s">
        <v>77</v>
      </c>
      <c r="F18076">
        <v>8</v>
      </c>
      <c r="G18076">
        <v>25</v>
      </c>
      <c r="H18076">
        <v>1</v>
      </c>
      <c r="I18076">
        <v>1</v>
      </c>
      <c r="J18076">
        <v>2</v>
      </c>
      <c r="K18076">
        <v>0</v>
      </c>
      <c r="L18076">
        <v>0</v>
      </c>
      <c r="M18076" t="s">
        <v>34</v>
      </c>
      <c r="N18076" t="s">
        <v>35</v>
      </c>
      <c r="O18076" t="s">
        <v>49</v>
      </c>
      <c r="P18076" t="s">
        <v>49</v>
      </c>
      <c r="Q18076">
        <v>0</v>
      </c>
      <c r="R18076">
        <v>0</v>
      </c>
      <c r="S18076">
        <v>0</v>
      </c>
      <c r="T18076" t="s">
        <v>38</v>
      </c>
      <c r="U18076" t="s">
        <v>38</v>
      </c>
      <c r="V18076">
        <v>1</v>
      </c>
      <c r="W18076" t="s">
        <v>39</v>
      </c>
      <c r="X18076">
        <v>250</v>
      </c>
      <c r="Z18076">
        <v>0</v>
      </c>
      <c r="AA18076" t="s">
        <v>40</v>
      </c>
      <c r="AB18076">
        <v>44</v>
      </c>
      <c r="AC18076">
        <v>0</v>
      </c>
      <c r="AD18076">
        <v>0</v>
      </c>
      <c r="AE18076" t="s">
        <v>185</v>
      </c>
      <c r="AF18076" s="1">
        <v>43888</v>
      </c>
    </row>
    <row r="18077" spans="1:32" x14ac:dyDescent="0.3">
      <c r="A18077" t="s">
        <v>32</v>
      </c>
      <c r="B18077">
        <v>0</v>
      </c>
      <c r="C18077">
        <v>0</v>
      </c>
      <c r="D18077">
        <v>2020</v>
      </c>
      <c r="E18077" t="s">
        <v>77</v>
      </c>
      <c r="F18077">
        <v>9</v>
      </c>
      <c r="G18077">
        <v>26</v>
      </c>
      <c r="H18077">
        <v>1</v>
      </c>
      <c r="I18077">
        <v>0</v>
      </c>
      <c r="J18077">
        <v>2</v>
      </c>
      <c r="K18077">
        <v>0</v>
      </c>
      <c r="L18077">
        <v>0</v>
      </c>
      <c r="M18077" t="s">
        <v>34</v>
      </c>
      <c r="N18077" t="s">
        <v>60</v>
      </c>
      <c r="O18077" t="s">
        <v>49</v>
      </c>
      <c r="P18077" t="s">
        <v>49</v>
      </c>
      <c r="Q18077">
        <v>0</v>
      </c>
      <c r="R18077">
        <v>0</v>
      </c>
      <c r="S18077">
        <v>0</v>
      </c>
      <c r="T18077" t="s">
        <v>38</v>
      </c>
      <c r="U18077" t="s">
        <v>38</v>
      </c>
      <c r="V18077">
        <v>1</v>
      </c>
      <c r="W18077" t="s">
        <v>39</v>
      </c>
      <c r="Z18077">
        <v>0</v>
      </c>
      <c r="AA18077" t="s">
        <v>71</v>
      </c>
      <c r="AB18077">
        <v>60</v>
      </c>
      <c r="AC18077">
        <v>0</v>
      </c>
      <c r="AD18077">
        <v>0</v>
      </c>
      <c r="AE18077" t="s">
        <v>185</v>
      </c>
      <c r="AF18077" s="1">
        <v>43888</v>
      </c>
    </row>
    <row r="18078" spans="1:32" x14ac:dyDescent="0.3">
      <c r="A18078" t="s">
        <v>32</v>
      </c>
      <c r="B18078">
        <v>0</v>
      </c>
      <c r="C18078">
        <v>0</v>
      </c>
      <c r="D18078">
        <v>2020</v>
      </c>
      <c r="E18078" t="s">
        <v>77</v>
      </c>
      <c r="F18078">
        <v>9</v>
      </c>
      <c r="G18078">
        <v>26</v>
      </c>
      <c r="H18078">
        <v>1</v>
      </c>
      <c r="I18078">
        <v>0</v>
      </c>
      <c r="J18078">
        <v>2</v>
      </c>
      <c r="K18078">
        <v>0</v>
      </c>
      <c r="L18078">
        <v>0</v>
      </c>
      <c r="M18078" t="s">
        <v>34</v>
      </c>
      <c r="N18078" t="s">
        <v>60</v>
      </c>
      <c r="O18078" t="s">
        <v>49</v>
      </c>
      <c r="P18078" t="s">
        <v>49</v>
      </c>
      <c r="Q18078">
        <v>0</v>
      </c>
      <c r="R18078">
        <v>0</v>
      </c>
      <c r="S18078">
        <v>0</v>
      </c>
      <c r="T18078" t="s">
        <v>38</v>
      </c>
      <c r="U18078" t="s">
        <v>38</v>
      </c>
      <c r="V18078">
        <v>0</v>
      </c>
      <c r="W18078" t="s">
        <v>39</v>
      </c>
      <c r="Z18078">
        <v>0</v>
      </c>
      <c r="AA18078" t="s">
        <v>71</v>
      </c>
      <c r="AB18078">
        <v>60</v>
      </c>
      <c r="AC18078">
        <v>0</v>
      </c>
      <c r="AD18078">
        <v>0</v>
      </c>
      <c r="AE18078" t="s">
        <v>185</v>
      </c>
      <c r="AF18078" s="1">
        <v>43888</v>
      </c>
    </row>
    <row r="18079" spans="1:32" x14ac:dyDescent="0.3">
      <c r="A18079" t="s">
        <v>32</v>
      </c>
      <c r="B18079">
        <v>0</v>
      </c>
      <c r="C18079">
        <v>3</v>
      </c>
      <c r="D18079">
        <v>2020</v>
      </c>
      <c r="E18079" t="s">
        <v>77</v>
      </c>
      <c r="F18079">
        <v>9</v>
      </c>
      <c r="G18079">
        <v>26</v>
      </c>
      <c r="H18079">
        <v>1</v>
      </c>
      <c r="I18079">
        <v>0</v>
      </c>
      <c r="J18079">
        <v>2</v>
      </c>
      <c r="K18079">
        <v>0</v>
      </c>
      <c r="L18079">
        <v>0</v>
      </c>
      <c r="M18079" t="s">
        <v>34</v>
      </c>
      <c r="N18079" t="s">
        <v>35</v>
      </c>
      <c r="O18079" t="s">
        <v>36</v>
      </c>
      <c r="P18079" t="s">
        <v>37</v>
      </c>
      <c r="Q18079">
        <v>0</v>
      </c>
      <c r="R18079">
        <v>0</v>
      </c>
      <c r="S18079">
        <v>0</v>
      </c>
      <c r="T18079" t="s">
        <v>38</v>
      </c>
      <c r="U18079" t="s">
        <v>56</v>
      </c>
      <c r="V18079">
        <v>0</v>
      </c>
      <c r="W18079" t="s">
        <v>39</v>
      </c>
      <c r="X18079">
        <v>314</v>
      </c>
      <c r="Z18079">
        <v>0</v>
      </c>
      <c r="AA18079" t="s">
        <v>40</v>
      </c>
      <c r="AB18079">
        <v>43.2</v>
      </c>
      <c r="AC18079">
        <v>0</v>
      </c>
      <c r="AD18079">
        <v>3</v>
      </c>
      <c r="AE18079" t="s">
        <v>185</v>
      </c>
      <c r="AF18079" s="1">
        <v>43888</v>
      </c>
    </row>
    <row r="18080" spans="1:32" x14ac:dyDescent="0.3">
      <c r="A18080" t="s">
        <v>32</v>
      </c>
      <c r="B18080">
        <v>0</v>
      </c>
      <c r="C18080">
        <v>119</v>
      </c>
      <c r="D18080">
        <v>2020</v>
      </c>
      <c r="E18080" t="s">
        <v>77</v>
      </c>
      <c r="F18080">
        <v>8</v>
      </c>
      <c r="G18080">
        <v>25</v>
      </c>
      <c r="H18080">
        <v>2</v>
      </c>
      <c r="I18080">
        <v>1</v>
      </c>
      <c r="J18080">
        <v>2</v>
      </c>
      <c r="K18080">
        <v>0</v>
      </c>
      <c r="L18080">
        <v>0</v>
      </c>
      <c r="M18080" t="s">
        <v>34</v>
      </c>
      <c r="N18080" t="s">
        <v>43</v>
      </c>
      <c r="O18080" t="s">
        <v>36</v>
      </c>
      <c r="P18080" t="s">
        <v>37</v>
      </c>
      <c r="Q18080">
        <v>0</v>
      </c>
      <c r="R18080">
        <v>0</v>
      </c>
      <c r="S18080">
        <v>0</v>
      </c>
      <c r="T18080" t="s">
        <v>56</v>
      </c>
      <c r="U18080" t="s">
        <v>56</v>
      </c>
      <c r="V18080">
        <v>0</v>
      </c>
      <c r="W18080" t="s">
        <v>39</v>
      </c>
      <c r="X18080">
        <v>240</v>
      </c>
      <c r="Z18080">
        <v>0</v>
      </c>
      <c r="AA18080" t="s">
        <v>40</v>
      </c>
      <c r="AB18080">
        <v>62</v>
      </c>
      <c r="AC18080">
        <v>0</v>
      </c>
      <c r="AD18080">
        <v>0</v>
      </c>
      <c r="AE18080" t="s">
        <v>185</v>
      </c>
      <c r="AF18080" s="1">
        <v>43889</v>
      </c>
    </row>
    <row r="18081" spans="1:32" x14ac:dyDescent="0.3">
      <c r="A18081" t="s">
        <v>32</v>
      </c>
      <c r="B18081">
        <v>0</v>
      </c>
      <c r="C18081">
        <v>119</v>
      </c>
      <c r="D18081">
        <v>2020</v>
      </c>
      <c r="E18081" t="s">
        <v>77</v>
      </c>
      <c r="F18081">
        <v>8</v>
      </c>
      <c r="G18081">
        <v>25</v>
      </c>
      <c r="H18081">
        <v>2</v>
      </c>
      <c r="I18081">
        <v>1</v>
      </c>
      <c r="J18081">
        <v>2</v>
      </c>
      <c r="K18081">
        <v>0</v>
      </c>
      <c r="L18081">
        <v>0</v>
      </c>
      <c r="M18081" t="s">
        <v>34</v>
      </c>
      <c r="N18081" t="s">
        <v>43</v>
      </c>
      <c r="O18081" t="s">
        <v>36</v>
      </c>
      <c r="P18081" t="s">
        <v>37</v>
      </c>
      <c r="Q18081">
        <v>0</v>
      </c>
      <c r="R18081">
        <v>0</v>
      </c>
      <c r="S18081">
        <v>0</v>
      </c>
      <c r="T18081" t="s">
        <v>56</v>
      </c>
      <c r="U18081" t="s">
        <v>56</v>
      </c>
      <c r="V18081">
        <v>0</v>
      </c>
      <c r="W18081" t="s">
        <v>39</v>
      </c>
      <c r="X18081">
        <v>240</v>
      </c>
      <c r="Z18081">
        <v>0</v>
      </c>
      <c r="AA18081" t="s">
        <v>40</v>
      </c>
      <c r="AB18081">
        <v>69</v>
      </c>
      <c r="AC18081">
        <v>1</v>
      </c>
      <c r="AD18081">
        <v>0</v>
      </c>
      <c r="AE18081" t="s">
        <v>185</v>
      </c>
      <c r="AF18081" s="1">
        <v>43889</v>
      </c>
    </row>
    <row r="18082" spans="1:32" x14ac:dyDescent="0.3">
      <c r="A18082" t="s">
        <v>32</v>
      </c>
      <c r="B18082">
        <v>0</v>
      </c>
      <c r="C18082">
        <v>119</v>
      </c>
      <c r="D18082">
        <v>2020</v>
      </c>
      <c r="E18082" t="s">
        <v>77</v>
      </c>
      <c r="F18082">
        <v>8</v>
      </c>
      <c r="G18082">
        <v>25</v>
      </c>
      <c r="H18082">
        <v>2</v>
      </c>
      <c r="I18082">
        <v>1</v>
      </c>
      <c r="J18082">
        <v>2</v>
      </c>
      <c r="K18082">
        <v>0</v>
      </c>
      <c r="L18082">
        <v>0</v>
      </c>
      <c r="M18082" t="s">
        <v>34</v>
      </c>
      <c r="N18082" t="s">
        <v>43</v>
      </c>
      <c r="O18082" t="s">
        <v>36</v>
      </c>
      <c r="P18082" t="s">
        <v>37</v>
      </c>
      <c r="Q18082">
        <v>0</v>
      </c>
      <c r="R18082">
        <v>0</v>
      </c>
      <c r="S18082">
        <v>0</v>
      </c>
      <c r="T18082" t="s">
        <v>56</v>
      </c>
      <c r="U18082" t="s">
        <v>56</v>
      </c>
      <c r="V18082">
        <v>0</v>
      </c>
      <c r="W18082" t="s">
        <v>39</v>
      </c>
      <c r="X18082">
        <v>240</v>
      </c>
      <c r="Z18082">
        <v>0</v>
      </c>
      <c r="AA18082" t="s">
        <v>40</v>
      </c>
      <c r="AB18082">
        <v>62</v>
      </c>
      <c r="AC18082">
        <v>0</v>
      </c>
      <c r="AD18082">
        <v>0</v>
      </c>
      <c r="AE18082" t="s">
        <v>185</v>
      </c>
      <c r="AF18082" s="1">
        <v>43889</v>
      </c>
    </row>
    <row r="18083" spans="1:32" x14ac:dyDescent="0.3">
      <c r="A18083" t="s">
        <v>32</v>
      </c>
      <c r="B18083">
        <v>0</v>
      </c>
      <c r="C18083">
        <v>64</v>
      </c>
      <c r="D18083">
        <v>2020</v>
      </c>
      <c r="E18083" t="s">
        <v>77</v>
      </c>
      <c r="F18083">
        <v>7</v>
      </c>
      <c r="G18083">
        <v>18</v>
      </c>
      <c r="H18083">
        <v>4</v>
      </c>
      <c r="I18083">
        <v>6</v>
      </c>
      <c r="J18083">
        <v>2</v>
      </c>
      <c r="K18083">
        <v>0</v>
      </c>
      <c r="L18083">
        <v>0</v>
      </c>
      <c r="M18083" t="s">
        <v>34</v>
      </c>
      <c r="N18083" t="s">
        <v>45</v>
      </c>
      <c r="O18083" t="s">
        <v>47</v>
      </c>
      <c r="P18083" t="s">
        <v>37</v>
      </c>
      <c r="Q18083">
        <v>0</v>
      </c>
      <c r="R18083">
        <v>0</v>
      </c>
      <c r="S18083">
        <v>0</v>
      </c>
      <c r="T18083" t="s">
        <v>56</v>
      </c>
      <c r="U18083" t="s">
        <v>56</v>
      </c>
      <c r="V18083">
        <v>0</v>
      </c>
      <c r="W18083" t="s">
        <v>39</v>
      </c>
      <c r="X18083">
        <v>171</v>
      </c>
      <c r="Z18083">
        <v>0</v>
      </c>
      <c r="AA18083" t="s">
        <v>40</v>
      </c>
      <c r="AB18083">
        <v>42</v>
      </c>
      <c r="AC18083">
        <v>0</v>
      </c>
      <c r="AD18083">
        <v>0</v>
      </c>
      <c r="AE18083" t="s">
        <v>185</v>
      </c>
      <c r="AF18083" s="1">
        <v>43889</v>
      </c>
    </row>
    <row r="18084" spans="1:32" x14ac:dyDescent="0.3">
      <c r="A18084" t="s">
        <v>32</v>
      </c>
      <c r="B18084">
        <v>0</v>
      </c>
      <c r="C18084">
        <v>28</v>
      </c>
      <c r="D18084">
        <v>2020</v>
      </c>
      <c r="E18084" t="s">
        <v>77</v>
      </c>
      <c r="F18084">
        <v>8</v>
      </c>
      <c r="G18084">
        <v>21</v>
      </c>
      <c r="H18084">
        <v>2</v>
      </c>
      <c r="I18084">
        <v>5</v>
      </c>
      <c r="J18084">
        <v>1</v>
      </c>
      <c r="K18084">
        <v>2</v>
      </c>
      <c r="L18084">
        <v>0</v>
      </c>
      <c r="M18084" t="s">
        <v>54</v>
      </c>
      <c r="N18084" t="s">
        <v>55</v>
      </c>
      <c r="O18084" t="s">
        <v>47</v>
      </c>
      <c r="P18084" t="s">
        <v>37</v>
      </c>
      <c r="Q18084">
        <v>0</v>
      </c>
      <c r="R18084">
        <v>0</v>
      </c>
      <c r="S18084">
        <v>0</v>
      </c>
      <c r="T18084" t="s">
        <v>51</v>
      </c>
      <c r="U18084" t="s">
        <v>51</v>
      </c>
      <c r="V18084">
        <v>0</v>
      </c>
      <c r="W18084" t="s">
        <v>39</v>
      </c>
      <c r="X18084">
        <v>6</v>
      </c>
      <c r="Z18084">
        <v>0</v>
      </c>
      <c r="AA18084" t="s">
        <v>40</v>
      </c>
      <c r="AB18084">
        <v>95</v>
      </c>
      <c r="AC18084">
        <v>0</v>
      </c>
      <c r="AD18084">
        <v>1</v>
      </c>
      <c r="AE18084" t="s">
        <v>185</v>
      </c>
      <c r="AF18084" s="1">
        <v>43889</v>
      </c>
    </row>
    <row r="18085" spans="1:32" x14ac:dyDescent="0.3">
      <c r="A18085" t="s">
        <v>32</v>
      </c>
      <c r="B18085">
        <v>0</v>
      </c>
      <c r="C18085">
        <v>47</v>
      </c>
      <c r="D18085">
        <v>2020</v>
      </c>
      <c r="E18085" t="s">
        <v>77</v>
      </c>
      <c r="F18085">
        <v>8</v>
      </c>
      <c r="G18085">
        <v>25</v>
      </c>
      <c r="H18085">
        <v>2</v>
      </c>
      <c r="I18085">
        <v>1</v>
      </c>
      <c r="J18085">
        <v>2</v>
      </c>
      <c r="K18085">
        <v>0</v>
      </c>
      <c r="L18085">
        <v>0</v>
      </c>
      <c r="M18085" t="s">
        <v>34</v>
      </c>
      <c r="N18085" t="s">
        <v>52</v>
      </c>
      <c r="O18085" t="s">
        <v>36</v>
      </c>
      <c r="P18085" t="s">
        <v>37</v>
      </c>
      <c r="Q18085">
        <v>0</v>
      </c>
      <c r="R18085">
        <v>0</v>
      </c>
      <c r="S18085">
        <v>0</v>
      </c>
      <c r="T18085" t="s">
        <v>56</v>
      </c>
      <c r="U18085" t="s">
        <v>56</v>
      </c>
      <c r="V18085">
        <v>0</v>
      </c>
      <c r="W18085" t="s">
        <v>39</v>
      </c>
      <c r="X18085">
        <v>240</v>
      </c>
      <c r="Z18085">
        <v>0</v>
      </c>
      <c r="AA18085" t="s">
        <v>40</v>
      </c>
      <c r="AB18085">
        <v>85</v>
      </c>
      <c r="AC18085">
        <v>1</v>
      </c>
      <c r="AD18085">
        <v>1</v>
      </c>
      <c r="AE18085" t="s">
        <v>185</v>
      </c>
      <c r="AF18085" s="1">
        <v>43889</v>
      </c>
    </row>
    <row r="18086" spans="1:32" x14ac:dyDescent="0.3">
      <c r="A18086" t="s">
        <v>32</v>
      </c>
      <c r="B18086">
        <v>0</v>
      </c>
      <c r="C18086">
        <v>88</v>
      </c>
      <c r="D18086">
        <v>2020</v>
      </c>
      <c r="E18086" t="s">
        <v>33</v>
      </c>
      <c r="F18086">
        <v>4</v>
      </c>
      <c r="G18086">
        <v>24</v>
      </c>
      <c r="H18086">
        <v>10</v>
      </c>
      <c r="I18086">
        <v>25</v>
      </c>
      <c r="J18086">
        <v>2</v>
      </c>
      <c r="K18086">
        <v>0</v>
      </c>
      <c r="L18086">
        <v>0</v>
      </c>
      <c r="M18086" t="s">
        <v>34</v>
      </c>
      <c r="N18086" t="s">
        <v>45</v>
      </c>
      <c r="O18086" t="s">
        <v>49</v>
      </c>
      <c r="P18086" t="s">
        <v>49</v>
      </c>
      <c r="Q18086">
        <v>0</v>
      </c>
      <c r="R18086">
        <v>0</v>
      </c>
      <c r="S18086">
        <v>0</v>
      </c>
      <c r="T18086" t="s">
        <v>56</v>
      </c>
      <c r="U18086" t="s">
        <v>56</v>
      </c>
      <c r="V18086">
        <v>0</v>
      </c>
      <c r="W18086" t="s">
        <v>39</v>
      </c>
      <c r="Z18086">
        <v>0</v>
      </c>
      <c r="AA18086" t="s">
        <v>40</v>
      </c>
      <c r="AB18086">
        <v>41.47</v>
      </c>
      <c r="AC18086">
        <v>0</v>
      </c>
      <c r="AD18086">
        <v>1</v>
      </c>
      <c r="AE18086" t="s">
        <v>185</v>
      </c>
      <c r="AF18086" s="1">
        <v>43889</v>
      </c>
    </row>
    <row r="18087" spans="1:32" x14ac:dyDescent="0.3">
      <c r="A18087" t="s">
        <v>32</v>
      </c>
      <c r="B18087">
        <v>0</v>
      </c>
      <c r="C18087">
        <v>22</v>
      </c>
      <c r="D18087">
        <v>2020</v>
      </c>
      <c r="E18087" t="s">
        <v>77</v>
      </c>
      <c r="F18087">
        <v>8</v>
      </c>
      <c r="G18087">
        <v>25</v>
      </c>
      <c r="H18087">
        <v>2</v>
      </c>
      <c r="I18087">
        <v>1</v>
      </c>
      <c r="J18087">
        <v>2</v>
      </c>
      <c r="K18087">
        <v>0</v>
      </c>
      <c r="L18087">
        <v>0</v>
      </c>
      <c r="M18087" t="s">
        <v>54</v>
      </c>
      <c r="N18087" t="s">
        <v>35</v>
      </c>
      <c r="O18087" t="s">
        <v>36</v>
      </c>
      <c r="P18087" t="s">
        <v>37</v>
      </c>
      <c r="Q18087">
        <v>0</v>
      </c>
      <c r="R18087">
        <v>0</v>
      </c>
      <c r="S18087">
        <v>0</v>
      </c>
      <c r="T18087" t="s">
        <v>38</v>
      </c>
      <c r="U18087" t="s">
        <v>38</v>
      </c>
      <c r="V18087">
        <v>2</v>
      </c>
      <c r="W18087" t="s">
        <v>39</v>
      </c>
      <c r="X18087">
        <v>314</v>
      </c>
      <c r="Z18087">
        <v>0</v>
      </c>
      <c r="AA18087" t="s">
        <v>40</v>
      </c>
      <c r="AB18087">
        <v>64.44</v>
      </c>
      <c r="AC18087">
        <v>0</v>
      </c>
      <c r="AD18087">
        <v>2</v>
      </c>
      <c r="AE18087" t="s">
        <v>185</v>
      </c>
      <c r="AF18087" s="1">
        <v>43889</v>
      </c>
    </row>
    <row r="18088" spans="1:32" x14ac:dyDescent="0.3">
      <c r="A18088" t="s">
        <v>32</v>
      </c>
      <c r="B18088">
        <v>0</v>
      </c>
      <c r="C18088">
        <v>22</v>
      </c>
      <c r="D18088">
        <v>2020</v>
      </c>
      <c r="E18088" t="s">
        <v>77</v>
      </c>
      <c r="F18088">
        <v>8</v>
      </c>
      <c r="G18088">
        <v>25</v>
      </c>
      <c r="H18088">
        <v>2</v>
      </c>
      <c r="I18088">
        <v>1</v>
      </c>
      <c r="J18088">
        <v>2</v>
      </c>
      <c r="K18088">
        <v>0</v>
      </c>
      <c r="L18088">
        <v>0</v>
      </c>
      <c r="M18088" t="s">
        <v>54</v>
      </c>
      <c r="N18088" t="s">
        <v>35</v>
      </c>
      <c r="O18088" t="s">
        <v>36</v>
      </c>
      <c r="P18088" t="s">
        <v>37</v>
      </c>
      <c r="Q18088">
        <v>0</v>
      </c>
      <c r="R18088">
        <v>0</v>
      </c>
      <c r="S18088">
        <v>0</v>
      </c>
      <c r="T18088" t="s">
        <v>38</v>
      </c>
      <c r="U18088" t="s">
        <v>38</v>
      </c>
      <c r="V18088">
        <v>2</v>
      </c>
      <c r="W18088" t="s">
        <v>39</v>
      </c>
      <c r="X18088">
        <v>314</v>
      </c>
      <c r="Z18088">
        <v>0</v>
      </c>
      <c r="AA18088" t="s">
        <v>40</v>
      </c>
      <c r="AB18088">
        <v>71.44</v>
      </c>
      <c r="AC18088">
        <v>1</v>
      </c>
      <c r="AD18088">
        <v>2</v>
      </c>
      <c r="AE18088" t="s">
        <v>185</v>
      </c>
      <c r="AF18088" s="1">
        <v>43889</v>
      </c>
    </row>
    <row r="18089" spans="1:32" x14ac:dyDescent="0.3">
      <c r="A18089" t="s">
        <v>32</v>
      </c>
      <c r="B18089">
        <v>0</v>
      </c>
      <c r="C18089">
        <v>22</v>
      </c>
      <c r="D18089">
        <v>2020</v>
      </c>
      <c r="E18089" t="s">
        <v>77</v>
      </c>
      <c r="F18089">
        <v>8</v>
      </c>
      <c r="G18089">
        <v>25</v>
      </c>
      <c r="H18089">
        <v>2</v>
      </c>
      <c r="I18089">
        <v>1</v>
      </c>
      <c r="J18089">
        <v>2</v>
      </c>
      <c r="K18089">
        <v>0</v>
      </c>
      <c r="L18089">
        <v>0</v>
      </c>
      <c r="M18089" t="s">
        <v>54</v>
      </c>
      <c r="N18089" t="s">
        <v>35</v>
      </c>
      <c r="O18089" t="s">
        <v>49</v>
      </c>
      <c r="P18089" t="s">
        <v>49</v>
      </c>
      <c r="Q18089">
        <v>0</v>
      </c>
      <c r="R18089">
        <v>0</v>
      </c>
      <c r="S18089">
        <v>0</v>
      </c>
      <c r="T18089" t="s">
        <v>38</v>
      </c>
      <c r="U18089" t="s">
        <v>38</v>
      </c>
      <c r="V18089">
        <v>3</v>
      </c>
      <c r="W18089" t="s">
        <v>39</v>
      </c>
      <c r="X18089">
        <v>250</v>
      </c>
      <c r="Z18089">
        <v>0</v>
      </c>
      <c r="AA18089" t="s">
        <v>40</v>
      </c>
      <c r="AB18089">
        <v>75.16</v>
      </c>
      <c r="AC18089">
        <v>1</v>
      </c>
      <c r="AD18089">
        <v>1</v>
      </c>
      <c r="AE18089" t="s">
        <v>185</v>
      </c>
      <c r="AF18089" s="1">
        <v>43889</v>
      </c>
    </row>
    <row r="18090" spans="1:32" x14ac:dyDescent="0.3">
      <c r="A18090" t="s">
        <v>32</v>
      </c>
      <c r="B18090">
        <v>0</v>
      </c>
      <c r="C18090">
        <v>10</v>
      </c>
      <c r="D18090">
        <v>2020</v>
      </c>
      <c r="E18090" t="s">
        <v>77</v>
      </c>
      <c r="F18090">
        <v>8</v>
      </c>
      <c r="G18090">
        <v>25</v>
      </c>
      <c r="H18090">
        <v>2</v>
      </c>
      <c r="I18090">
        <v>1</v>
      </c>
      <c r="J18090">
        <v>2</v>
      </c>
      <c r="K18090">
        <v>0</v>
      </c>
      <c r="L18090">
        <v>0</v>
      </c>
      <c r="M18090" t="s">
        <v>34</v>
      </c>
      <c r="N18090" t="s">
        <v>52</v>
      </c>
      <c r="O18090" t="s">
        <v>36</v>
      </c>
      <c r="P18090" t="s">
        <v>37</v>
      </c>
      <c r="Q18090">
        <v>0</v>
      </c>
      <c r="R18090">
        <v>0</v>
      </c>
      <c r="S18090">
        <v>0</v>
      </c>
      <c r="T18090" t="s">
        <v>38</v>
      </c>
      <c r="U18090" t="s">
        <v>38</v>
      </c>
      <c r="V18090">
        <v>0</v>
      </c>
      <c r="W18090" t="s">
        <v>39</v>
      </c>
      <c r="X18090">
        <v>240</v>
      </c>
      <c r="Z18090">
        <v>0</v>
      </c>
      <c r="AA18090" t="s">
        <v>40</v>
      </c>
      <c r="AB18090">
        <v>52</v>
      </c>
      <c r="AC18090">
        <v>0</v>
      </c>
      <c r="AD18090">
        <v>1</v>
      </c>
      <c r="AE18090" t="s">
        <v>185</v>
      </c>
      <c r="AF18090" s="1">
        <v>43889</v>
      </c>
    </row>
    <row r="18091" spans="1:32" x14ac:dyDescent="0.3">
      <c r="A18091" t="s">
        <v>32</v>
      </c>
      <c r="B18091">
        <v>0</v>
      </c>
      <c r="C18091">
        <v>29</v>
      </c>
      <c r="D18091">
        <v>2020</v>
      </c>
      <c r="E18091" t="s">
        <v>77</v>
      </c>
      <c r="F18091">
        <v>8</v>
      </c>
      <c r="G18091">
        <v>25</v>
      </c>
      <c r="H18091">
        <v>2</v>
      </c>
      <c r="I18091">
        <v>1</v>
      </c>
      <c r="J18091">
        <v>2</v>
      </c>
      <c r="K18091">
        <v>0</v>
      </c>
      <c r="L18091">
        <v>0</v>
      </c>
      <c r="M18091" t="s">
        <v>34</v>
      </c>
      <c r="N18091" t="s">
        <v>35</v>
      </c>
      <c r="O18091" t="s">
        <v>36</v>
      </c>
      <c r="P18091" t="s">
        <v>37</v>
      </c>
      <c r="Q18091">
        <v>0</v>
      </c>
      <c r="R18091">
        <v>0</v>
      </c>
      <c r="S18091">
        <v>0</v>
      </c>
      <c r="T18091" t="s">
        <v>51</v>
      </c>
      <c r="U18091" t="s">
        <v>51</v>
      </c>
      <c r="V18091">
        <v>0</v>
      </c>
      <c r="W18091" t="s">
        <v>39</v>
      </c>
      <c r="X18091">
        <v>240</v>
      </c>
      <c r="Z18091">
        <v>0</v>
      </c>
      <c r="AA18091" t="s">
        <v>40</v>
      </c>
      <c r="AB18091">
        <v>75</v>
      </c>
      <c r="AC18091">
        <v>1</v>
      </c>
      <c r="AD18091">
        <v>1</v>
      </c>
      <c r="AE18091" t="s">
        <v>185</v>
      </c>
      <c r="AF18091" s="1">
        <v>43889</v>
      </c>
    </row>
    <row r="18092" spans="1:32" x14ac:dyDescent="0.3">
      <c r="A18092" t="s">
        <v>32</v>
      </c>
      <c r="B18092">
        <v>0</v>
      </c>
      <c r="C18092">
        <v>14</v>
      </c>
      <c r="D18092">
        <v>2020</v>
      </c>
      <c r="E18092" t="s">
        <v>77</v>
      </c>
      <c r="F18092">
        <v>8</v>
      </c>
      <c r="G18092">
        <v>25</v>
      </c>
      <c r="H18092">
        <v>2</v>
      </c>
      <c r="I18092">
        <v>1</v>
      </c>
      <c r="J18092">
        <v>2</v>
      </c>
      <c r="K18092">
        <v>0</v>
      </c>
      <c r="L18092">
        <v>0</v>
      </c>
      <c r="M18092" t="s">
        <v>54</v>
      </c>
      <c r="N18092" t="s">
        <v>52</v>
      </c>
      <c r="O18092" t="s">
        <v>49</v>
      </c>
      <c r="P18092" t="s">
        <v>49</v>
      </c>
      <c r="Q18092">
        <v>0</v>
      </c>
      <c r="R18092">
        <v>0</v>
      </c>
      <c r="S18092">
        <v>0</v>
      </c>
      <c r="T18092" t="s">
        <v>67</v>
      </c>
      <c r="U18092" t="s">
        <v>67</v>
      </c>
      <c r="V18092">
        <v>1</v>
      </c>
      <c r="W18092" t="s">
        <v>39</v>
      </c>
      <c r="X18092">
        <v>250</v>
      </c>
      <c r="Z18092">
        <v>0</v>
      </c>
      <c r="AA18092" t="s">
        <v>40</v>
      </c>
      <c r="AB18092">
        <v>109</v>
      </c>
      <c r="AC18092">
        <v>0</v>
      </c>
      <c r="AD18092">
        <v>1</v>
      </c>
      <c r="AE18092" t="s">
        <v>185</v>
      </c>
      <c r="AF18092" s="1">
        <v>43889</v>
      </c>
    </row>
    <row r="18093" spans="1:32" x14ac:dyDescent="0.3">
      <c r="A18093" t="s">
        <v>32</v>
      </c>
      <c r="B18093">
        <v>0</v>
      </c>
      <c r="C18093">
        <v>153</v>
      </c>
      <c r="D18093">
        <v>2020</v>
      </c>
      <c r="E18093" t="s">
        <v>77</v>
      </c>
      <c r="F18093">
        <v>8</v>
      </c>
      <c r="G18093">
        <v>21</v>
      </c>
      <c r="H18093">
        <v>2</v>
      </c>
      <c r="I18093">
        <v>5</v>
      </c>
      <c r="J18093">
        <v>2</v>
      </c>
      <c r="K18093">
        <v>0</v>
      </c>
      <c r="L18093">
        <v>1</v>
      </c>
      <c r="M18093" t="s">
        <v>34</v>
      </c>
      <c r="N18093" t="s">
        <v>55</v>
      </c>
      <c r="O18093" t="s">
        <v>47</v>
      </c>
      <c r="P18093" t="s">
        <v>37</v>
      </c>
      <c r="Q18093">
        <v>0</v>
      </c>
      <c r="R18093">
        <v>0</v>
      </c>
      <c r="S18093">
        <v>0</v>
      </c>
      <c r="T18093" t="s">
        <v>38</v>
      </c>
      <c r="U18093" t="s">
        <v>56</v>
      </c>
      <c r="V18093">
        <v>0</v>
      </c>
      <c r="W18093" t="s">
        <v>39</v>
      </c>
      <c r="X18093">
        <v>6</v>
      </c>
      <c r="Z18093">
        <v>0</v>
      </c>
      <c r="AA18093" t="s">
        <v>40</v>
      </c>
      <c r="AB18093">
        <v>29</v>
      </c>
      <c r="AC18093">
        <v>0</v>
      </c>
      <c r="AD18093">
        <v>1</v>
      </c>
      <c r="AE18093" t="s">
        <v>185</v>
      </c>
      <c r="AF18093" s="1">
        <v>43889</v>
      </c>
    </row>
    <row r="18094" spans="1:32" x14ac:dyDescent="0.3">
      <c r="A18094" t="s">
        <v>32</v>
      </c>
      <c r="B18094">
        <v>0</v>
      </c>
      <c r="C18094">
        <v>0</v>
      </c>
      <c r="D18094">
        <v>2020</v>
      </c>
      <c r="E18094" t="s">
        <v>77</v>
      </c>
      <c r="F18094">
        <v>8</v>
      </c>
      <c r="G18094">
        <v>24</v>
      </c>
      <c r="H18094">
        <v>2</v>
      </c>
      <c r="I18094">
        <v>2</v>
      </c>
      <c r="J18094">
        <v>2</v>
      </c>
      <c r="K18094">
        <v>1</v>
      </c>
      <c r="L18094">
        <v>0</v>
      </c>
      <c r="M18094" t="s">
        <v>34</v>
      </c>
      <c r="N18094" t="s">
        <v>52</v>
      </c>
      <c r="O18094" t="s">
        <v>47</v>
      </c>
      <c r="P18094" t="s">
        <v>37</v>
      </c>
      <c r="Q18094">
        <v>0</v>
      </c>
      <c r="R18094">
        <v>0</v>
      </c>
      <c r="S18094">
        <v>0</v>
      </c>
      <c r="T18094" t="s">
        <v>38</v>
      </c>
      <c r="U18094" t="s">
        <v>38</v>
      </c>
      <c r="V18094">
        <v>0</v>
      </c>
      <c r="W18094" t="s">
        <v>39</v>
      </c>
      <c r="X18094">
        <v>177</v>
      </c>
      <c r="Z18094">
        <v>0</v>
      </c>
      <c r="AA18094" t="s">
        <v>71</v>
      </c>
      <c r="AB18094">
        <v>40.5</v>
      </c>
      <c r="AC18094">
        <v>0</v>
      </c>
      <c r="AD18094">
        <v>0</v>
      </c>
      <c r="AE18094" t="s">
        <v>185</v>
      </c>
      <c r="AF18094" s="1">
        <v>43889</v>
      </c>
    </row>
    <row r="18095" spans="1:32" x14ac:dyDescent="0.3">
      <c r="A18095" t="s">
        <v>32</v>
      </c>
      <c r="B18095">
        <v>0</v>
      </c>
      <c r="C18095">
        <v>0</v>
      </c>
      <c r="D18095">
        <v>2020</v>
      </c>
      <c r="E18095" t="s">
        <v>77</v>
      </c>
      <c r="F18095">
        <v>8</v>
      </c>
      <c r="G18095">
        <v>24</v>
      </c>
      <c r="H18095">
        <v>2</v>
      </c>
      <c r="I18095">
        <v>2</v>
      </c>
      <c r="J18095">
        <v>2</v>
      </c>
      <c r="K18095">
        <v>1</v>
      </c>
      <c r="L18095">
        <v>0</v>
      </c>
      <c r="M18095" t="s">
        <v>34</v>
      </c>
      <c r="N18095" t="s">
        <v>52</v>
      </c>
      <c r="O18095" t="s">
        <v>47</v>
      </c>
      <c r="P18095" t="s">
        <v>37</v>
      </c>
      <c r="Q18095">
        <v>0</v>
      </c>
      <c r="R18095">
        <v>0</v>
      </c>
      <c r="S18095">
        <v>0</v>
      </c>
      <c r="T18095" t="s">
        <v>38</v>
      </c>
      <c r="U18095" t="s">
        <v>38</v>
      </c>
      <c r="V18095">
        <v>0</v>
      </c>
      <c r="W18095" t="s">
        <v>39</v>
      </c>
      <c r="X18095">
        <v>177</v>
      </c>
      <c r="Z18095">
        <v>0</v>
      </c>
      <c r="AA18095" t="s">
        <v>71</v>
      </c>
      <c r="AB18095">
        <v>40.5</v>
      </c>
      <c r="AC18095">
        <v>0</v>
      </c>
      <c r="AD18095">
        <v>0</v>
      </c>
      <c r="AE18095" t="s">
        <v>185</v>
      </c>
      <c r="AF18095" s="1">
        <v>43889</v>
      </c>
    </row>
    <row r="18096" spans="1:32" x14ac:dyDescent="0.3">
      <c r="A18096" t="s">
        <v>32</v>
      </c>
      <c r="B18096">
        <v>0</v>
      </c>
      <c r="C18096">
        <v>0</v>
      </c>
      <c r="D18096">
        <v>2020</v>
      </c>
      <c r="E18096" t="s">
        <v>77</v>
      </c>
      <c r="F18096">
        <v>8</v>
      </c>
      <c r="G18096">
        <v>24</v>
      </c>
      <c r="H18096">
        <v>2</v>
      </c>
      <c r="I18096">
        <v>2</v>
      </c>
      <c r="J18096">
        <v>2</v>
      </c>
      <c r="K18096">
        <v>0</v>
      </c>
      <c r="L18096">
        <v>0</v>
      </c>
      <c r="M18096" t="s">
        <v>34</v>
      </c>
      <c r="N18096" t="s">
        <v>52</v>
      </c>
      <c r="O18096" t="s">
        <v>47</v>
      </c>
      <c r="P18096" t="s">
        <v>37</v>
      </c>
      <c r="Q18096">
        <v>0</v>
      </c>
      <c r="R18096">
        <v>0</v>
      </c>
      <c r="S18096">
        <v>0</v>
      </c>
      <c r="T18096" t="s">
        <v>38</v>
      </c>
      <c r="U18096" t="s">
        <v>38</v>
      </c>
      <c r="V18096">
        <v>0</v>
      </c>
      <c r="W18096" t="s">
        <v>39</v>
      </c>
      <c r="X18096">
        <v>177</v>
      </c>
      <c r="Z18096">
        <v>0</v>
      </c>
      <c r="AA18096" t="s">
        <v>71</v>
      </c>
      <c r="AB18096">
        <v>38</v>
      </c>
      <c r="AC18096">
        <v>0</v>
      </c>
      <c r="AD18096">
        <v>0</v>
      </c>
      <c r="AE18096" t="s">
        <v>185</v>
      </c>
      <c r="AF18096" s="1">
        <v>43889</v>
      </c>
    </row>
    <row r="18097" spans="1:32" x14ac:dyDescent="0.3">
      <c r="A18097" t="s">
        <v>32</v>
      </c>
      <c r="B18097">
        <v>0</v>
      </c>
      <c r="C18097">
        <v>18</v>
      </c>
      <c r="D18097">
        <v>2020</v>
      </c>
      <c r="E18097" t="s">
        <v>77</v>
      </c>
      <c r="F18097">
        <v>9</v>
      </c>
      <c r="G18097">
        <v>26</v>
      </c>
      <c r="H18097">
        <v>2</v>
      </c>
      <c r="I18097">
        <v>0</v>
      </c>
      <c r="J18097">
        <v>2</v>
      </c>
      <c r="K18097">
        <v>0</v>
      </c>
      <c r="L18097">
        <v>0</v>
      </c>
      <c r="M18097" t="s">
        <v>34</v>
      </c>
      <c r="N18097" t="s">
        <v>45</v>
      </c>
      <c r="O18097" t="s">
        <v>36</v>
      </c>
      <c r="P18097" t="s">
        <v>37</v>
      </c>
      <c r="Q18097">
        <v>0</v>
      </c>
      <c r="R18097">
        <v>0</v>
      </c>
      <c r="S18097">
        <v>0</v>
      </c>
      <c r="T18097" t="s">
        <v>56</v>
      </c>
      <c r="U18097" t="s">
        <v>56</v>
      </c>
      <c r="V18097">
        <v>1</v>
      </c>
      <c r="W18097" t="s">
        <v>39</v>
      </c>
      <c r="X18097">
        <v>241</v>
      </c>
      <c r="Z18097">
        <v>0</v>
      </c>
      <c r="AA18097" t="s">
        <v>40</v>
      </c>
      <c r="AB18097">
        <v>43.12</v>
      </c>
      <c r="AC18097">
        <v>0</v>
      </c>
      <c r="AD18097">
        <v>1</v>
      </c>
      <c r="AE18097" t="s">
        <v>185</v>
      </c>
      <c r="AF18097" s="1">
        <v>43889</v>
      </c>
    </row>
    <row r="18098" spans="1:32" x14ac:dyDescent="0.3">
      <c r="A18098" t="s">
        <v>32</v>
      </c>
      <c r="B18098">
        <v>0</v>
      </c>
      <c r="C18098">
        <v>0</v>
      </c>
      <c r="D18098">
        <v>2020</v>
      </c>
      <c r="E18098" t="s">
        <v>77</v>
      </c>
      <c r="F18098">
        <v>9</v>
      </c>
      <c r="G18098">
        <v>28</v>
      </c>
      <c r="H18098">
        <v>0</v>
      </c>
      <c r="I18098">
        <v>2</v>
      </c>
      <c r="J18098">
        <v>2</v>
      </c>
      <c r="K18098">
        <v>0</v>
      </c>
      <c r="L18098">
        <v>0</v>
      </c>
      <c r="M18098" t="s">
        <v>34</v>
      </c>
      <c r="N18098" t="s">
        <v>45</v>
      </c>
      <c r="O18098" t="s">
        <v>49</v>
      </c>
      <c r="P18098" t="s">
        <v>49</v>
      </c>
      <c r="Q18098">
        <v>1</v>
      </c>
      <c r="R18098">
        <v>0</v>
      </c>
      <c r="S18098">
        <v>0</v>
      </c>
      <c r="T18098" t="s">
        <v>67</v>
      </c>
      <c r="U18098" t="s">
        <v>67</v>
      </c>
      <c r="V18098">
        <v>0</v>
      </c>
      <c r="W18098" t="s">
        <v>39</v>
      </c>
      <c r="Z18098">
        <v>0</v>
      </c>
      <c r="AA18098" t="s">
        <v>40</v>
      </c>
      <c r="AB18098">
        <v>70.5</v>
      </c>
      <c r="AC18098">
        <v>0</v>
      </c>
      <c r="AD18098">
        <v>0</v>
      </c>
      <c r="AE18098" t="s">
        <v>185</v>
      </c>
      <c r="AF18098" s="1">
        <v>43892</v>
      </c>
    </row>
    <row r="18099" spans="1:32" x14ac:dyDescent="0.3">
      <c r="A18099" t="s">
        <v>32</v>
      </c>
      <c r="B18099">
        <v>0</v>
      </c>
      <c r="C18099">
        <v>1</v>
      </c>
      <c r="D18099">
        <v>2020</v>
      </c>
      <c r="E18099" t="s">
        <v>77</v>
      </c>
      <c r="F18099">
        <v>9</v>
      </c>
      <c r="G18099">
        <v>27</v>
      </c>
      <c r="H18099">
        <v>1</v>
      </c>
      <c r="I18099">
        <v>0</v>
      </c>
      <c r="J18099">
        <v>1</v>
      </c>
      <c r="K18099">
        <v>0</v>
      </c>
      <c r="L18099">
        <v>0</v>
      </c>
      <c r="M18099" t="s">
        <v>54</v>
      </c>
      <c r="N18099" t="s">
        <v>52</v>
      </c>
      <c r="O18099" t="s">
        <v>36</v>
      </c>
      <c r="P18099" t="s">
        <v>37</v>
      </c>
      <c r="Q18099">
        <v>0</v>
      </c>
      <c r="R18099">
        <v>0</v>
      </c>
      <c r="S18099">
        <v>0</v>
      </c>
      <c r="T18099" t="s">
        <v>38</v>
      </c>
      <c r="U18099" t="s">
        <v>38</v>
      </c>
      <c r="V18099">
        <v>1</v>
      </c>
      <c r="W18099" t="s">
        <v>39</v>
      </c>
      <c r="X18099">
        <v>240</v>
      </c>
      <c r="Z18099">
        <v>0</v>
      </c>
      <c r="AA18099" t="s">
        <v>40</v>
      </c>
      <c r="AB18099">
        <v>71</v>
      </c>
      <c r="AC18099">
        <v>0</v>
      </c>
      <c r="AD18099">
        <v>1</v>
      </c>
      <c r="AE18099" t="s">
        <v>185</v>
      </c>
      <c r="AF18099" s="1">
        <v>43889</v>
      </c>
    </row>
    <row r="18100" spans="1:32" x14ac:dyDescent="0.3">
      <c r="A18100" t="s">
        <v>32</v>
      </c>
      <c r="B18100">
        <v>0</v>
      </c>
      <c r="C18100">
        <v>18</v>
      </c>
      <c r="D18100">
        <v>2020</v>
      </c>
      <c r="E18100" t="s">
        <v>77</v>
      </c>
      <c r="F18100">
        <v>9</v>
      </c>
      <c r="G18100">
        <v>27</v>
      </c>
      <c r="H18100">
        <v>1</v>
      </c>
      <c r="I18100">
        <v>0</v>
      </c>
      <c r="J18100">
        <v>2</v>
      </c>
      <c r="K18100">
        <v>0</v>
      </c>
      <c r="L18100">
        <v>0</v>
      </c>
      <c r="M18100" t="s">
        <v>34</v>
      </c>
      <c r="N18100" t="s">
        <v>35</v>
      </c>
      <c r="O18100" t="s">
        <v>36</v>
      </c>
      <c r="P18100" t="s">
        <v>37</v>
      </c>
      <c r="Q18100">
        <v>0</v>
      </c>
      <c r="R18100">
        <v>0</v>
      </c>
      <c r="S18100">
        <v>0</v>
      </c>
      <c r="T18100" t="s">
        <v>56</v>
      </c>
      <c r="U18100" t="s">
        <v>56</v>
      </c>
      <c r="V18100">
        <v>0</v>
      </c>
      <c r="W18100" t="s">
        <v>39</v>
      </c>
      <c r="X18100">
        <v>242</v>
      </c>
      <c r="Z18100">
        <v>0</v>
      </c>
      <c r="AA18100" t="s">
        <v>40</v>
      </c>
      <c r="AB18100">
        <v>56</v>
      </c>
      <c r="AC18100">
        <v>0</v>
      </c>
      <c r="AD18100">
        <v>1</v>
      </c>
      <c r="AE18100" t="s">
        <v>185</v>
      </c>
      <c r="AF18100" s="1">
        <v>43889</v>
      </c>
    </row>
    <row r="18101" spans="1:32" x14ac:dyDescent="0.3">
      <c r="A18101" t="s">
        <v>32</v>
      </c>
      <c r="B18101">
        <v>0</v>
      </c>
      <c r="C18101">
        <v>4</v>
      </c>
      <c r="D18101">
        <v>2020</v>
      </c>
      <c r="E18101" t="s">
        <v>77</v>
      </c>
      <c r="F18101">
        <v>8</v>
      </c>
      <c r="G18101">
        <v>25</v>
      </c>
      <c r="H18101">
        <v>2</v>
      </c>
      <c r="I18101">
        <v>1</v>
      </c>
      <c r="J18101">
        <v>2</v>
      </c>
      <c r="K18101">
        <v>1</v>
      </c>
      <c r="L18101">
        <v>0</v>
      </c>
      <c r="M18101" t="s">
        <v>34</v>
      </c>
      <c r="N18101" t="s">
        <v>35</v>
      </c>
      <c r="O18101" t="s">
        <v>36</v>
      </c>
      <c r="P18101" t="s">
        <v>37</v>
      </c>
      <c r="Q18101">
        <v>0</v>
      </c>
      <c r="R18101">
        <v>0</v>
      </c>
      <c r="S18101">
        <v>0</v>
      </c>
      <c r="T18101" t="s">
        <v>38</v>
      </c>
      <c r="U18101" t="s">
        <v>63</v>
      </c>
      <c r="V18101">
        <v>1</v>
      </c>
      <c r="W18101" t="s">
        <v>39</v>
      </c>
      <c r="X18101">
        <v>240</v>
      </c>
      <c r="Z18101">
        <v>0</v>
      </c>
      <c r="AA18101" t="s">
        <v>40</v>
      </c>
      <c r="AB18101">
        <v>82.33</v>
      </c>
      <c r="AC18101">
        <v>1</v>
      </c>
      <c r="AD18101">
        <v>1</v>
      </c>
      <c r="AE18101" t="s">
        <v>185</v>
      </c>
      <c r="AF18101" s="1">
        <v>43889</v>
      </c>
    </row>
    <row r="18102" spans="1:32" x14ac:dyDescent="0.3">
      <c r="A18102" t="s">
        <v>32</v>
      </c>
      <c r="B18102">
        <v>0</v>
      </c>
      <c r="C18102">
        <v>65</v>
      </c>
      <c r="D18102">
        <v>2020</v>
      </c>
      <c r="E18102" t="s">
        <v>77</v>
      </c>
      <c r="F18102">
        <v>8</v>
      </c>
      <c r="G18102">
        <v>21</v>
      </c>
      <c r="H18102">
        <v>2</v>
      </c>
      <c r="I18102">
        <v>5</v>
      </c>
      <c r="J18102">
        <v>2</v>
      </c>
      <c r="K18102">
        <v>0</v>
      </c>
      <c r="L18102">
        <v>0</v>
      </c>
      <c r="M18102" t="s">
        <v>34</v>
      </c>
      <c r="N18102" t="s">
        <v>68</v>
      </c>
      <c r="O18102" t="s">
        <v>36</v>
      </c>
      <c r="P18102" t="s">
        <v>37</v>
      </c>
      <c r="Q18102">
        <v>0</v>
      </c>
      <c r="R18102">
        <v>0</v>
      </c>
      <c r="S18102">
        <v>0</v>
      </c>
      <c r="T18102" t="s">
        <v>56</v>
      </c>
      <c r="U18102" t="s">
        <v>56</v>
      </c>
      <c r="V18102">
        <v>0</v>
      </c>
      <c r="W18102" t="s">
        <v>39</v>
      </c>
      <c r="X18102">
        <v>241</v>
      </c>
      <c r="Z18102">
        <v>0</v>
      </c>
      <c r="AA18102" t="s">
        <v>40</v>
      </c>
      <c r="AB18102">
        <v>40.31</v>
      </c>
      <c r="AC18102">
        <v>0</v>
      </c>
      <c r="AD18102">
        <v>1</v>
      </c>
      <c r="AE18102" t="s">
        <v>185</v>
      </c>
      <c r="AF18102" s="1">
        <v>43889</v>
      </c>
    </row>
    <row r="18103" spans="1:32" x14ac:dyDescent="0.3">
      <c r="A18103" t="s">
        <v>32</v>
      </c>
      <c r="B18103">
        <v>0</v>
      </c>
      <c r="C18103">
        <v>7</v>
      </c>
      <c r="D18103">
        <v>2020</v>
      </c>
      <c r="E18103" t="s">
        <v>77</v>
      </c>
      <c r="F18103">
        <v>9</v>
      </c>
      <c r="G18103">
        <v>27</v>
      </c>
      <c r="H18103">
        <v>1</v>
      </c>
      <c r="I18103">
        <v>0</v>
      </c>
      <c r="J18103">
        <v>1</v>
      </c>
      <c r="K18103">
        <v>0</v>
      </c>
      <c r="L18103">
        <v>0</v>
      </c>
      <c r="M18103" t="s">
        <v>34</v>
      </c>
      <c r="N18103" t="s">
        <v>46</v>
      </c>
      <c r="O18103" t="s">
        <v>36</v>
      </c>
      <c r="P18103" t="s">
        <v>37</v>
      </c>
      <c r="Q18103">
        <v>0</v>
      </c>
      <c r="R18103">
        <v>0</v>
      </c>
      <c r="S18103">
        <v>0</v>
      </c>
      <c r="T18103" t="s">
        <v>51</v>
      </c>
      <c r="U18103" t="s">
        <v>51</v>
      </c>
      <c r="V18103">
        <v>2</v>
      </c>
      <c r="W18103" t="s">
        <v>39</v>
      </c>
      <c r="X18103">
        <v>240</v>
      </c>
      <c r="Z18103">
        <v>0</v>
      </c>
      <c r="AA18103" t="s">
        <v>40</v>
      </c>
      <c r="AB18103">
        <v>68</v>
      </c>
      <c r="AC18103">
        <v>0</v>
      </c>
      <c r="AD18103">
        <v>1</v>
      </c>
      <c r="AE18103" t="s">
        <v>185</v>
      </c>
      <c r="AF18103" s="1">
        <v>43889</v>
      </c>
    </row>
    <row r="18104" spans="1:32" x14ac:dyDescent="0.3">
      <c r="A18104" t="s">
        <v>32</v>
      </c>
      <c r="B18104">
        <v>0</v>
      </c>
      <c r="C18104">
        <v>26</v>
      </c>
      <c r="D18104">
        <v>2020</v>
      </c>
      <c r="E18104" t="s">
        <v>77</v>
      </c>
      <c r="F18104">
        <v>8</v>
      </c>
      <c r="G18104">
        <v>25</v>
      </c>
      <c r="H18104">
        <v>2</v>
      </c>
      <c r="I18104">
        <v>1</v>
      </c>
      <c r="J18104">
        <v>2</v>
      </c>
      <c r="K18104">
        <v>0</v>
      </c>
      <c r="L18104">
        <v>0</v>
      </c>
      <c r="M18104" t="s">
        <v>54</v>
      </c>
      <c r="N18104" t="s">
        <v>52</v>
      </c>
      <c r="O18104" t="s">
        <v>36</v>
      </c>
      <c r="P18104" t="s">
        <v>37</v>
      </c>
      <c r="Q18104">
        <v>0</v>
      </c>
      <c r="R18104">
        <v>0</v>
      </c>
      <c r="S18104">
        <v>0</v>
      </c>
      <c r="T18104" t="s">
        <v>38</v>
      </c>
      <c r="U18104" t="s">
        <v>38</v>
      </c>
      <c r="V18104">
        <v>1</v>
      </c>
      <c r="W18104" t="s">
        <v>39</v>
      </c>
      <c r="X18104">
        <v>314</v>
      </c>
      <c r="Z18104">
        <v>0</v>
      </c>
      <c r="AA18104" t="s">
        <v>40</v>
      </c>
      <c r="AB18104">
        <v>64.959999999999994</v>
      </c>
      <c r="AC18104">
        <v>1</v>
      </c>
      <c r="AD18104">
        <v>0</v>
      </c>
      <c r="AE18104" t="s">
        <v>185</v>
      </c>
      <c r="AF18104" s="1">
        <v>43889</v>
      </c>
    </row>
    <row r="18105" spans="1:32" x14ac:dyDescent="0.3">
      <c r="A18105" t="s">
        <v>32</v>
      </c>
      <c r="B18105">
        <v>0</v>
      </c>
      <c r="C18105">
        <v>0</v>
      </c>
      <c r="D18105">
        <v>2020</v>
      </c>
      <c r="E18105" t="s">
        <v>77</v>
      </c>
      <c r="F18105">
        <v>9</v>
      </c>
      <c r="G18105">
        <v>26</v>
      </c>
      <c r="H18105">
        <v>2</v>
      </c>
      <c r="I18105">
        <v>0</v>
      </c>
      <c r="J18105">
        <v>2</v>
      </c>
      <c r="K18105">
        <v>0</v>
      </c>
      <c r="L18105">
        <v>0</v>
      </c>
      <c r="M18105" t="s">
        <v>34</v>
      </c>
      <c r="N18105" t="s">
        <v>35</v>
      </c>
      <c r="O18105" t="s">
        <v>49</v>
      </c>
      <c r="P18105" t="s">
        <v>49</v>
      </c>
      <c r="Q18105">
        <v>0</v>
      </c>
      <c r="R18105">
        <v>0</v>
      </c>
      <c r="S18105">
        <v>0</v>
      </c>
      <c r="T18105" t="s">
        <v>38</v>
      </c>
      <c r="U18105" t="s">
        <v>38</v>
      </c>
      <c r="V18105">
        <v>0</v>
      </c>
      <c r="W18105" t="s">
        <v>39</v>
      </c>
      <c r="Z18105">
        <v>0</v>
      </c>
      <c r="AA18105" t="s">
        <v>40</v>
      </c>
      <c r="AB18105">
        <v>62</v>
      </c>
      <c r="AC18105">
        <v>0</v>
      </c>
      <c r="AD18105">
        <v>0</v>
      </c>
      <c r="AE18105" t="s">
        <v>185</v>
      </c>
      <c r="AF18105" s="1">
        <v>43889</v>
      </c>
    </row>
    <row r="18106" spans="1:32" x14ac:dyDescent="0.3">
      <c r="A18106" t="s">
        <v>32</v>
      </c>
      <c r="B18106">
        <v>0</v>
      </c>
      <c r="C18106">
        <v>17</v>
      </c>
      <c r="D18106">
        <v>2020</v>
      </c>
      <c r="E18106" t="s">
        <v>77</v>
      </c>
      <c r="F18106">
        <v>8</v>
      </c>
      <c r="G18106">
        <v>24</v>
      </c>
      <c r="H18106">
        <v>2</v>
      </c>
      <c r="I18106">
        <v>2</v>
      </c>
      <c r="J18106">
        <v>2</v>
      </c>
      <c r="K18106">
        <v>0</v>
      </c>
      <c r="L18106">
        <v>0</v>
      </c>
      <c r="M18106" t="s">
        <v>34</v>
      </c>
      <c r="N18106" t="s">
        <v>35</v>
      </c>
      <c r="O18106" t="s">
        <v>49</v>
      </c>
      <c r="P18106" t="s">
        <v>49</v>
      </c>
      <c r="Q18106">
        <v>0</v>
      </c>
      <c r="R18106">
        <v>0</v>
      </c>
      <c r="S18106">
        <v>0</v>
      </c>
      <c r="T18106" t="s">
        <v>56</v>
      </c>
      <c r="U18106" t="s">
        <v>56</v>
      </c>
      <c r="V18106">
        <v>0</v>
      </c>
      <c r="W18106" t="s">
        <v>39</v>
      </c>
      <c r="X18106">
        <v>250</v>
      </c>
      <c r="Z18106">
        <v>0</v>
      </c>
      <c r="AA18106" t="s">
        <v>40</v>
      </c>
      <c r="AB18106">
        <v>55.8</v>
      </c>
      <c r="AC18106">
        <v>0</v>
      </c>
      <c r="AD18106">
        <v>1</v>
      </c>
      <c r="AE18106" t="s">
        <v>185</v>
      </c>
      <c r="AF18106" s="1">
        <v>43889</v>
      </c>
    </row>
    <row r="18107" spans="1:32" x14ac:dyDescent="0.3">
      <c r="A18107" t="s">
        <v>32</v>
      </c>
      <c r="B18107">
        <v>0</v>
      </c>
      <c r="C18107">
        <v>26</v>
      </c>
      <c r="D18107">
        <v>2020</v>
      </c>
      <c r="E18107" t="s">
        <v>77</v>
      </c>
      <c r="F18107">
        <v>8</v>
      </c>
      <c r="G18107">
        <v>25</v>
      </c>
      <c r="H18107">
        <v>2</v>
      </c>
      <c r="I18107">
        <v>1</v>
      </c>
      <c r="J18107">
        <v>2</v>
      </c>
      <c r="K18107">
        <v>0</v>
      </c>
      <c r="L18107">
        <v>0</v>
      </c>
      <c r="M18107" t="s">
        <v>54</v>
      </c>
      <c r="N18107" t="s">
        <v>52</v>
      </c>
      <c r="O18107" t="s">
        <v>36</v>
      </c>
      <c r="P18107" t="s">
        <v>37</v>
      </c>
      <c r="Q18107">
        <v>0</v>
      </c>
      <c r="R18107">
        <v>0</v>
      </c>
      <c r="S18107">
        <v>0</v>
      </c>
      <c r="T18107" t="s">
        <v>38</v>
      </c>
      <c r="U18107" t="s">
        <v>38</v>
      </c>
      <c r="V18107">
        <v>1</v>
      </c>
      <c r="W18107" t="s">
        <v>39</v>
      </c>
      <c r="X18107">
        <v>314</v>
      </c>
      <c r="Z18107">
        <v>0</v>
      </c>
      <c r="AA18107" t="s">
        <v>40</v>
      </c>
      <c r="AB18107">
        <v>57.96</v>
      </c>
      <c r="AC18107">
        <v>0</v>
      </c>
      <c r="AD18107">
        <v>0</v>
      </c>
      <c r="AE18107" t="s">
        <v>185</v>
      </c>
      <c r="AF18107" s="1">
        <v>43889</v>
      </c>
    </row>
    <row r="18108" spans="1:32" x14ac:dyDescent="0.3">
      <c r="A18108" t="s">
        <v>32</v>
      </c>
      <c r="B18108">
        <v>0</v>
      </c>
      <c r="C18108">
        <v>36</v>
      </c>
      <c r="D18108">
        <v>2020</v>
      </c>
      <c r="E18108" t="s">
        <v>77</v>
      </c>
      <c r="F18108">
        <v>8</v>
      </c>
      <c r="G18108">
        <v>25</v>
      </c>
      <c r="H18108">
        <v>2</v>
      </c>
      <c r="I18108">
        <v>1</v>
      </c>
      <c r="J18108">
        <v>2</v>
      </c>
      <c r="K18108">
        <v>0</v>
      </c>
      <c r="L18108">
        <v>0</v>
      </c>
      <c r="M18108" t="s">
        <v>54</v>
      </c>
      <c r="N18108" t="s">
        <v>35</v>
      </c>
      <c r="O18108" t="s">
        <v>36</v>
      </c>
      <c r="P18108" t="s">
        <v>37</v>
      </c>
      <c r="Q18108">
        <v>0</v>
      </c>
      <c r="R18108">
        <v>0</v>
      </c>
      <c r="S18108">
        <v>0</v>
      </c>
      <c r="T18108" t="s">
        <v>38</v>
      </c>
      <c r="U18108" t="s">
        <v>38</v>
      </c>
      <c r="V18108">
        <v>0</v>
      </c>
      <c r="W18108" t="s">
        <v>39</v>
      </c>
      <c r="X18108">
        <v>196</v>
      </c>
      <c r="Z18108">
        <v>0</v>
      </c>
      <c r="AA18108" t="s">
        <v>40</v>
      </c>
      <c r="AB18108">
        <v>64</v>
      </c>
      <c r="AC18108">
        <v>0</v>
      </c>
      <c r="AD18108">
        <v>0</v>
      </c>
      <c r="AE18108" t="s">
        <v>185</v>
      </c>
      <c r="AF18108" s="1">
        <v>43889</v>
      </c>
    </row>
    <row r="18109" spans="1:32" x14ac:dyDescent="0.3">
      <c r="A18109" t="s">
        <v>32</v>
      </c>
      <c r="B18109">
        <v>0</v>
      </c>
      <c r="C18109">
        <v>26</v>
      </c>
      <c r="D18109">
        <v>2020</v>
      </c>
      <c r="E18109" t="s">
        <v>77</v>
      </c>
      <c r="F18109">
        <v>8</v>
      </c>
      <c r="G18109">
        <v>25</v>
      </c>
      <c r="H18109">
        <v>2</v>
      </c>
      <c r="I18109">
        <v>1</v>
      </c>
      <c r="J18109">
        <v>2</v>
      </c>
      <c r="K18109">
        <v>0</v>
      </c>
      <c r="L18109">
        <v>0</v>
      </c>
      <c r="M18109" t="s">
        <v>54</v>
      </c>
      <c r="N18109" t="s">
        <v>52</v>
      </c>
      <c r="O18109" t="s">
        <v>36</v>
      </c>
      <c r="P18109" t="s">
        <v>37</v>
      </c>
      <c r="Q18109">
        <v>0</v>
      </c>
      <c r="R18109">
        <v>0</v>
      </c>
      <c r="S18109">
        <v>0</v>
      </c>
      <c r="T18109" t="s">
        <v>38</v>
      </c>
      <c r="U18109" t="s">
        <v>38</v>
      </c>
      <c r="V18109">
        <v>1</v>
      </c>
      <c r="W18109" t="s">
        <v>39</v>
      </c>
      <c r="X18109">
        <v>314</v>
      </c>
      <c r="Z18109">
        <v>0</v>
      </c>
      <c r="AA18109" t="s">
        <v>40</v>
      </c>
      <c r="AB18109">
        <v>64.959999999999994</v>
      </c>
      <c r="AC18109">
        <v>1</v>
      </c>
      <c r="AD18109">
        <v>0</v>
      </c>
      <c r="AE18109" t="s">
        <v>185</v>
      </c>
      <c r="AF18109" s="1">
        <v>43889</v>
      </c>
    </row>
    <row r="18110" spans="1:32" x14ac:dyDescent="0.3">
      <c r="A18110" t="s">
        <v>32</v>
      </c>
      <c r="B18110">
        <v>0</v>
      </c>
      <c r="C18110">
        <v>20</v>
      </c>
      <c r="D18110">
        <v>2020</v>
      </c>
      <c r="E18110" t="s">
        <v>77</v>
      </c>
      <c r="F18110">
        <v>8</v>
      </c>
      <c r="G18110">
        <v>21</v>
      </c>
      <c r="H18110">
        <v>2</v>
      </c>
      <c r="I18110">
        <v>5</v>
      </c>
      <c r="J18110">
        <v>2</v>
      </c>
      <c r="K18110">
        <v>0</v>
      </c>
      <c r="L18110">
        <v>0</v>
      </c>
      <c r="M18110" t="s">
        <v>34</v>
      </c>
      <c r="N18110" t="s">
        <v>45</v>
      </c>
      <c r="O18110" t="s">
        <v>64</v>
      </c>
      <c r="P18110" t="s">
        <v>64</v>
      </c>
      <c r="Q18110">
        <v>0</v>
      </c>
      <c r="R18110">
        <v>0</v>
      </c>
      <c r="S18110">
        <v>0</v>
      </c>
      <c r="T18110" t="s">
        <v>38</v>
      </c>
      <c r="U18110" t="s">
        <v>38</v>
      </c>
      <c r="V18110">
        <v>0</v>
      </c>
      <c r="W18110" t="s">
        <v>39</v>
      </c>
      <c r="Y18110">
        <v>405</v>
      </c>
      <c r="Z18110">
        <v>0</v>
      </c>
      <c r="AA18110" t="s">
        <v>71</v>
      </c>
      <c r="AB18110">
        <v>42</v>
      </c>
      <c r="AC18110">
        <v>0</v>
      </c>
      <c r="AD18110">
        <v>0</v>
      </c>
      <c r="AE18110" t="s">
        <v>185</v>
      </c>
      <c r="AF18110" s="1">
        <v>43889</v>
      </c>
    </row>
    <row r="18111" spans="1:32" x14ac:dyDescent="0.3">
      <c r="A18111" t="s">
        <v>32</v>
      </c>
      <c r="B18111">
        <v>0</v>
      </c>
      <c r="C18111">
        <v>1</v>
      </c>
      <c r="D18111">
        <v>2020</v>
      </c>
      <c r="E18111" t="s">
        <v>77</v>
      </c>
      <c r="F18111">
        <v>9</v>
      </c>
      <c r="G18111">
        <v>27</v>
      </c>
      <c r="H18111">
        <v>1</v>
      </c>
      <c r="I18111">
        <v>0</v>
      </c>
      <c r="J18111">
        <v>3</v>
      </c>
      <c r="K18111">
        <v>2</v>
      </c>
      <c r="L18111">
        <v>0</v>
      </c>
      <c r="M18111" t="s">
        <v>34</v>
      </c>
      <c r="N18111" t="s">
        <v>52</v>
      </c>
      <c r="O18111" t="s">
        <v>49</v>
      </c>
      <c r="P18111" t="s">
        <v>49</v>
      </c>
      <c r="Q18111">
        <v>0</v>
      </c>
      <c r="R18111">
        <v>0</v>
      </c>
      <c r="S18111">
        <v>0</v>
      </c>
      <c r="T18111" t="s">
        <v>58</v>
      </c>
      <c r="U18111" t="s">
        <v>58</v>
      </c>
      <c r="V18111">
        <v>1</v>
      </c>
      <c r="W18111" t="s">
        <v>39</v>
      </c>
      <c r="Z18111">
        <v>0</v>
      </c>
      <c r="AA18111" t="s">
        <v>40</v>
      </c>
      <c r="AB18111">
        <v>110</v>
      </c>
      <c r="AC18111">
        <v>0</v>
      </c>
      <c r="AD18111">
        <v>0</v>
      </c>
      <c r="AE18111" t="s">
        <v>185</v>
      </c>
      <c r="AF18111" s="1">
        <v>43889</v>
      </c>
    </row>
    <row r="18112" spans="1:32" x14ac:dyDescent="0.3">
      <c r="A18112" t="s">
        <v>32</v>
      </c>
      <c r="B18112">
        <v>0</v>
      </c>
      <c r="C18112">
        <v>11</v>
      </c>
      <c r="D18112">
        <v>2020</v>
      </c>
      <c r="E18112" t="s">
        <v>77</v>
      </c>
      <c r="F18112">
        <v>9</v>
      </c>
      <c r="G18112">
        <v>27</v>
      </c>
      <c r="H18112">
        <v>1</v>
      </c>
      <c r="I18112">
        <v>0</v>
      </c>
      <c r="J18112">
        <v>2</v>
      </c>
      <c r="K18112">
        <v>0</v>
      </c>
      <c r="L18112">
        <v>0</v>
      </c>
      <c r="M18112" t="s">
        <v>34</v>
      </c>
      <c r="N18112" t="s">
        <v>52</v>
      </c>
      <c r="O18112" t="s">
        <v>47</v>
      </c>
      <c r="P18112" t="s">
        <v>37</v>
      </c>
      <c r="Q18112">
        <v>0</v>
      </c>
      <c r="R18112">
        <v>0</v>
      </c>
      <c r="S18112">
        <v>0</v>
      </c>
      <c r="T18112" t="s">
        <v>38</v>
      </c>
      <c r="U18112" t="s">
        <v>56</v>
      </c>
      <c r="V18112">
        <v>0</v>
      </c>
      <c r="W18112" t="s">
        <v>39</v>
      </c>
      <c r="X18112">
        <v>436</v>
      </c>
      <c r="Z18112">
        <v>0</v>
      </c>
      <c r="AA18112" t="s">
        <v>40</v>
      </c>
      <c r="AB18112">
        <v>34</v>
      </c>
      <c r="AC18112">
        <v>1</v>
      </c>
      <c r="AD18112">
        <v>0</v>
      </c>
      <c r="AE18112" t="s">
        <v>185</v>
      </c>
      <c r="AF18112" s="1">
        <v>43889</v>
      </c>
    </row>
    <row r="18113" spans="1:32" x14ac:dyDescent="0.3">
      <c r="A18113" t="s">
        <v>32</v>
      </c>
      <c r="B18113">
        <v>0</v>
      </c>
      <c r="C18113">
        <v>69</v>
      </c>
      <c r="D18113">
        <v>2020</v>
      </c>
      <c r="E18113" t="s">
        <v>77</v>
      </c>
      <c r="F18113">
        <v>8</v>
      </c>
      <c r="G18113">
        <v>21</v>
      </c>
      <c r="H18113">
        <v>2</v>
      </c>
      <c r="I18113">
        <v>5</v>
      </c>
      <c r="J18113">
        <v>2</v>
      </c>
      <c r="K18113">
        <v>0</v>
      </c>
      <c r="L18113">
        <v>0</v>
      </c>
      <c r="M18113" t="s">
        <v>34</v>
      </c>
      <c r="N18113" t="s">
        <v>45</v>
      </c>
      <c r="O18113" t="s">
        <v>64</v>
      </c>
      <c r="P18113" t="s">
        <v>64</v>
      </c>
      <c r="Q18113">
        <v>0</v>
      </c>
      <c r="R18113">
        <v>0</v>
      </c>
      <c r="S18113">
        <v>0</v>
      </c>
      <c r="T18113" t="s">
        <v>38</v>
      </c>
      <c r="U18113" t="s">
        <v>38</v>
      </c>
      <c r="V18113">
        <v>0</v>
      </c>
      <c r="W18113" t="s">
        <v>39</v>
      </c>
      <c r="Y18113">
        <v>405</v>
      </c>
      <c r="Z18113">
        <v>0</v>
      </c>
      <c r="AA18113" t="s">
        <v>71</v>
      </c>
      <c r="AB18113">
        <v>44</v>
      </c>
      <c r="AC18113">
        <v>0</v>
      </c>
      <c r="AD18113">
        <v>0</v>
      </c>
      <c r="AE18113" t="s">
        <v>185</v>
      </c>
      <c r="AF18113" s="1">
        <v>43889</v>
      </c>
    </row>
    <row r="18114" spans="1:32" x14ac:dyDescent="0.3">
      <c r="A18114" t="s">
        <v>32</v>
      </c>
      <c r="B18114">
        <v>0</v>
      </c>
      <c r="C18114">
        <v>26</v>
      </c>
      <c r="D18114">
        <v>2020</v>
      </c>
      <c r="E18114" t="s">
        <v>77</v>
      </c>
      <c r="F18114">
        <v>8</v>
      </c>
      <c r="G18114">
        <v>24</v>
      </c>
      <c r="H18114">
        <v>2</v>
      </c>
      <c r="I18114">
        <v>2</v>
      </c>
      <c r="J18114">
        <v>2</v>
      </c>
      <c r="K18114">
        <v>0</v>
      </c>
      <c r="L18114">
        <v>0</v>
      </c>
      <c r="M18114" t="s">
        <v>34</v>
      </c>
      <c r="N18114" t="s">
        <v>35</v>
      </c>
      <c r="O18114" t="s">
        <v>36</v>
      </c>
      <c r="P18114" t="s">
        <v>37</v>
      </c>
      <c r="Q18114">
        <v>0</v>
      </c>
      <c r="R18114">
        <v>0</v>
      </c>
      <c r="S18114">
        <v>0</v>
      </c>
      <c r="T18114" t="s">
        <v>56</v>
      </c>
      <c r="U18114" t="s">
        <v>56</v>
      </c>
      <c r="V18114">
        <v>0</v>
      </c>
      <c r="W18114" t="s">
        <v>39</v>
      </c>
      <c r="X18114">
        <v>240</v>
      </c>
      <c r="Z18114">
        <v>0</v>
      </c>
      <c r="AA18114" t="s">
        <v>71</v>
      </c>
      <c r="AB18114">
        <v>65</v>
      </c>
      <c r="AC18114">
        <v>1</v>
      </c>
      <c r="AD18114">
        <v>2</v>
      </c>
      <c r="AE18114" t="s">
        <v>185</v>
      </c>
      <c r="AF18114" s="1">
        <v>43889</v>
      </c>
    </row>
    <row r="18115" spans="1:32" x14ac:dyDescent="0.3">
      <c r="A18115" t="s">
        <v>32</v>
      </c>
      <c r="B18115">
        <v>0</v>
      </c>
      <c r="C18115">
        <v>6</v>
      </c>
      <c r="D18115">
        <v>2020</v>
      </c>
      <c r="E18115" t="s">
        <v>84</v>
      </c>
      <c r="F18115">
        <v>13</v>
      </c>
      <c r="G18115">
        <v>28</v>
      </c>
      <c r="H18115">
        <v>0</v>
      </c>
      <c r="I18115">
        <v>1</v>
      </c>
      <c r="J18115">
        <v>1</v>
      </c>
      <c r="K18115">
        <v>0</v>
      </c>
      <c r="L18115">
        <v>0</v>
      </c>
      <c r="M18115" t="s">
        <v>34</v>
      </c>
      <c r="N18115" t="s">
        <v>35</v>
      </c>
      <c r="O18115" t="s">
        <v>36</v>
      </c>
      <c r="P18115" t="s">
        <v>37</v>
      </c>
      <c r="Q18115">
        <v>1</v>
      </c>
      <c r="R18115">
        <v>0</v>
      </c>
      <c r="S18115">
        <v>1</v>
      </c>
      <c r="T18115" t="s">
        <v>38</v>
      </c>
      <c r="U18115" t="s">
        <v>38</v>
      </c>
      <c r="V18115">
        <v>0</v>
      </c>
      <c r="W18115" t="s">
        <v>39</v>
      </c>
      <c r="X18115">
        <v>240</v>
      </c>
      <c r="Z18115">
        <v>0</v>
      </c>
      <c r="AA18115" t="s">
        <v>40</v>
      </c>
      <c r="AB18115">
        <v>70</v>
      </c>
      <c r="AC18115">
        <v>1</v>
      </c>
      <c r="AD18115">
        <v>2</v>
      </c>
      <c r="AE18115" t="s">
        <v>185</v>
      </c>
      <c r="AF18115" s="1">
        <v>43920</v>
      </c>
    </row>
    <row r="18116" spans="1:32" x14ac:dyDescent="0.3">
      <c r="A18116" t="s">
        <v>32</v>
      </c>
      <c r="B18116">
        <v>0</v>
      </c>
      <c r="C18116">
        <v>10</v>
      </c>
      <c r="D18116">
        <v>2020</v>
      </c>
      <c r="E18116" t="s">
        <v>77</v>
      </c>
      <c r="F18116">
        <v>8</v>
      </c>
      <c r="G18116">
        <v>25</v>
      </c>
      <c r="H18116">
        <v>2</v>
      </c>
      <c r="I18116">
        <v>1</v>
      </c>
      <c r="J18116">
        <v>2</v>
      </c>
      <c r="K18116">
        <v>0</v>
      </c>
      <c r="L18116">
        <v>0</v>
      </c>
      <c r="M18116" t="s">
        <v>54</v>
      </c>
      <c r="N18116" t="s">
        <v>55</v>
      </c>
      <c r="O18116" t="s">
        <v>49</v>
      </c>
      <c r="P18116" t="s">
        <v>49</v>
      </c>
      <c r="Q18116">
        <v>0</v>
      </c>
      <c r="R18116">
        <v>0</v>
      </c>
      <c r="S18116">
        <v>0</v>
      </c>
      <c r="T18116" t="s">
        <v>51</v>
      </c>
      <c r="U18116" t="s">
        <v>51</v>
      </c>
      <c r="V18116">
        <v>1</v>
      </c>
      <c r="W18116" t="s">
        <v>39</v>
      </c>
      <c r="X18116">
        <v>250</v>
      </c>
      <c r="Z18116">
        <v>0</v>
      </c>
      <c r="AA18116" t="s">
        <v>40</v>
      </c>
      <c r="AB18116">
        <v>104</v>
      </c>
      <c r="AC18116">
        <v>0</v>
      </c>
      <c r="AD18116">
        <v>0</v>
      </c>
      <c r="AE18116" t="s">
        <v>185</v>
      </c>
      <c r="AF18116" s="1">
        <v>43889</v>
      </c>
    </row>
    <row r="18117" spans="1:32" x14ac:dyDescent="0.3">
      <c r="A18117" t="s">
        <v>32</v>
      </c>
      <c r="B18117">
        <v>0</v>
      </c>
      <c r="C18117">
        <v>7</v>
      </c>
      <c r="D18117">
        <v>2020</v>
      </c>
      <c r="E18117" t="s">
        <v>77</v>
      </c>
      <c r="F18117">
        <v>9</v>
      </c>
      <c r="G18117">
        <v>26</v>
      </c>
      <c r="H18117">
        <v>2</v>
      </c>
      <c r="I18117">
        <v>0</v>
      </c>
      <c r="J18117">
        <v>2</v>
      </c>
      <c r="K18117">
        <v>0</v>
      </c>
      <c r="L18117">
        <v>0</v>
      </c>
      <c r="M18117" t="s">
        <v>54</v>
      </c>
      <c r="N18117" t="s">
        <v>52</v>
      </c>
      <c r="O18117" t="s">
        <v>36</v>
      </c>
      <c r="P18117" t="s">
        <v>37</v>
      </c>
      <c r="Q18117">
        <v>0</v>
      </c>
      <c r="R18117">
        <v>0</v>
      </c>
      <c r="S18117">
        <v>0</v>
      </c>
      <c r="T18117" t="s">
        <v>51</v>
      </c>
      <c r="U18117" t="s">
        <v>51</v>
      </c>
      <c r="V18117">
        <v>0</v>
      </c>
      <c r="W18117" t="s">
        <v>39</v>
      </c>
      <c r="X18117">
        <v>240</v>
      </c>
      <c r="Z18117">
        <v>0</v>
      </c>
      <c r="AA18117" t="s">
        <v>40</v>
      </c>
      <c r="AB18117">
        <v>107</v>
      </c>
      <c r="AC18117">
        <v>1</v>
      </c>
      <c r="AD18117">
        <v>1</v>
      </c>
      <c r="AE18117" t="s">
        <v>185</v>
      </c>
      <c r="AF18117" s="1">
        <v>43889</v>
      </c>
    </row>
    <row r="18118" spans="1:32" x14ac:dyDescent="0.3">
      <c r="A18118" t="s">
        <v>32</v>
      </c>
      <c r="B18118">
        <v>0</v>
      </c>
      <c r="C18118">
        <v>10</v>
      </c>
      <c r="D18118">
        <v>2020</v>
      </c>
      <c r="E18118" t="s">
        <v>77</v>
      </c>
      <c r="F18118">
        <v>8</v>
      </c>
      <c r="G18118">
        <v>25</v>
      </c>
      <c r="H18118">
        <v>2</v>
      </c>
      <c r="I18118">
        <v>1</v>
      </c>
      <c r="J18118">
        <v>2</v>
      </c>
      <c r="K18118">
        <v>0</v>
      </c>
      <c r="L18118">
        <v>0</v>
      </c>
      <c r="M18118" t="s">
        <v>34</v>
      </c>
      <c r="N18118" t="s">
        <v>35</v>
      </c>
      <c r="O18118" t="s">
        <v>49</v>
      </c>
      <c r="P18118" t="s">
        <v>49</v>
      </c>
      <c r="Q18118">
        <v>0</v>
      </c>
      <c r="R18118">
        <v>0</v>
      </c>
      <c r="S18118">
        <v>0</v>
      </c>
      <c r="T18118" t="s">
        <v>51</v>
      </c>
      <c r="U18118" t="s">
        <v>67</v>
      </c>
      <c r="V18118">
        <v>0</v>
      </c>
      <c r="W18118" t="s">
        <v>39</v>
      </c>
      <c r="Z18118">
        <v>0</v>
      </c>
      <c r="AA18118" t="s">
        <v>40</v>
      </c>
      <c r="AB18118">
        <v>78.67</v>
      </c>
      <c r="AC18118">
        <v>0</v>
      </c>
      <c r="AD18118">
        <v>1</v>
      </c>
      <c r="AE18118" t="s">
        <v>185</v>
      </c>
      <c r="AF18118" s="1">
        <v>43889</v>
      </c>
    </row>
    <row r="18119" spans="1:32" x14ac:dyDescent="0.3">
      <c r="A18119" t="s">
        <v>32</v>
      </c>
      <c r="B18119">
        <v>0</v>
      </c>
      <c r="C18119">
        <v>8</v>
      </c>
      <c r="D18119">
        <v>2020</v>
      </c>
      <c r="E18119" t="s">
        <v>77</v>
      </c>
      <c r="F18119">
        <v>8</v>
      </c>
      <c r="G18119">
        <v>25</v>
      </c>
      <c r="H18119">
        <v>2</v>
      </c>
      <c r="I18119">
        <v>1</v>
      </c>
      <c r="J18119">
        <v>2</v>
      </c>
      <c r="K18119">
        <v>0</v>
      </c>
      <c r="L18119">
        <v>0</v>
      </c>
      <c r="M18119" t="s">
        <v>34</v>
      </c>
      <c r="N18119" t="s">
        <v>52</v>
      </c>
      <c r="O18119" t="s">
        <v>36</v>
      </c>
      <c r="P18119" t="s">
        <v>37</v>
      </c>
      <c r="Q18119">
        <v>0</v>
      </c>
      <c r="R18119">
        <v>0</v>
      </c>
      <c r="S18119">
        <v>0</v>
      </c>
      <c r="T18119" t="s">
        <v>38</v>
      </c>
      <c r="U18119" t="s">
        <v>38</v>
      </c>
      <c r="V18119">
        <v>0</v>
      </c>
      <c r="W18119" t="s">
        <v>39</v>
      </c>
      <c r="X18119">
        <v>240</v>
      </c>
      <c r="Z18119">
        <v>0</v>
      </c>
      <c r="AA18119" t="s">
        <v>40</v>
      </c>
      <c r="AB18119">
        <v>52</v>
      </c>
      <c r="AC18119">
        <v>0</v>
      </c>
      <c r="AD18119">
        <v>1</v>
      </c>
      <c r="AE18119" t="s">
        <v>185</v>
      </c>
      <c r="AF18119" s="1">
        <v>43889</v>
      </c>
    </row>
    <row r="18120" spans="1:32" x14ac:dyDescent="0.3">
      <c r="A18120" t="s">
        <v>32</v>
      </c>
      <c r="B18120">
        <v>0</v>
      </c>
      <c r="C18120">
        <v>13</v>
      </c>
      <c r="D18120">
        <v>2020</v>
      </c>
      <c r="E18120" t="s">
        <v>77</v>
      </c>
      <c r="F18120">
        <v>8</v>
      </c>
      <c r="G18120">
        <v>25</v>
      </c>
      <c r="H18120">
        <v>2</v>
      </c>
      <c r="I18120">
        <v>1</v>
      </c>
      <c r="J18120">
        <v>2</v>
      </c>
      <c r="K18120">
        <v>2</v>
      </c>
      <c r="L18120">
        <v>0</v>
      </c>
      <c r="M18120" t="s">
        <v>34</v>
      </c>
      <c r="N18120" t="s">
        <v>52</v>
      </c>
      <c r="O18120" t="s">
        <v>36</v>
      </c>
      <c r="P18120" t="s">
        <v>37</v>
      </c>
      <c r="Q18120">
        <v>0</v>
      </c>
      <c r="R18120">
        <v>0</v>
      </c>
      <c r="S18120">
        <v>0</v>
      </c>
      <c r="T18120" t="s">
        <v>63</v>
      </c>
      <c r="U18120" t="s">
        <v>63</v>
      </c>
      <c r="V18120">
        <v>0</v>
      </c>
      <c r="W18120" t="s">
        <v>39</v>
      </c>
      <c r="X18120">
        <v>240</v>
      </c>
      <c r="Z18120">
        <v>0</v>
      </c>
      <c r="AA18120" t="s">
        <v>40</v>
      </c>
      <c r="AB18120">
        <v>67</v>
      </c>
      <c r="AC18120">
        <v>0</v>
      </c>
      <c r="AD18120">
        <v>2</v>
      </c>
      <c r="AE18120" t="s">
        <v>185</v>
      </c>
      <c r="AF18120" s="1">
        <v>43889</v>
      </c>
    </row>
    <row r="18121" spans="1:32" x14ac:dyDescent="0.3">
      <c r="A18121" t="s">
        <v>32</v>
      </c>
      <c r="B18121">
        <v>0</v>
      </c>
      <c r="C18121">
        <v>21</v>
      </c>
      <c r="D18121">
        <v>2020</v>
      </c>
      <c r="E18121" t="s">
        <v>77</v>
      </c>
      <c r="F18121">
        <v>8</v>
      </c>
      <c r="G18121">
        <v>25</v>
      </c>
      <c r="H18121">
        <v>2</v>
      </c>
      <c r="I18121">
        <v>1</v>
      </c>
      <c r="J18121">
        <v>2</v>
      </c>
      <c r="K18121">
        <v>0</v>
      </c>
      <c r="L18121">
        <v>0</v>
      </c>
      <c r="M18121" t="s">
        <v>34</v>
      </c>
      <c r="N18121" t="s">
        <v>35</v>
      </c>
      <c r="O18121" t="s">
        <v>36</v>
      </c>
      <c r="P18121" t="s">
        <v>37</v>
      </c>
      <c r="Q18121">
        <v>0</v>
      </c>
      <c r="R18121">
        <v>0</v>
      </c>
      <c r="S18121">
        <v>0</v>
      </c>
      <c r="T18121" t="s">
        <v>56</v>
      </c>
      <c r="U18121" t="s">
        <v>56</v>
      </c>
      <c r="V18121">
        <v>1</v>
      </c>
      <c r="W18121" t="s">
        <v>39</v>
      </c>
      <c r="X18121">
        <v>240</v>
      </c>
      <c r="Z18121">
        <v>0</v>
      </c>
      <c r="AA18121" t="s">
        <v>71</v>
      </c>
      <c r="AB18121">
        <v>61.33</v>
      </c>
      <c r="AC18121">
        <v>0</v>
      </c>
      <c r="AD18121">
        <v>2</v>
      </c>
      <c r="AE18121" t="s">
        <v>185</v>
      </c>
      <c r="AF18121" s="1">
        <v>43889</v>
      </c>
    </row>
    <row r="18122" spans="1:32" x14ac:dyDescent="0.3">
      <c r="A18122" t="s">
        <v>32</v>
      </c>
      <c r="B18122">
        <v>0</v>
      </c>
      <c r="C18122">
        <v>138</v>
      </c>
      <c r="D18122">
        <v>2020</v>
      </c>
      <c r="E18122" t="s">
        <v>77</v>
      </c>
      <c r="F18122">
        <v>8</v>
      </c>
      <c r="G18122">
        <v>24</v>
      </c>
      <c r="H18122">
        <v>2</v>
      </c>
      <c r="I18122">
        <v>2</v>
      </c>
      <c r="J18122">
        <v>2</v>
      </c>
      <c r="K18122">
        <v>0</v>
      </c>
      <c r="L18122">
        <v>0</v>
      </c>
      <c r="M18122" t="s">
        <v>34</v>
      </c>
      <c r="N18122" t="s">
        <v>52</v>
      </c>
      <c r="O18122" t="s">
        <v>36</v>
      </c>
      <c r="P18122" t="s">
        <v>37</v>
      </c>
      <c r="Q18122">
        <v>0</v>
      </c>
      <c r="R18122">
        <v>0</v>
      </c>
      <c r="S18122">
        <v>0</v>
      </c>
      <c r="T18122" t="s">
        <v>38</v>
      </c>
      <c r="U18122" t="s">
        <v>38</v>
      </c>
      <c r="V18122">
        <v>1</v>
      </c>
      <c r="W18122" t="s">
        <v>39</v>
      </c>
      <c r="X18122">
        <v>240</v>
      </c>
      <c r="Z18122">
        <v>0</v>
      </c>
      <c r="AA18122" t="s">
        <v>40</v>
      </c>
      <c r="AB18122">
        <v>37.799999999999997</v>
      </c>
      <c r="AC18122">
        <v>0</v>
      </c>
      <c r="AD18122">
        <v>1</v>
      </c>
      <c r="AE18122" t="s">
        <v>185</v>
      </c>
      <c r="AF18122" s="1">
        <v>43889</v>
      </c>
    </row>
    <row r="18123" spans="1:32" x14ac:dyDescent="0.3">
      <c r="A18123" t="s">
        <v>32</v>
      </c>
      <c r="B18123">
        <v>0</v>
      </c>
      <c r="C18123">
        <v>87</v>
      </c>
      <c r="D18123">
        <v>2020</v>
      </c>
      <c r="E18123" t="s">
        <v>77</v>
      </c>
      <c r="F18123">
        <v>8</v>
      </c>
      <c r="G18123">
        <v>25</v>
      </c>
      <c r="H18123">
        <v>2</v>
      </c>
      <c r="I18123">
        <v>1</v>
      </c>
      <c r="J18123">
        <v>2</v>
      </c>
      <c r="K18123">
        <v>0</v>
      </c>
      <c r="L18123">
        <v>0</v>
      </c>
      <c r="M18123" t="s">
        <v>34</v>
      </c>
      <c r="N18123" t="s">
        <v>52</v>
      </c>
      <c r="O18123" t="s">
        <v>36</v>
      </c>
      <c r="P18123" t="s">
        <v>37</v>
      </c>
      <c r="Q18123">
        <v>0</v>
      </c>
      <c r="R18123">
        <v>0</v>
      </c>
      <c r="S18123">
        <v>0</v>
      </c>
      <c r="T18123" t="s">
        <v>38</v>
      </c>
      <c r="U18123" t="s">
        <v>38</v>
      </c>
      <c r="V18123">
        <v>0</v>
      </c>
      <c r="W18123" t="s">
        <v>39</v>
      </c>
      <c r="X18123">
        <v>240</v>
      </c>
      <c r="Z18123">
        <v>0</v>
      </c>
      <c r="AA18123" t="s">
        <v>40</v>
      </c>
      <c r="AB18123">
        <v>42</v>
      </c>
      <c r="AC18123">
        <v>0</v>
      </c>
      <c r="AD18123">
        <v>1</v>
      </c>
      <c r="AE18123" t="s">
        <v>185</v>
      </c>
      <c r="AF18123" s="1">
        <v>43889</v>
      </c>
    </row>
    <row r="18124" spans="1:32" x14ac:dyDescent="0.3">
      <c r="A18124" t="s">
        <v>32</v>
      </c>
      <c r="B18124">
        <v>0</v>
      </c>
      <c r="C18124">
        <v>12</v>
      </c>
      <c r="D18124">
        <v>2020</v>
      </c>
      <c r="E18124" t="s">
        <v>77</v>
      </c>
      <c r="F18124">
        <v>8</v>
      </c>
      <c r="G18124">
        <v>25</v>
      </c>
      <c r="H18124">
        <v>2</v>
      </c>
      <c r="I18124">
        <v>1</v>
      </c>
      <c r="J18124">
        <v>2</v>
      </c>
      <c r="K18124">
        <v>1</v>
      </c>
      <c r="L18124">
        <v>0</v>
      </c>
      <c r="M18124" t="s">
        <v>34</v>
      </c>
      <c r="N18124" t="s">
        <v>52</v>
      </c>
      <c r="O18124" t="s">
        <v>36</v>
      </c>
      <c r="P18124" t="s">
        <v>37</v>
      </c>
      <c r="Q18124">
        <v>0</v>
      </c>
      <c r="R18124">
        <v>0</v>
      </c>
      <c r="S18124">
        <v>0</v>
      </c>
      <c r="T18124" t="s">
        <v>51</v>
      </c>
      <c r="U18124" t="s">
        <v>51</v>
      </c>
      <c r="V18124">
        <v>1</v>
      </c>
      <c r="W18124" t="s">
        <v>39</v>
      </c>
      <c r="X18124">
        <v>240</v>
      </c>
      <c r="Z18124">
        <v>0</v>
      </c>
      <c r="AA18124" t="s">
        <v>71</v>
      </c>
      <c r="AB18124">
        <v>79</v>
      </c>
      <c r="AC18124">
        <v>1</v>
      </c>
      <c r="AD18124">
        <v>1</v>
      </c>
      <c r="AE18124" t="s">
        <v>185</v>
      </c>
      <c r="AF18124" s="1">
        <v>43889</v>
      </c>
    </row>
    <row r="18125" spans="1:32" x14ac:dyDescent="0.3">
      <c r="A18125" t="s">
        <v>32</v>
      </c>
      <c r="B18125">
        <v>0</v>
      </c>
      <c r="C18125">
        <v>80</v>
      </c>
      <c r="D18125">
        <v>2020</v>
      </c>
      <c r="E18125" t="s">
        <v>77</v>
      </c>
      <c r="F18125">
        <v>8</v>
      </c>
      <c r="G18125">
        <v>23</v>
      </c>
      <c r="H18125">
        <v>2</v>
      </c>
      <c r="I18125">
        <v>3</v>
      </c>
      <c r="J18125">
        <v>2</v>
      </c>
      <c r="K18125">
        <v>0</v>
      </c>
      <c r="L18125">
        <v>0</v>
      </c>
      <c r="M18125" t="s">
        <v>34</v>
      </c>
      <c r="N18125" t="s">
        <v>45</v>
      </c>
      <c r="O18125" t="s">
        <v>47</v>
      </c>
      <c r="P18125" t="s">
        <v>37</v>
      </c>
      <c r="Q18125">
        <v>0</v>
      </c>
      <c r="R18125">
        <v>0</v>
      </c>
      <c r="S18125">
        <v>0</v>
      </c>
      <c r="T18125" t="s">
        <v>38</v>
      </c>
      <c r="U18125" t="s">
        <v>38</v>
      </c>
      <c r="V18125">
        <v>2</v>
      </c>
      <c r="W18125" t="s">
        <v>39</v>
      </c>
      <c r="X18125">
        <v>26</v>
      </c>
      <c r="Z18125">
        <v>0</v>
      </c>
      <c r="AA18125" t="s">
        <v>40</v>
      </c>
      <c r="AB18125">
        <v>36</v>
      </c>
      <c r="AC18125">
        <v>0</v>
      </c>
      <c r="AD18125">
        <v>0</v>
      </c>
      <c r="AE18125" t="s">
        <v>185</v>
      </c>
      <c r="AF18125" s="1">
        <v>43889</v>
      </c>
    </row>
    <row r="18126" spans="1:32" x14ac:dyDescent="0.3">
      <c r="A18126" t="s">
        <v>32</v>
      </c>
      <c r="B18126">
        <v>0</v>
      </c>
      <c r="C18126">
        <v>1</v>
      </c>
      <c r="D18126">
        <v>2020</v>
      </c>
      <c r="E18126" t="s">
        <v>77</v>
      </c>
      <c r="F18126">
        <v>9</v>
      </c>
      <c r="G18126">
        <v>26</v>
      </c>
      <c r="H18126">
        <v>2</v>
      </c>
      <c r="I18126">
        <v>0</v>
      </c>
      <c r="J18126">
        <v>2</v>
      </c>
      <c r="K18126">
        <v>0</v>
      </c>
      <c r="L18126">
        <v>0</v>
      </c>
      <c r="M18126" t="s">
        <v>34</v>
      </c>
      <c r="N18126" t="s">
        <v>35</v>
      </c>
      <c r="O18126" t="s">
        <v>36</v>
      </c>
      <c r="P18126" t="s">
        <v>37</v>
      </c>
      <c r="Q18126">
        <v>0</v>
      </c>
      <c r="R18126">
        <v>0</v>
      </c>
      <c r="S18126">
        <v>0</v>
      </c>
      <c r="T18126" t="s">
        <v>38</v>
      </c>
      <c r="U18126" t="s">
        <v>38</v>
      </c>
      <c r="V18126">
        <v>0</v>
      </c>
      <c r="W18126" t="s">
        <v>39</v>
      </c>
      <c r="X18126">
        <v>240</v>
      </c>
      <c r="Z18126">
        <v>0</v>
      </c>
      <c r="AA18126" t="s">
        <v>40</v>
      </c>
      <c r="AB18126">
        <v>67</v>
      </c>
      <c r="AC18126">
        <v>0</v>
      </c>
      <c r="AD18126">
        <v>2</v>
      </c>
      <c r="AE18126" t="s">
        <v>185</v>
      </c>
      <c r="AF18126" s="1">
        <v>43889</v>
      </c>
    </row>
    <row r="18127" spans="1:32" x14ac:dyDescent="0.3">
      <c r="A18127" t="s">
        <v>32</v>
      </c>
      <c r="B18127">
        <v>0</v>
      </c>
      <c r="C18127">
        <v>119</v>
      </c>
      <c r="D18127">
        <v>2020</v>
      </c>
      <c r="E18127" t="s">
        <v>77</v>
      </c>
      <c r="F18127">
        <v>8</v>
      </c>
      <c r="G18127">
        <v>21</v>
      </c>
      <c r="H18127">
        <v>2</v>
      </c>
      <c r="I18127">
        <v>5</v>
      </c>
      <c r="J18127">
        <v>3</v>
      </c>
      <c r="K18127">
        <v>1</v>
      </c>
      <c r="L18127">
        <v>0</v>
      </c>
      <c r="M18127" t="s">
        <v>54</v>
      </c>
      <c r="N18127" t="s">
        <v>72</v>
      </c>
      <c r="O18127" t="s">
        <v>36</v>
      </c>
      <c r="P18127" t="s">
        <v>37</v>
      </c>
      <c r="Q18127">
        <v>0</v>
      </c>
      <c r="R18127">
        <v>0</v>
      </c>
      <c r="S18127">
        <v>0</v>
      </c>
      <c r="T18127" t="s">
        <v>58</v>
      </c>
      <c r="U18127" t="s">
        <v>58</v>
      </c>
      <c r="V18127">
        <v>0</v>
      </c>
      <c r="W18127" t="s">
        <v>39</v>
      </c>
      <c r="X18127">
        <v>240</v>
      </c>
      <c r="Z18127">
        <v>0</v>
      </c>
      <c r="AA18127" t="s">
        <v>40</v>
      </c>
      <c r="AB18127">
        <v>135</v>
      </c>
      <c r="AC18127">
        <v>0</v>
      </c>
      <c r="AD18127">
        <v>1</v>
      </c>
      <c r="AE18127" t="s">
        <v>185</v>
      </c>
      <c r="AF18127" s="1">
        <v>43889</v>
      </c>
    </row>
    <row r="18128" spans="1:32" x14ac:dyDescent="0.3">
      <c r="A18128" t="s">
        <v>32</v>
      </c>
      <c r="B18128">
        <v>0</v>
      </c>
      <c r="C18128">
        <v>46</v>
      </c>
      <c r="D18128">
        <v>2020</v>
      </c>
      <c r="E18128" t="s">
        <v>77</v>
      </c>
      <c r="F18128">
        <v>8</v>
      </c>
      <c r="G18128">
        <v>25</v>
      </c>
      <c r="H18128">
        <v>2</v>
      </c>
      <c r="I18128">
        <v>1</v>
      </c>
      <c r="J18128">
        <v>2</v>
      </c>
      <c r="K18128">
        <v>0</v>
      </c>
      <c r="L18128">
        <v>0</v>
      </c>
      <c r="M18128" t="s">
        <v>34</v>
      </c>
      <c r="N18128" t="s">
        <v>35</v>
      </c>
      <c r="O18128" t="s">
        <v>36</v>
      </c>
      <c r="P18128" t="s">
        <v>37</v>
      </c>
      <c r="Q18128">
        <v>0</v>
      </c>
      <c r="R18128">
        <v>0</v>
      </c>
      <c r="S18128">
        <v>0</v>
      </c>
      <c r="T18128" t="s">
        <v>56</v>
      </c>
      <c r="U18128" t="s">
        <v>56</v>
      </c>
      <c r="V18128">
        <v>0</v>
      </c>
      <c r="W18128" t="s">
        <v>39</v>
      </c>
      <c r="X18128">
        <v>240</v>
      </c>
      <c r="Z18128">
        <v>0</v>
      </c>
      <c r="AA18128" t="s">
        <v>40</v>
      </c>
      <c r="AB18128">
        <v>58</v>
      </c>
      <c r="AC18128">
        <v>0</v>
      </c>
      <c r="AD18128">
        <v>2</v>
      </c>
      <c r="AE18128" t="s">
        <v>185</v>
      </c>
      <c r="AF18128" s="1">
        <v>43889</v>
      </c>
    </row>
    <row r="18129" spans="1:32" x14ac:dyDescent="0.3">
      <c r="A18129" t="s">
        <v>32</v>
      </c>
      <c r="B18129">
        <v>0</v>
      </c>
      <c r="C18129">
        <v>3</v>
      </c>
      <c r="D18129">
        <v>2020</v>
      </c>
      <c r="E18129" t="s">
        <v>77</v>
      </c>
      <c r="F18129">
        <v>9</v>
      </c>
      <c r="G18129">
        <v>27</v>
      </c>
      <c r="H18129">
        <v>1</v>
      </c>
      <c r="I18129">
        <v>0</v>
      </c>
      <c r="J18129">
        <v>2</v>
      </c>
      <c r="K18129">
        <v>0</v>
      </c>
      <c r="L18129">
        <v>0</v>
      </c>
      <c r="M18129" t="s">
        <v>34</v>
      </c>
      <c r="N18129" t="s">
        <v>35</v>
      </c>
      <c r="O18129" t="s">
        <v>36</v>
      </c>
      <c r="P18129" t="s">
        <v>37</v>
      </c>
      <c r="Q18129">
        <v>0</v>
      </c>
      <c r="R18129">
        <v>0</v>
      </c>
      <c r="S18129">
        <v>0</v>
      </c>
      <c r="T18129" t="s">
        <v>38</v>
      </c>
      <c r="U18129" t="s">
        <v>38</v>
      </c>
      <c r="V18129">
        <v>0</v>
      </c>
      <c r="W18129" t="s">
        <v>39</v>
      </c>
      <c r="X18129">
        <v>240</v>
      </c>
      <c r="Z18129">
        <v>0</v>
      </c>
      <c r="AA18129" t="s">
        <v>71</v>
      </c>
      <c r="AB18129">
        <v>60</v>
      </c>
      <c r="AC18129">
        <v>0</v>
      </c>
      <c r="AD18129">
        <v>1</v>
      </c>
      <c r="AE18129" t="s">
        <v>185</v>
      </c>
      <c r="AF18129" s="1">
        <v>43889</v>
      </c>
    </row>
    <row r="18130" spans="1:32" x14ac:dyDescent="0.3">
      <c r="A18130" t="s">
        <v>32</v>
      </c>
      <c r="B18130">
        <v>0</v>
      </c>
      <c r="C18130">
        <v>3</v>
      </c>
      <c r="D18130">
        <v>2020</v>
      </c>
      <c r="E18130" t="s">
        <v>77</v>
      </c>
      <c r="F18130">
        <v>9</v>
      </c>
      <c r="G18130">
        <v>27</v>
      </c>
      <c r="H18130">
        <v>1</v>
      </c>
      <c r="I18130">
        <v>0</v>
      </c>
      <c r="J18130">
        <v>2</v>
      </c>
      <c r="K18130">
        <v>0</v>
      </c>
      <c r="L18130">
        <v>0</v>
      </c>
      <c r="M18130" t="s">
        <v>34</v>
      </c>
      <c r="N18130" t="s">
        <v>35</v>
      </c>
      <c r="O18130" t="s">
        <v>36</v>
      </c>
      <c r="P18130" t="s">
        <v>37</v>
      </c>
      <c r="Q18130">
        <v>0</v>
      </c>
      <c r="R18130">
        <v>0</v>
      </c>
      <c r="S18130">
        <v>0</v>
      </c>
      <c r="T18130" t="s">
        <v>38</v>
      </c>
      <c r="U18130" t="s">
        <v>38</v>
      </c>
      <c r="V18130">
        <v>0</v>
      </c>
      <c r="W18130" t="s">
        <v>39</v>
      </c>
      <c r="X18130">
        <v>240</v>
      </c>
      <c r="Z18130">
        <v>0</v>
      </c>
      <c r="AA18130" t="s">
        <v>71</v>
      </c>
      <c r="AB18130">
        <v>60</v>
      </c>
      <c r="AC18130">
        <v>0</v>
      </c>
      <c r="AD18130">
        <v>1</v>
      </c>
      <c r="AE18130" t="s">
        <v>185</v>
      </c>
      <c r="AF18130" s="1">
        <v>43889</v>
      </c>
    </row>
    <row r="18131" spans="1:32" x14ac:dyDescent="0.3">
      <c r="A18131" t="s">
        <v>32</v>
      </c>
      <c r="B18131">
        <v>0</v>
      </c>
      <c r="C18131">
        <v>119</v>
      </c>
      <c r="D18131">
        <v>2020</v>
      </c>
      <c r="E18131" t="s">
        <v>77</v>
      </c>
      <c r="F18131">
        <v>8</v>
      </c>
      <c r="G18131">
        <v>21</v>
      </c>
      <c r="H18131">
        <v>2</v>
      </c>
      <c r="I18131">
        <v>5</v>
      </c>
      <c r="J18131">
        <v>3</v>
      </c>
      <c r="K18131">
        <v>1</v>
      </c>
      <c r="L18131">
        <v>0</v>
      </c>
      <c r="M18131" t="s">
        <v>54</v>
      </c>
      <c r="N18131" t="s">
        <v>72</v>
      </c>
      <c r="O18131" t="s">
        <v>36</v>
      </c>
      <c r="P18131" t="s">
        <v>37</v>
      </c>
      <c r="Q18131">
        <v>0</v>
      </c>
      <c r="R18131">
        <v>0</v>
      </c>
      <c r="S18131">
        <v>0</v>
      </c>
      <c r="T18131" t="s">
        <v>58</v>
      </c>
      <c r="U18131" t="s">
        <v>58</v>
      </c>
      <c r="V18131">
        <v>0</v>
      </c>
      <c r="W18131" t="s">
        <v>39</v>
      </c>
      <c r="X18131">
        <v>240</v>
      </c>
      <c r="Z18131">
        <v>0</v>
      </c>
      <c r="AA18131" t="s">
        <v>40</v>
      </c>
      <c r="AB18131">
        <v>135</v>
      </c>
      <c r="AC18131">
        <v>0</v>
      </c>
      <c r="AD18131">
        <v>1</v>
      </c>
      <c r="AE18131" t="s">
        <v>185</v>
      </c>
      <c r="AF18131" s="1">
        <v>43889</v>
      </c>
    </row>
    <row r="18132" spans="1:32" x14ac:dyDescent="0.3">
      <c r="A18132" t="s">
        <v>32</v>
      </c>
      <c r="B18132">
        <v>0</v>
      </c>
      <c r="C18132">
        <v>0</v>
      </c>
      <c r="D18132">
        <v>2020</v>
      </c>
      <c r="E18132" t="s">
        <v>77</v>
      </c>
      <c r="F18132">
        <v>8</v>
      </c>
      <c r="G18132">
        <v>25</v>
      </c>
      <c r="H18132">
        <v>2</v>
      </c>
      <c r="I18132">
        <v>1</v>
      </c>
      <c r="J18132">
        <v>2</v>
      </c>
      <c r="K18132">
        <v>0</v>
      </c>
      <c r="L18132">
        <v>0</v>
      </c>
      <c r="M18132" t="s">
        <v>34</v>
      </c>
      <c r="N18132" t="s">
        <v>35</v>
      </c>
      <c r="O18132" t="s">
        <v>49</v>
      </c>
      <c r="P18132" t="s">
        <v>49</v>
      </c>
      <c r="Q18132">
        <v>0</v>
      </c>
      <c r="R18132">
        <v>0</v>
      </c>
      <c r="S18132">
        <v>0</v>
      </c>
      <c r="T18132" t="s">
        <v>38</v>
      </c>
      <c r="U18132" t="s">
        <v>38</v>
      </c>
      <c r="V18132">
        <v>1</v>
      </c>
      <c r="W18132" t="s">
        <v>39</v>
      </c>
      <c r="Z18132">
        <v>0</v>
      </c>
      <c r="AA18132" t="s">
        <v>40</v>
      </c>
      <c r="AB18132">
        <v>48</v>
      </c>
      <c r="AC18132">
        <v>0</v>
      </c>
      <c r="AD18132">
        <v>1</v>
      </c>
      <c r="AE18132" t="s">
        <v>185</v>
      </c>
      <c r="AF18132" s="1">
        <v>43889</v>
      </c>
    </row>
    <row r="18133" spans="1:32" x14ac:dyDescent="0.3">
      <c r="A18133" t="s">
        <v>32</v>
      </c>
      <c r="B18133">
        <v>0</v>
      </c>
      <c r="C18133">
        <v>15</v>
      </c>
      <c r="D18133">
        <v>2020</v>
      </c>
      <c r="E18133" t="s">
        <v>77</v>
      </c>
      <c r="F18133">
        <v>8</v>
      </c>
      <c r="G18133">
        <v>25</v>
      </c>
      <c r="H18133">
        <v>2</v>
      </c>
      <c r="I18133">
        <v>1</v>
      </c>
      <c r="J18133">
        <v>2</v>
      </c>
      <c r="K18133">
        <v>0</v>
      </c>
      <c r="L18133">
        <v>0</v>
      </c>
      <c r="M18133" t="s">
        <v>54</v>
      </c>
      <c r="N18133" t="s">
        <v>52</v>
      </c>
      <c r="O18133" t="s">
        <v>36</v>
      </c>
      <c r="P18133" t="s">
        <v>37</v>
      </c>
      <c r="Q18133">
        <v>0</v>
      </c>
      <c r="R18133">
        <v>0</v>
      </c>
      <c r="S18133">
        <v>0</v>
      </c>
      <c r="T18133" t="s">
        <v>38</v>
      </c>
      <c r="U18133" t="s">
        <v>38</v>
      </c>
      <c r="V18133">
        <v>0</v>
      </c>
      <c r="W18133" t="s">
        <v>39</v>
      </c>
      <c r="X18133">
        <v>240</v>
      </c>
      <c r="Z18133">
        <v>0</v>
      </c>
      <c r="AA18133" t="s">
        <v>40</v>
      </c>
      <c r="AB18133">
        <v>91</v>
      </c>
      <c r="AC18133">
        <v>1</v>
      </c>
      <c r="AD18133">
        <v>3</v>
      </c>
      <c r="AE18133" t="s">
        <v>185</v>
      </c>
      <c r="AF18133" s="1">
        <v>43889</v>
      </c>
    </row>
    <row r="18134" spans="1:32" x14ac:dyDescent="0.3">
      <c r="A18134" t="s">
        <v>32</v>
      </c>
      <c r="B18134">
        <v>0</v>
      </c>
      <c r="C18134">
        <v>10</v>
      </c>
      <c r="D18134">
        <v>2020</v>
      </c>
      <c r="E18134" t="s">
        <v>77</v>
      </c>
      <c r="F18134">
        <v>8</v>
      </c>
      <c r="G18134">
        <v>25</v>
      </c>
      <c r="H18134">
        <v>2</v>
      </c>
      <c r="I18134">
        <v>1</v>
      </c>
      <c r="J18134">
        <v>2</v>
      </c>
      <c r="K18134">
        <v>0</v>
      </c>
      <c r="L18134">
        <v>0</v>
      </c>
      <c r="M18134" t="s">
        <v>34</v>
      </c>
      <c r="N18134" t="s">
        <v>35</v>
      </c>
      <c r="O18134" t="s">
        <v>49</v>
      </c>
      <c r="P18134" t="s">
        <v>49</v>
      </c>
      <c r="Q18134">
        <v>0</v>
      </c>
      <c r="R18134">
        <v>0</v>
      </c>
      <c r="S18134">
        <v>0</v>
      </c>
      <c r="T18134" t="s">
        <v>51</v>
      </c>
      <c r="U18134" t="s">
        <v>67</v>
      </c>
      <c r="V18134">
        <v>0</v>
      </c>
      <c r="W18134" t="s">
        <v>39</v>
      </c>
      <c r="Z18134">
        <v>0</v>
      </c>
      <c r="AA18134" t="s">
        <v>40</v>
      </c>
      <c r="AB18134">
        <v>78.67</v>
      </c>
      <c r="AC18134">
        <v>0</v>
      </c>
      <c r="AD18134">
        <v>1</v>
      </c>
      <c r="AE18134" t="s">
        <v>185</v>
      </c>
      <c r="AF18134" s="1">
        <v>43889</v>
      </c>
    </row>
    <row r="18135" spans="1:32" x14ac:dyDescent="0.3">
      <c r="A18135" t="s">
        <v>32</v>
      </c>
      <c r="B18135">
        <v>0</v>
      </c>
      <c r="C18135">
        <v>109</v>
      </c>
      <c r="D18135">
        <v>2020</v>
      </c>
      <c r="E18135" t="s">
        <v>77</v>
      </c>
      <c r="F18135">
        <v>8</v>
      </c>
      <c r="G18135">
        <v>25</v>
      </c>
      <c r="H18135">
        <v>2</v>
      </c>
      <c r="I18135">
        <v>1</v>
      </c>
      <c r="J18135">
        <v>2</v>
      </c>
      <c r="K18135">
        <v>0</v>
      </c>
      <c r="L18135">
        <v>0</v>
      </c>
      <c r="M18135" t="s">
        <v>34</v>
      </c>
      <c r="N18135" t="s">
        <v>46</v>
      </c>
      <c r="O18135" t="s">
        <v>36</v>
      </c>
      <c r="P18135" t="s">
        <v>37</v>
      </c>
      <c r="Q18135">
        <v>0</v>
      </c>
      <c r="R18135">
        <v>0</v>
      </c>
      <c r="S18135">
        <v>0</v>
      </c>
      <c r="T18135" t="s">
        <v>38</v>
      </c>
      <c r="U18135" t="s">
        <v>38</v>
      </c>
      <c r="V18135">
        <v>2</v>
      </c>
      <c r="W18135" t="s">
        <v>39</v>
      </c>
      <c r="X18135">
        <v>240</v>
      </c>
      <c r="Z18135">
        <v>0</v>
      </c>
      <c r="AA18135" t="s">
        <v>40</v>
      </c>
      <c r="AB18135">
        <v>42</v>
      </c>
      <c r="AC18135">
        <v>0</v>
      </c>
      <c r="AD18135">
        <v>3</v>
      </c>
      <c r="AE18135" t="s">
        <v>185</v>
      </c>
      <c r="AF18135" s="1">
        <v>43889</v>
      </c>
    </row>
    <row r="18136" spans="1:32" x14ac:dyDescent="0.3">
      <c r="A18136" t="s">
        <v>32</v>
      </c>
      <c r="B18136">
        <v>0</v>
      </c>
      <c r="C18136">
        <v>4</v>
      </c>
      <c r="D18136">
        <v>2020</v>
      </c>
      <c r="E18136" t="s">
        <v>77</v>
      </c>
      <c r="F18136">
        <v>9</v>
      </c>
      <c r="G18136">
        <v>27</v>
      </c>
      <c r="H18136">
        <v>1</v>
      </c>
      <c r="I18136">
        <v>0</v>
      </c>
      <c r="J18136">
        <v>2</v>
      </c>
      <c r="K18136">
        <v>2</v>
      </c>
      <c r="L18136">
        <v>0</v>
      </c>
      <c r="M18136" t="s">
        <v>34</v>
      </c>
      <c r="N18136" t="s">
        <v>35</v>
      </c>
      <c r="O18136" t="s">
        <v>36</v>
      </c>
      <c r="P18136" t="s">
        <v>37</v>
      </c>
      <c r="Q18136">
        <v>0</v>
      </c>
      <c r="R18136">
        <v>0</v>
      </c>
      <c r="S18136">
        <v>0</v>
      </c>
      <c r="T18136" t="s">
        <v>63</v>
      </c>
      <c r="U18136" t="s">
        <v>63</v>
      </c>
      <c r="V18136">
        <v>0</v>
      </c>
      <c r="W18136" t="s">
        <v>39</v>
      </c>
      <c r="X18136">
        <v>314</v>
      </c>
      <c r="Z18136">
        <v>0</v>
      </c>
      <c r="AA18136" t="s">
        <v>40</v>
      </c>
      <c r="AB18136">
        <v>54</v>
      </c>
      <c r="AC18136">
        <v>0</v>
      </c>
      <c r="AD18136">
        <v>0</v>
      </c>
      <c r="AE18136" t="s">
        <v>185</v>
      </c>
      <c r="AF18136" s="1">
        <v>43889</v>
      </c>
    </row>
    <row r="18137" spans="1:32" x14ac:dyDescent="0.3">
      <c r="A18137" t="s">
        <v>32</v>
      </c>
      <c r="B18137">
        <v>0</v>
      </c>
      <c r="C18137">
        <v>32</v>
      </c>
      <c r="D18137">
        <v>2020</v>
      </c>
      <c r="E18137" t="s">
        <v>77</v>
      </c>
      <c r="F18137">
        <v>8</v>
      </c>
      <c r="G18137">
        <v>25</v>
      </c>
      <c r="H18137">
        <v>2</v>
      </c>
      <c r="I18137">
        <v>1</v>
      </c>
      <c r="J18137">
        <v>2</v>
      </c>
      <c r="K18137">
        <v>0</v>
      </c>
      <c r="L18137">
        <v>0</v>
      </c>
      <c r="M18137" t="s">
        <v>34</v>
      </c>
      <c r="N18137" t="s">
        <v>35</v>
      </c>
      <c r="O18137" t="s">
        <v>36</v>
      </c>
      <c r="P18137" t="s">
        <v>37</v>
      </c>
      <c r="Q18137">
        <v>0</v>
      </c>
      <c r="R18137">
        <v>0</v>
      </c>
      <c r="S18137">
        <v>0</v>
      </c>
      <c r="T18137" t="s">
        <v>38</v>
      </c>
      <c r="U18137" t="s">
        <v>38</v>
      </c>
      <c r="V18137">
        <v>1</v>
      </c>
      <c r="W18137" t="s">
        <v>39</v>
      </c>
      <c r="X18137">
        <v>240</v>
      </c>
      <c r="Z18137">
        <v>0</v>
      </c>
      <c r="AA18137" t="s">
        <v>71</v>
      </c>
      <c r="AB18137">
        <v>48</v>
      </c>
      <c r="AC18137">
        <v>0</v>
      </c>
      <c r="AD18137">
        <v>2</v>
      </c>
      <c r="AE18137" t="s">
        <v>185</v>
      </c>
      <c r="AF18137" s="1">
        <v>43889</v>
      </c>
    </row>
    <row r="18138" spans="1:32" x14ac:dyDescent="0.3">
      <c r="A18138" t="s">
        <v>32</v>
      </c>
      <c r="B18138">
        <v>0</v>
      </c>
      <c r="C18138">
        <v>0</v>
      </c>
      <c r="D18138">
        <v>2020</v>
      </c>
      <c r="E18138" t="s">
        <v>77</v>
      </c>
      <c r="F18138">
        <v>9</v>
      </c>
      <c r="G18138">
        <v>27</v>
      </c>
      <c r="H18138">
        <v>1</v>
      </c>
      <c r="I18138">
        <v>0</v>
      </c>
      <c r="J18138">
        <v>2</v>
      </c>
      <c r="K18138">
        <v>2</v>
      </c>
      <c r="L18138">
        <v>0</v>
      </c>
      <c r="M18138" t="s">
        <v>34</v>
      </c>
      <c r="N18138" t="s">
        <v>35</v>
      </c>
      <c r="O18138" t="s">
        <v>49</v>
      </c>
      <c r="P18138" t="s">
        <v>49</v>
      </c>
      <c r="Q18138">
        <v>0</v>
      </c>
      <c r="R18138">
        <v>0</v>
      </c>
      <c r="S18138">
        <v>0</v>
      </c>
      <c r="T18138" t="s">
        <v>63</v>
      </c>
      <c r="U18138" t="s">
        <v>63</v>
      </c>
      <c r="V18138">
        <v>1</v>
      </c>
      <c r="W18138" t="s">
        <v>39</v>
      </c>
      <c r="Z18138">
        <v>0</v>
      </c>
      <c r="AA18138" t="s">
        <v>40</v>
      </c>
      <c r="AB18138">
        <v>75</v>
      </c>
      <c r="AC18138">
        <v>0</v>
      </c>
      <c r="AD18138">
        <v>0</v>
      </c>
      <c r="AE18138" t="s">
        <v>185</v>
      </c>
      <c r="AF18138" s="1">
        <v>43889</v>
      </c>
    </row>
    <row r="18139" spans="1:32" x14ac:dyDescent="0.3">
      <c r="A18139" t="s">
        <v>32</v>
      </c>
      <c r="B18139">
        <v>0</v>
      </c>
      <c r="C18139">
        <v>12</v>
      </c>
      <c r="D18139">
        <v>2020</v>
      </c>
      <c r="E18139" t="s">
        <v>77</v>
      </c>
      <c r="F18139">
        <v>8</v>
      </c>
      <c r="G18139">
        <v>25</v>
      </c>
      <c r="H18139">
        <v>2</v>
      </c>
      <c r="I18139">
        <v>1</v>
      </c>
      <c r="J18139">
        <v>2</v>
      </c>
      <c r="K18139">
        <v>1</v>
      </c>
      <c r="L18139">
        <v>0</v>
      </c>
      <c r="M18139" t="s">
        <v>34</v>
      </c>
      <c r="N18139" t="s">
        <v>52</v>
      </c>
      <c r="O18139" t="s">
        <v>36</v>
      </c>
      <c r="P18139" t="s">
        <v>37</v>
      </c>
      <c r="Q18139">
        <v>0</v>
      </c>
      <c r="R18139">
        <v>0</v>
      </c>
      <c r="S18139">
        <v>0</v>
      </c>
      <c r="T18139" t="s">
        <v>53</v>
      </c>
      <c r="U18139" t="s">
        <v>53</v>
      </c>
      <c r="V18139">
        <v>0</v>
      </c>
      <c r="W18139" t="s">
        <v>39</v>
      </c>
      <c r="X18139">
        <v>240</v>
      </c>
      <c r="Z18139">
        <v>0</v>
      </c>
      <c r="AA18139" t="s">
        <v>71</v>
      </c>
      <c r="AB18139">
        <v>97</v>
      </c>
      <c r="AC18139">
        <v>0</v>
      </c>
      <c r="AD18139">
        <v>1</v>
      </c>
      <c r="AE18139" t="s">
        <v>185</v>
      </c>
      <c r="AF18139" s="1">
        <v>43889</v>
      </c>
    </row>
    <row r="18140" spans="1:32" x14ac:dyDescent="0.3">
      <c r="A18140" t="s">
        <v>32</v>
      </c>
      <c r="B18140">
        <v>0</v>
      </c>
      <c r="C18140">
        <v>9</v>
      </c>
      <c r="D18140">
        <v>2020</v>
      </c>
      <c r="E18140" t="s">
        <v>77</v>
      </c>
      <c r="F18140">
        <v>9</v>
      </c>
      <c r="G18140">
        <v>26</v>
      </c>
      <c r="H18140">
        <v>2</v>
      </c>
      <c r="I18140">
        <v>0</v>
      </c>
      <c r="J18140">
        <v>2</v>
      </c>
      <c r="K18140">
        <v>1</v>
      </c>
      <c r="L18140">
        <v>0</v>
      </c>
      <c r="M18140" t="s">
        <v>54</v>
      </c>
      <c r="N18140" t="s">
        <v>52</v>
      </c>
      <c r="O18140" t="s">
        <v>36</v>
      </c>
      <c r="P18140" t="s">
        <v>37</v>
      </c>
      <c r="Q18140">
        <v>0</v>
      </c>
      <c r="R18140">
        <v>0</v>
      </c>
      <c r="S18140">
        <v>0</v>
      </c>
      <c r="T18140" t="s">
        <v>38</v>
      </c>
      <c r="U18140" t="s">
        <v>63</v>
      </c>
      <c r="V18140">
        <v>1</v>
      </c>
      <c r="W18140" t="s">
        <v>39</v>
      </c>
      <c r="X18140">
        <v>240</v>
      </c>
      <c r="Z18140">
        <v>0</v>
      </c>
      <c r="AA18140" t="s">
        <v>40</v>
      </c>
      <c r="AB18140">
        <v>108</v>
      </c>
      <c r="AC18140">
        <v>0</v>
      </c>
      <c r="AD18140">
        <v>1</v>
      </c>
      <c r="AE18140" t="s">
        <v>185</v>
      </c>
      <c r="AF18140" s="1">
        <v>43889</v>
      </c>
    </row>
    <row r="18141" spans="1:32" x14ac:dyDescent="0.3">
      <c r="A18141" t="s">
        <v>32</v>
      </c>
      <c r="B18141">
        <v>0</v>
      </c>
      <c r="C18141">
        <v>18</v>
      </c>
      <c r="D18141">
        <v>2020</v>
      </c>
      <c r="E18141" t="s">
        <v>77</v>
      </c>
      <c r="F18141">
        <v>9</v>
      </c>
      <c r="G18141">
        <v>26</v>
      </c>
      <c r="H18141">
        <v>2</v>
      </c>
      <c r="I18141">
        <v>0</v>
      </c>
      <c r="J18141">
        <v>2</v>
      </c>
      <c r="K18141">
        <v>2</v>
      </c>
      <c r="L18141">
        <v>0</v>
      </c>
      <c r="M18141" t="s">
        <v>34</v>
      </c>
      <c r="N18141" t="s">
        <v>52</v>
      </c>
      <c r="O18141" t="s">
        <v>36</v>
      </c>
      <c r="P18141" t="s">
        <v>37</v>
      </c>
      <c r="Q18141">
        <v>0</v>
      </c>
      <c r="R18141">
        <v>0</v>
      </c>
      <c r="S18141">
        <v>0</v>
      </c>
      <c r="T18141" t="s">
        <v>63</v>
      </c>
      <c r="U18141" t="s">
        <v>63</v>
      </c>
      <c r="V18141">
        <v>0</v>
      </c>
      <c r="W18141" t="s">
        <v>39</v>
      </c>
      <c r="X18141">
        <v>240</v>
      </c>
      <c r="Z18141">
        <v>0</v>
      </c>
      <c r="AA18141" t="s">
        <v>40</v>
      </c>
      <c r="AB18141">
        <v>63</v>
      </c>
      <c r="AC18141">
        <v>0</v>
      </c>
      <c r="AD18141">
        <v>2</v>
      </c>
      <c r="AE18141" t="s">
        <v>185</v>
      </c>
      <c r="AF18141" s="1">
        <v>43889</v>
      </c>
    </row>
    <row r="18142" spans="1:32" x14ac:dyDescent="0.3">
      <c r="A18142" t="s">
        <v>32</v>
      </c>
      <c r="B18142">
        <v>0</v>
      </c>
      <c r="C18142">
        <v>50</v>
      </c>
      <c r="D18142">
        <v>2020</v>
      </c>
      <c r="E18142" t="s">
        <v>77</v>
      </c>
      <c r="F18142">
        <v>8</v>
      </c>
      <c r="G18142">
        <v>25</v>
      </c>
      <c r="H18142">
        <v>2</v>
      </c>
      <c r="I18142">
        <v>1</v>
      </c>
      <c r="J18142">
        <v>2</v>
      </c>
      <c r="K18142">
        <v>0</v>
      </c>
      <c r="L18142">
        <v>1</v>
      </c>
      <c r="M18142" t="s">
        <v>34</v>
      </c>
      <c r="N18142" t="s">
        <v>35</v>
      </c>
      <c r="O18142" t="s">
        <v>49</v>
      </c>
      <c r="P18142" t="s">
        <v>49</v>
      </c>
      <c r="Q18142">
        <v>0</v>
      </c>
      <c r="R18142">
        <v>0</v>
      </c>
      <c r="S18142">
        <v>0</v>
      </c>
      <c r="T18142" t="s">
        <v>38</v>
      </c>
      <c r="U18142" t="s">
        <v>38</v>
      </c>
      <c r="V18142">
        <v>2</v>
      </c>
      <c r="W18142" t="s">
        <v>39</v>
      </c>
      <c r="X18142">
        <v>250</v>
      </c>
      <c r="Z18142">
        <v>0</v>
      </c>
      <c r="AA18142" t="s">
        <v>40</v>
      </c>
      <c r="AB18142">
        <v>39.6</v>
      </c>
      <c r="AC18142">
        <v>0</v>
      </c>
      <c r="AD18142">
        <v>1</v>
      </c>
      <c r="AE18142" t="s">
        <v>185</v>
      </c>
      <c r="AF18142" s="1">
        <v>43889</v>
      </c>
    </row>
    <row r="18143" spans="1:32" x14ac:dyDescent="0.3">
      <c r="A18143" t="s">
        <v>32</v>
      </c>
      <c r="B18143">
        <v>0</v>
      </c>
      <c r="C18143">
        <v>49</v>
      </c>
      <c r="D18143">
        <v>2020</v>
      </c>
      <c r="E18143" t="s">
        <v>77</v>
      </c>
      <c r="F18143">
        <v>9</v>
      </c>
      <c r="G18143">
        <v>26</v>
      </c>
      <c r="H18143">
        <v>2</v>
      </c>
      <c r="I18143">
        <v>0</v>
      </c>
      <c r="J18143">
        <v>2</v>
      </c>
      <c r="K18143">
        <v>0</v>
      </c>
      <c r="L18143">
        <v>0</v>
      </c>
      <c r="M18143" t="s">
        <v>54</v>
      </c>
      <c r="N18143" t="s">
        <v>35</v>
      </c>
      <c r="O18143" t="s">
        <v>49</v>
      </c>
      <c r="P18143" t="s">
        <v>49</v>
      </c>
      <c r="Q18143">
        <v>0</v>
      </c>
      <c r="R18143">
        <v>0</v>
      </c>
      <c r="S18143">
        <v>0</v>
      </c>
      <c r="T18143" t="s">
        <v>38</v>
      </c>
      <c r="U18143" t="s">
        <v>38</v>
      </c>
      <c r="V18143">
        <v>0</v>
      </c>
      <c r="W18143" t="s">
        <v>39</v>
      </c>
      <c r="X18143">
        <v>250</v>
      </c>
      <c r="Z18143">
        <v>0</v>
      </c>
      <c r="AA18143" t="s">
        <v>40</v>
      </c>
      <c r="AB18143">
        <v>67</v>
      </c>
      <c r="AC18143">
        <v>0</v>
      </c>
      <c r="AD18143">
        <v>0</v>
      </c>
      <c r="AE18143" t="s">
        <v>185</v>
      </c>
      <c r="AF18143" s="1">
        <v>43889</v>
      </c>
    </row>
    <row r="18144" spans="1:32" x14ac:dyDescent="0.3">
      <c r="A18144" t="s">
        <v>32</v>
      </c>
      <c r="B18144">
        <v>0</v>
      </c>
      <c r="C18144">
        <v>8</v>
      </c>
      <c r="D18144">
        <v>2020</v>
      </c>
      <c r="E18144" t="s">
        <v>77</v>
      </c>
      <c r="F18144">
        <v>8</v>
      </c>
      <c r="G18144">
        <v>25</v>
      </c>
      <c r="H18144">
        <v>2</v>
      </c>
      <c r="I18144">
        <v>1</v>
      </c>
      <c r="J18144">
        <v>2</v>
      </c>
      <c r="K18144">
        <v>0</v>
      </c>
      <c r="L18144">
        <v>0</v>
      </c>
      <c r="M18144" t="s">
        <v>34</v>
      </c>
      <c r="N18144" t="s">
        <v>35</v>
      </c>
      <c r="O18144" t="s">
        <v>36</v>
      </c>
      <c r="P18144" t="s">
        <v>37</v>
      </c>
      <c r="Q18144">
        <v>0</v>
      </c>
      <c r="R18144">
        <v>0</v>
      </c>
      <c r="S18144">
        <v>0</v>
      </c>
      <c r="T18144" t="s">
        <v>38</v>
      </c>
      <c r="U18144" t="s">
        <v>38</v>
      </c>
      <c r="V18144">
        <v>0</v>
      </c>
      <c r="W18144" t="s">
        <v>39</v>
      </c>
      <c r="X18144">
        <v>240</v>
      </c>
      <c r="Z18144">
        <v>0</v>
      </c>
      <c r="AA18144" t="s">
        <v>40</v>
      </c>
      <c r="AB18144">
        <v>52</v>
      </c>
      <c r="AC18144">
        <v>0</v>
      </c>
      <c r="AD18144">
        <v>1</v>
      </c>
      <c r="AE18144" t="s">
        <v>185</v>
      </c>
      <c r="AF18144" s="1">
        <v>43889</v>
      </c>
    </row>
    <row r="18145" spans="1:32" x14ac:dyDescent="0.3">
      <c r="A18145" t="s">
        <v>32</v>
      </c>
      <c r="B18145">
        <v>0</v>
      </c>
      <c r="C18145">
        <v>91</v>
      </c>
      <c r="D18145">
        <v>2020</v>
      </c>
      <c r="E18145" t="s">
        <v>77</v>
      </c>
      <c r="F18145">
        <v>8</v>
      </c>
      <c r="G18145">
        <v>25</v>
      </c>
      <c r="H18145">
        <v>2</v>
      </c>
      <c r="I18145">
        <v>1</v>
      </c>
      <c r="J18145">
        <v>2</v>
      </c>
      <c r="K18145">
        <v>0</v>
      </c>
      <c r="L18145">
        <v>0</v>
      </c>
      <c r="M18145" t="s">
        <v>34</v>
      </c>
      <c r="N18145" t="s">
        <v>48</v>
      </c>
      <c r="O18145" t="s">
        <v>36</v>
      </c>
      <c r="P18145" t="s">
        <v>37</v>
      </c>
      <c r="Q18145">
        <v>0</v>
      </c>
      <c r="R18145">
        <v>0</v>
      </c>
      <c r="S18145">
        <v>0</v>
      </c>
      <c r="T18145" t="s">
        <v>56</v>
      </c>
      <c r="U18145" t="s">
        <v>56</v>
      </c>
      <c r="V18145">
        <v>0</v>
      </c>
      <c r="W18145" t="s">
        <v>39</v>
      </c>
      <c r="X18145">
        <v>240</v>
      </c>
      <c r="Z18145">
        <v>0</v>
      </c>
      <c r="AA18145" t="s">
        <v>40</v>
      </c>
      <c r="AB18145">
        <v>52</v>
      </c>
      <c r="AC18145">
        <v>0</v>
      </c>
      <c r="AD18145">
        <v>1</v>
      </c>
      <c r="AE18145" t="s">
        <v>185</v>
      </c>
      <c r="AF18145" s="1">
        <v>43889</v>
      </c>
    </row>
    <row r="18146" spans="1:32" x14ac:dyDescent="0.3">
      <c r="A18146" t="s">
        <v>32</v>
      </c>
      <c r="B18146">
        <v>0</v>
      </c>
      <c r="C18146">
        <v>2</v>
      </c>
      <c r="D18146">
        <v>2020</v>
      </c>
      <c r="E18146" t="s">
        <v>77</v>
      </c>
      <c r="F18146">
        <v>9</v>
      </c>
      <c r="G18146">
        <v>27</v>
      </c>
      <c r="H18146">
        <v>1</v>
      </c>
      <c r="I18146">
        <v>0</v>
      </c>
      <c r="J18146">
        <v>2</v>
      </c>
      <c r="K18146">
        <v>1</v>
      </c>
      <c r="L18146">
        <v>0</v>
      </c>
      <c r="M18146" t="s">
        <v>34</v>
      </c>
      <c r="N18146" t="s">
        <v>52</v>
      </c>
      <c r="O18146" t="s">
        <v>47</v>
      </c>
      <c r="P18146" t="s">
        <v>37</v>
      </c>
      <c r="Q18146">
        <v>0</v>
      </c>
      <c r="R18146">
        <v>0</v>
      </c>
      <c r="S18146">
        <v>0</v>
      </c>
      <c r="T18146" t="s">
        <v>38</v>
      </c>
      <c r="U18146" t="s">
        <v>38</v>
      </c>
      <c r="V18146">
        <v>0</v>
      </c>
      <c r="W18146" t="s">
        <v>39</v>
      </c>
      <c r="X18146">
        <v>177</v>
      </c>
      <c r="Z18146">
        <v>0</v>
      </c>
      <c r="AA18146" t="s">
        <v>129</v>
      </c>
      <c r="AB18146">
        <v>42.5</v>
      </c>
      <c r="AC18146">
        <v>0</v>
      </c>
      <c r="AD18146">
        <v>0</v>
      </c>
      <c r="AE18146" t="s">
        <v>185</v>
      </c>
      <c r="AF18146" s="1">
        <v>43889</v>
      </c>
    </row>
    <row r="18147" spans="1:32" x14ac:dyDescent="0.3">
      <c r="A18147" t="s">
        <v>32</v>
      </c>
      <c r="B18147">
        <v>0</v>
      </c>
      <c r="C18147">
        <v>32</v>
      </c>
      <c r="D18147">
        <v>2020</v>
      </c>
      <c r="E18147" t="s">
        <v>77</v>
      </c>
      <c r="F18147">
        <v>8</v>
      </c>
      <c r="G18147">
        <v>25</v>
      </c>
      <c r="H18147">
        <v>2</v>
      </c>
      <c r="I18147">
        <v>1</v>
      </c>
      <c r="J18147">
        <v>2</v>
      </c>
      <c r="K18147">
        <v>0</v>
      </c>
      <c r="L18147">
        <v>0</v>
      </c>
      <c r="M18147" t="s">
        <v>34</v>
      </c>
      <c r="N18147" t="s">
        <v>35</v>
      </c>
      <c r="O18147" t="s">
        <v>36</v>
      </c>
      <c r="P18147" t="s">
        <v>37</v>
      </c>
      <c r="Q18147">
        <v>0</v>
      </c>
      <c r="R18147">
        <v>0</v>
      </c>
      <c r="S18147">
        <v>0</v>
      </c>
      <c r="T18147" t="s">
        <v>56</v>
      </c>
      <c r="U18147" t="s">
        <v>56</v>
      </c>
      <c r="V18147">
        <v>1</v>
      </c>
      <c r="W18147" t="s">
        <v>39</v>
      </c>
      <c r="X18147">
        <v>240</v>
      </c>
      <c r="Z18147">
        <v>0</v>
      </c>
      <c r="AA18147" t="s">
        <v>71</v>
      </c>
      <c r="AB18147">
        <v>58</v>
      </c>
      <c r="AC18147">
        <v>0</v>
      </c>
      <c r="AD18147">
        <v>2</v>
      </c>
      <c r="AE18147" t="s">
        <v>185</v>
      </c>
      <c r="AF18147" s="1">
        <v>43889</v>
      </c>
    </row>
    <row r="18148" spans="1:32" x14ac:dyDescent="0.3">
      <c r="A18148" t="s">
        <v>32</v>
      </c>
      <c r="B18148">
        <v>0</v>
      </c>
      <c r="C18148">
        <v>10</v>
      </c>
      <c r="D18148">
        <v>2020</v>
      </c>
      <c r="E18148" t="s">
        <v>77</v>
      </c>
      <c r="F18148">
        <v>8</v>
      </c>
      <c r="G18148">
        <v>25</v>
      </c>
      <c r="H18148">
        <v>2</v>
      </c>
      <c r="I18148">
        <v>1</v>
      </c>
      <c r="J18148">
        <v>2</v>
      </c>
      <c r="K18148">
        <v>0</v>
      </c>
      <c r="L18148">
        <v>0</v>
      </c>
      <c r="M18148" t="s">
        <v>34</v>
      </c>
      <c r="N18148" t="s">
        <v>52</v>
      </c>
      <c r="O18148" t="s">
        <v>36</v>
      </c>
      <c r="P18148" t="s">
        <v>37</v>
      </c>
      <c r="Q18148">
        <v>0</v>
      </c>
      <c r="R18148">
        <v>0</v>
      </c>
      <c r="S18148">
        <v>0</v>
      </c>
      <c r="T18148" t="s">
        <v>38</v>
      </c>
      <c r="U18148" t="s">
        <v>38</v>
      </c>
      <c r="V18148">
        <v>0</v>
      </c>
      <c r="W18148" t="s">
        <v>39</v>
      </c>
      <c r="X18148">
        <v>240</v>
      </c>
      <c r="Z18148">
        <v>0</v>
      </c>
      <c r="AA18148" t="s">
        <v>40</v>
      </c>
      <c r="AB18148">
        <v>52</v>
      </c>
      <c r="AC18148">
        <v>0</v>
      </c>
      <c r="AD18148">
        <v>1</v>
      </c>
      <c r="AE18148" t="s">
        <v>185</v>
      </c>
      <c r="AF18148" s="1">
        <v>43889</v>
      </c>
    </row>
    <row r="18149" spans="1:32" x14ac:dyDescent="0.3">
      <c r="A18149" t="s">
        <v>32</v>
      </c>
      <c r="B18149">
        <v>0</v>
      </c>
      <c r="C18149">
        <v>15</v>
      </c>
      <c r="D18149">
        <v>2020</v>
      </c>
      <c r="E18149" t="s">
        <v>77</v>
      </c>
      <c r="F18149">
        <v>9</v>
      </c>
      <c r="G18149">
        <v>26</v>
      </c>
      <c r="H18149">
        <v>2</v>
      </c>
      <c r="I18149">
        <v>0</v>
      </c>
      <c r="J18149">
        <v>2</v>
      </c>
      <c r="K18149">
        <v>0</v>
      </c>
      <c r="L18149">
        <v>0</v>
      </c>
      <c r="M18149" t="s">
        <v>34</v>
      </c>
      <c r="N18149" t="s">
        <v>52</v>
      </c>
      <c r="O18149" t="s">
        <v>36</v>
      </c>
      <c r="P18149" t="s">
        <v>37</v>
      </c>
      <c r="Q18149">
        <v>0</v>
      </c>
      <c r="R18149">
        <v>0</v>
      </c>
      <c r="S18149">
        <v>0</v>
      </c>
      <c r="T18149" t="s">
        <v>38</v>
      </c>
      <c r="U18149" t="s">
        <v>38</v>
      </c>
      <c r="V18149">
        <v>0</v>
      </c>
      <c r="W18149" t="s">
        <v>39</v>
      </c>
      <c r="X18149">
        <v>240</v>
      </c>
      <c r="Z18149">
        <v>0</v>
      </c>
      <c r="AA18149" t="s">
        <v>40</v>
      </c>
      <c r="AB18149">
        <v>48</v>
      </c>
      <c r="AC18149">
        <v>0</v>
      </c>
      <c r="AD18149">
        <v>2</v>
      </c>
      <c r="AE18149" t="s">
        <v>185</v>
      </c>
      <c r="AF18149" s="1">
        <v>43889</v>
      </c>
    </row>
    <row r="18150" spans="1:32" x14ac:dyDescent="0.3">
      <c r="A18150" t="s">
        <v>32</v>
      </c>
      <c r="B18150">
        <v>0</v>
      </c>
      <c r="C18150">
        <v>26</v>
      </c>
      <c r="D18150">
        <v>2020</v>
      </c>
      <c r="E18150" t="s">
        <v>77</v>
      </c>
      <c r="F18150">
        <v>8</v>
      </c>
      <c r="G18150">
        <v>24</v>
      </c>
      <c r="H18150">
        <v>2</v>
      </c>
      <c r="I18150">
        <v>2</v>
      </c>
      <c r="J18150">
        <v>2</v>
      </c>
      <c r="K18150">
        <v>0</v>
      </c>
      <c r="L18150">
        <v>0</v>
      </c>
      <c r="M18150" t="s">
        <v>34</v>
      </c>
      <c r="N18150" t="s">
        <v>35</v>
      </c>
      <c r="O18150" t="s">
        <v>36</v>
      </c>
      <c r="P18150" t="s">
        <v>37</v>
      </c>
      <c r="Q18150">
        <v>0</v>
      </c>
      <c r="R18150">
        <v>0</v>
      </c>
      <c r="S18150">
        <v>0</v>
      </c>
      <c r="T18150" t="s">
        <v>56</v>
      </c>
      <c r="U18150" t="s">
        <v>56</v>
      </c>
      <c r="V18150">
        <v>0</v>
      </c>
      <c r="W18150" t="s">
        <v>39</v>
      </c>
      <c r="X18150">
        <v>240</v>
      </c>
      <c r="Z18150">
        <v>0</v>
      </c>
      <c r="AA18150" t="s">
        <v>71</v>
      </c>
      <c r="AB18150">
        <v>58</v>
      </c>
      <c r="AC18150">
        <v>0</v>
      </c>
      <c r="AD18150">
        <v>0</v>
      </c>
      <c r="AE18150" t="s">
        <v>185</v>
      </c>
      <c r="AF18150" s="1">
        <v>43889</v>
      </c>
    </row>
    <row r="18151" spans="1:32" x14ac:dyDescent="0.3">
      <c r="A18151" t="s">
        <v>32</v>
      </c>
      <c r="B18151">
        <v>0</v>
      </c>
      <c r="C18151">
        <v>26</v>
      </c>
      <c r="D18151">
        <v>2020</v>
      </c>
      <c r="E18151" t="s">
        <v>77</v>
      </c>
      <c r="F18151">
        <v>8</v>
      </c>
      <c r="G18151">
        <v>25</v>
      </c>
      <c r="H18151">
        <v>2</v>
      </c>
      <c r="I18151">
        <v>1</v>
      </c>
      <c r="J18151">
        <v>2</v>
      </c>
      <c r="K18151">
        <v>0</v>
      </c>
      <c r="L18151">
        <v>0</v>
      </c>
      <c r="M18151" t="s">
        <v>54</v>
      </c>
      <c r="N18151" t="s">
        <v>52</v>
      </c>
      <c r="O18151" t="s">
        <v>36</v>
      </c>
      <c r="P18151" t="s">
        <v>37</v>
      </c>
      <c r="Q18151">
        <v>0</v>
      </c>
      <c r="R18151">
        <v>0</v>
      </c>
      <c r="S18151">
        <v>0</v>
      </c>
      <c r="T18151" t="s">
        <v>38</v>
      </c>
      <c r="U18151" t="s">
        <v>38</v>
      </c>
      <c r="V18151">
        <v>1</v>
      </c>
      <c r="W18151" t="s">
        <v>39</v>
      </c>
      <c r="X18151">
        <v>314</v>
      </c>
      <c r="Z18151">
        <v>0</v>
      </c>
      <c r="AA18151" t="s">
        <v>40</v>
      </c>
      <c r="AB18151">
        <v>57.96</v>
      </c>
      <c r="AC18151">
        <v>0</v>
      </c>
      <c r="AD18151">
        <v>0</v>
      </c>
      <c r="AE18151" t="s">
        <v>185</v>
      </c>
      <c r="AF18151" s="1">
        <v>43889</v>
      </c>
    </row>
    <row r="18152" spans="1:32" x14ac:dyDescent="0.3">
      <c r="A18152" t="s">
        <v>32</v>
      </c>
      <c r="B18152">
        <v>0</v>
      </c>
      <c r="C18152">
        <v>27</v>
      </c>
      <c r="D18152">
        <v>2020</v>
      </c>
      <c r="E18152" t="s">
        <v>77</v>
      </c>
      <c r="F18152">
        <v>8</v>
      </c>
      <c r="G18152">
        <v>22</v>
      </c>
      <c r="H18152">
        <v>2</v>
      </c>
      <c r="I18152">
        <v>5</v>
      </c>
      <c r="J18152">
        <v>2</v>
      </c>
      <c r="K18152">
        <v>0</v>
      </c>
      <c r="L18152">
        <v>0</v>
      </c>
      <c r="M18152" t="s">
        <v>54</v>
      </c>
      <c r="N18152" t="s">
        <v>68</v>
      </c>
      <c r="O18152" t="s">
        <v>47</v>
      </c>
      <c r="P18152" t="s">
        <v>37</v>
      </c>
      <c r="Q18152">
        <v>0</v>
      </c>
      <c r="R18152">
        <v>0</v>
      </c>
      <c r="S18152">
        <v>0</v>
      </c>
      <c r="T18152" t="s">
        <v>51</v>
      </c>
      <c r="U18152" t="s">
        <v>51</v>
      </c>
      <c r="V18152">
        <v>0</v>
      </c>
      <c r="W18152" t="s">
        <v>39</v>
      </c>
      <c r="X18152">
        <v>75</v>
      </c>
      <c r="Z18152">
        <v>0</v>
      </c>
      <c r="AA18152" t="s">
        <v>40</v>
      </c>
      <c r="AB18152">
        <v>76</v>
      </c>
      <c r="AC18152">
        <v>0</v>
      </c>
      <c r="AD18152">
        <v>0</v>
      </c>
      <c r="AE18152" t="s">
        <v>185</v>
      </c>
      <c r="AF18152" s="1">
        <v>43891</v>
      </c>
    </row>
    <row r="18153" spans="1:32" x14ac:dyDescent="0.3">
      <c r="A18153" t="s">
        <v>32</v>
      </c>
      <c r="B18153">
        <v>0</v>
      </c>
      <c r="C18153">
        <v>81</v>
      </c>
      <c r="D18153">
        <v>2020</v>
      </c>
      <c r="E18153" t="s">
        <v>77</v>
      </c>
      <c r="F18153">
        <v>8</v>
      </c>
      <c r="G18153">
        <v>22</v>
      </c>
      <c r="H18153">
        <v>2</v>
      </c>
      <c r="I18153">
        <v>5</v>
      </c>
      <c r="J18153">
        <v>2</v>
      </c>
      <c r="K18153">
        <v>0</v>
      </c>
      <c r="L18153">
        <v>0</v>
      </c>
      <c r="M18153" t="s">
        <v>34</v>
      </c>
      <c r="N18153" t="s">
        <v>66</v>
      </c>
      <c r="O18153" t="s">
        <v>47</v>
      </c>
      <c r="P18153" t="s">
        <v>37</v>
      </c>
      <c r="Q18153">
        <v>0</v>
      </c>
      <c r="R18153">
        <v>0</v>
      </c>
      <c r="S18153">
        <v>0</v>
      </c>
      <c r="T18153" t="s">
        <v>56</v>
      </c>
      <c r="U18153" t="s">
        <v>56</v>
      </c>
      <c r="V18153">
        <v>0</v>
      </c>
      <c r="W18153" t="s">
        <v>39</v>
      </c>
      <c r="X18153">
        <v>96</v>
      </c>
      <c r="Z18153">
        <v>0</v>
      </c>
      <c r="AA18153" t="s">
        <v>40</v>
      </c>
      <c r="AB18153">
        <v>49</v>
      </c>
      <c r="AC18153">
        <v>1</v>
      </c>
      <c r="AD18153">
        <v>1</v>
      </c>
      <c r="AE18153" t="s">
        <v>185</v>
      </c>
      <c r="AF18153" s="1">
        <v>43891</v>
      </c>
    </row>
    <row r="18154" spans="1:32" x14ac:dyDescent="0.3">
      <c r="A18154" t="s">
        <v>32</v>
      </c>
      <c r="B18154">
        <v>0</v>
      </c>
      <c r="C18154">
        <v>34</v>
      </c>
      <c r="D18154">
        <v>2020</v>
      </c>
      <c r="E18154" t="s">
        <v>77</v>
      </c>
      <c r="F18154">
        <v>8</v>
      </c>
      <c r="G18154">
        <v>22</v>
      </c>
      <c r="H18154">
        <v>2</v>
      </c>
      <c r="I18154">
        <v>5</v>
      </c>
      <c r="J18154">
        <v>2</v>
      </c>
      <c r="K18154">
        <v>0</v>
      </c>
      <c r="L18154">
        <v>0</v>
      </c>
      <c r="M18154" t="s">
        <v>34</v>
      </c>
      <c r="N18154" t="s">
        <v>66</v>
      </c>
      <c r="O18154" t="s">
        <v>36</v>
      </c>
      <c r="P18154" t="s">
        <v>37</v>
      </c>
      <c r="Q18154">
        <v>0</v>
      </c>
      <c r="R18154">
        <v>0</v>
      </c>
      <c r="S18154">
        <v>0</v>
      </c>
      <c r="T18154" t="s">
        <v>38</v>
      </c>
      <c r="U18154" t="s">
        <v>38</v>
      </c>
      <c r="V18154">
        <v>0</v>
      </c>
      <c r="W18154" t="s">
        <v>39</v>
      </c>
      <c r="X18154">
        <v>241</v>
      </c>
      <c r="Z18154">
        <v>0</v>
      </c>
      <c r="AA18154" t="s">
        <v>40</v>
      </c>
      <c r="AB18154">
        <v>35.11</v>
      </c>
      <c r="AC18154">
        <v>0</v>
      </c>
      <c r="AD18154">
        <v>1</v>
      </c>
      <c r="AE18154" t="s">
        <v>185</v>
      </c>
      <c r="AF18154" s="1">
        <v>43891</v>
      </c>
    </row>
    <row r="18155" spans="1:32" x14ac:dyDescent="0.3">
      <c r="A18155" t="s">
        <v>32</v>
      </c>
      <c r="B18155">
        <v>0</v>
      </c>
      <c r="C18155">
        <v>7</v>
      </c>
      <c r="D18155">
        <v>2020</v>
      </c>
      <c r="E18155" t="s">
        <v>77</v>
      </c>
      <c r="F18155">
        <v>9</v>
      </c>
      <c r="G18155">
        <v>28</v>
      </c>
      <c r="H18155">
        <v>0</v>
      </c>
      <c r="I18155">
        <v>1</v>
      </c>
      <c r="J18155">
        <v>2</v>
      </c>
      <c r="K18155">
        <v>0</v>
      </c>
      <c r="L18155">
        <v>0</v>
      </c>
      <c r="M18155" t="s">
        <v>54</v>
      </c>
      <c r="N18155" t="s">
        <v>35</v>
      </c>
      <c r="O18155" t="s">
        <v>36</v>
      </c>
      <c r="P18155" t="s">
        <v>37</v>
      </c>
      <c r="Q18155">
        <v>0</v>
      </c>
      <c r="R18155">
        <v>0</v>
      </c>
      <c r="S18155">
        <v>0</v>
      </c>
      <c r="T18155" t="s">
        <v>51</v>
      </c>
      <c r="U18155" t="s">
        <v>51</v>
      </c>
      <c r="V18155">
        <v>0</v>
      </c>
      <c r="W18155" t="s">
        <v>39</v>
      </c>
      <c r="X18155">
        <v>240</v>
      </c>
      <c r="Z18155">
        <v>0</v>
      </c>
      <c r="AA18155" t="s">
        <v>40</v>
      </c>
      <c r="AB18155">
        <v>100</v>
      </c>
      <c r="AC18155">
        <v>0</v>
      </c>
      <c r="AD18155">
        <v>1</v>
      </c>
      <c r="AE18155" t="s">
        <v>185</v>
      </c>
      <c r="AF18155" s="1">
        <v>43891</v>
      </c>
    </row>
    <row r="18156" spans="1:32" x14ac:dyDescent="0.3">
      <c r="A18156" t="s">
        <v>32</v>
      </c>
      <c r="B18156">
        <v>0</v>
      </c>
      <c r="C18156">
        <v>37</v>
      </c>
      <c r="D18156">
        <v>2020</v>
      </c>
      <c r="E18156" t="s">
        <v>77</v>
      </c>
      <c r="F18156">
        <v>9</v>
      </c>
      <c r="G18156">
        <v>26</v>
      </c>
      <c r="H18156">
        <v>2</v>
      </c>
      <c r="I18156">
        <v>1</v>
      </c>
      <c r="J18156">
        <v>1</v>
      </c>
      <c r="K18156">
        <v>0</v>
      </c>
      <c r="L18156">
        <v>0</v>
      </c>
      <c r="M18156" t="s">
        <v>34</v>
      </c>
      <c r="N18156" t="s">
        <v>45</v>
      </c>
      <c r="O18156" t="s">
        <v>36</v>
      </c>
      <c r="P18156" t="s">
        <v>37</v>
      </c>
      <c r="Q18156">
        <v>0</v>
      </c>
      <c r="R18156">
        <v>0</v>
      </c>
      <c r="S18156">
        <v>0</v>
      </c>
      <c r="T18156" t="s">
        <v>38</v>
      </c>
      <c r="U18156" t="s">
        <v>38</v>
      </c>
      <c r="V18156">
        <v>0</v>
      </c>
      <c r="W18156" t="s">
        <v>39</v>
      </c>
      <c r="X18156">
        <v>240</v>
      </c>
      <c r="Z18156">
        <v>0</v>
      </c>
      <c r="AA18156" t="s">
        <v>40</v>
      </c>
      <c r="AB18156">
        <v>43</v>
      </c>
      <c r="AC18156">
        <v>0</v>
      </c>
      <c r="AD18156">
        <v>1</v>
      </c>
      <c r="AE18156" t="s">
        <v>185</v>
      </c>
      <c r="AF18156" s="1">
        <v>43891</v>
      </c>
    </row>
    <row r="18157" spans="1:32" x14ac:dyDescent="0.3">
      <c r="A18157" t="s">
        <v>32</v>
      </c>
      <c r="B18157">
        <v>0</v>
      </c>
      <c r="C18157">
        <v>11</v>
      </c>
      <c r="D18157">
        <v>2020</v>
      </c>
      <c r="E18157" t="s">
        <v>77</v>
      </c>
      <c r="F18157">
        <v>9</v>
      </c>
      <c r="G18157">
        <v>28</v>
      </c>
      <c r="H18157">
        <v>0</v>
      </c>
      <c r="I18157">
        <v>1</v>
      </c>
      <c r="J18157">
        <v>1</v>
      </c>
      <c r="K18157">
        <v>0</v>
      </c>
      <c r="L18157">
        <v>0</v>
      </c>
      <c r="M18157" t="s">
        <v>34</v>
      </c>
      <c r="N18157" t="s">
        <v>35</v>
      </c>
      <c r="O18157" t="s">
        <v>36</v>
      </c>
      <c r="P18157" t="s">
        <v>37</v>
      </c>
      <c r="Q18157">
        <v>0</v>
      </c>
      <c r="R18157">
        <v>0</v>
      </c>
      <c r="S18157">
        <v>0</v>
      </c>
      <c r="T18157" t="s">
        <v>38</v>
      </c>
      <c r="U18157" t="s">
        <v>38</v>
      </c>
      <c r="V18157">
        <v>0</v>
      </c>
      <c r="W18157" t="s">
        <v>39</v>
      </c>
      <c r="X18157">
        <v>240</v>
      </c>
      <c r="Z18157">
        <v>0</v>
      </c>
      <c r="AA18157" t="s">
        <v>40</v>
      </c>
      <c r="AB18157">
        <v>38</v>
      </c>
      <c r="AC18157">
        <v>0</v>
      </c>
      <c r="AD18157">
        <v>1</v>
      </c>
      <c r="AE18157" t="s">
        <v>185</v>
      </c>
      <c r="AF18157" s="1">
        <v>43891</v>
      </c>
    </row>
    <row r="18158" spans="1:32" x14ac:dyDescent="0.3">
      <c r="A18158" t="s">
        <v>32</v>
      </c>
      <c r="B18158">
        <v>0</v>
      </c>
      <c r="C18158">
        <v>23</v>
      </c>
      <c r="D18158">
        <v>2020</v>
      </c>
      <c r="E18158" t="s">
        <v>77</v>
      </c>
      <c r="F18158">
        <v>9</v>
      </c>
      <c r="G18158">
        <v>28</v>
      </c>
      <c r="H18158">
        <v>0</v>
      </c>
      <c r="I18158">
        <v>1</v>
      </c>
      <c r="J18158">
        <v>2</v>
      </c>
      <c r="K18158">
        <v>0</v>
      </c>
      <c r="L18158">
        <v>0</v>
      </c>
      <c r="M18158" t="s">
        <v>34</v>
      </c>
      <c r="N18158" t="s">
        <v>59</v>
      </c>
      <c r="O18158" t="s">
        <v>36</v>
      </c>
      <c r="P18158" t="s">
        <v>37</v>
      </c>
      <c r="Q18158">
        <v>0</v>
      </c>
      <c r="R18158">
        <v>0</v>
      </c>
      <c r="S18158">
        <v>0</v>
      </c>
      <c r="T18158" t="s">
        <v>38</v>
      </c>
      <c r="U18158" t="s">
        <v>38</v>
      </c>
      <c r="V18158">
        <v>0</v>
      </c>
      <c r="W18158" t="s">
        <v>39</v>
      </c>
      <c r="X18158">
        <v>241</v>
      </c>
      <c r="Z18158">
        <v>0</v>
      </c>
      <c r="AA18158" t="s">
        <v>40</v>
      </c>
      <c r="AB18158">
        <v>43.96</v>
      </c>
      <c r="AC18158">
        <v>1</v>
      </c>
      <c r="AD18158">
        <v>1</v>
      </c>
      <c r="AE18158" t="s">
        <v>185</v>
      </c>
      <c r="AF18158" s="1">
        <v>43891</v>
      </c>
    </row>
    <row r="18159" spans="1:32" x14ac:dyDescent="0.3">
      <c r="A18159" t="s">
        <v>32</v>
      </c>
      <c r="B18159">
        <v>0</v>
      </c>
      <c r="C18159">
        <v>0</v>
      </c>
      <c r="D18159">
        <v>2020</v>
      </c>
      <c r="E18159" t="s">
        <v>77</v>
      </c>
      <c r="F18159">
        <v>9</v>
      </c>
      <c r="G18159">
        <v>27</v>
      </c>
      <c r="H18159">
        <v>1</v>
      </c>
      <c r="I18159">
        <v>1</v>
      </c>
      <c r="J18159">
        <v>2</v>
      </c>
      <c r="K18159">
        <v>0</v>
      </c>
      <c r="L18159">
        <v>0</v>
      </c>
      <c r="M18159" t="s">
        <v>34</v>
      </c>
      <c r="N18159" t="s">
        <v>52</v>
      </c>
      <c r="O18159" t="s">
        <v>49</v>
      </c>
      <c r="P18159" t="s">
        <v>49</v>
      </c>
      <c r="Q18159">
        <v>0</v>
      </c>
      <c r="R18159">
        <v>0</v>
      </c>
      <c r="S18159">
        <v>0</v>
      </c>
      <c r="T18159" t="s">
        <v>38</v>
      </c>
      <c r="U18159" t="s">
        <v>38</v>
      </c>
      <c r="V18159">
        <v>0</v>
      </c>
      <c r="W18159" t="s">
        <v>39</v>
      </c>
      <c r="Z18159">
        <v>0</v>
      </c>
      <c r="AA18159" t="s">
        <v>40</v>
      </c>
      <c r="AB18159">
        <v>49</v>
      </c>
      <c r="AC18159">
        <v>0</v>
      </c>
      <c r="AD18159">
        <v>0</v>
      </c>
      <c r="AE18159" t="s">
        <v>185</v>
      </c>
      <c r="AF18159" s="1">
        <v>43891</v>
      </c>
    </row>
    <row r="18160" spans="1:32" x14ac:dyDescent="0.3">
      <c r="A18160" t="s">
        <v>32</v>
      </c>
      <c r="B18160">
        <v>0</v>
      </c>
      <c r="C18160">
        <v>0</v>
      </c>
      <c r="D18160">
        <v>2020</v>
      </c>
      <c r="E18160" t="s">
        <v>77</v>
      </c>
      <c r="F18160">
        <v>9</v>
      </c>
      <c r="G18160">
        <v>27</v>
      </c>
      <c r="H18160">
        <v>1</v>
      </c>
      <c r="I18160">
        <v>1</v>
      </c>
      <c r="J18160">
        <v>2</v>
      </c>
      <c r="K18160">
        <v>0</v>
      </c>
      <c r="L18160">
        <v>0</v>
      </c>
      <c r="M18160" t="s">
        <v>34</v>
      </c>
      <c r="N18160" t="s">
        <v>52</v>
      </c>
      <c r="O18160" t="s">
        <v>49</v>
      </c>
      <c r="P18160" t="s">
        <v>49</v>
      </c>
      <c r="Q18160">
        <v>0</v>
      </c>
      <c r="R18160">
        <v>0</v>
      </c>
      <c r="S18160">
        <v>0</v>
      </c>
      <c r="T18160" t="s">
        <v>38</v>
      </c>
      <c r="U18160" t="s">
        <v>38</v>
      </c>
      <c r="V18160">
        <v>0</v>
      </c>
      <c r="W18160" t="s">
        <v>39</v>
      </c>
      <c r="Z18160">
        <v>0</v>
      </c>
      <c r="AA18160" t="s">
        <v>40</v>
      </c>
      <c r="AB18160">
        <v>54</v>
      </c>
      <c r="AC18160">
        <v>0</v>
      </c>
      <c r="AD18160">
        <v>0</v>
      </c>
      <c r="AE18160" t="s">
        <v>185</v>
      </c>
      <c r="AF18160" s="1">
        <v>43891</v>
      </c>
    </row>
    <row r="18161" spans="1:32" x14ac:dyDescent="0.3">
      <c r="A18161" t="s">
        <v>32</v>
      </c>
      <c r="B18161">
        <v>0</v>
      </c>
      <c r="C18161">
        <v>61</v>
      </c>
      <c r="D18161">
        <v>2020</v>
      </c>
      <c r="E18161" t="s">
        <v>77</v>
      </c>
      <c r="F18161">
        <v>8</v>
      </c>
      <c r="G18161">
        <v>22</v>
      </c>
      <c r="H18161">
        <v>2</v>
      </c>
      <c r="I18161">
        <v>5</v>
      </c>
      <c r="J18161">
        <v>2</v>
      </c>
      <c r="K18161">
        <v>0</v>
      </c>
      <c r="L18161">
        <v>0</v>
      </c>
      <c r="M18161" t="s">
        <v>34</v>
      </c>
      <c r="N18161" t="s">
        <v>46</v>
      </c>
      <c r="O18161" t="s">
        <v>36</v>
      </c>
      <c r="P18161" t="s">
        <v>37</v>
      </c>
      <c r="Q18161">
        <v>0</v>
      </c>
      <c r="R18161">
        <v>0</v>
      </c>
      <c r="S18161">
        <v>0</v>
      </c>
      <c r="T18161" t="s">
        <v>56</v>
      </c>
      <c r="U18161" t="s">
        <v>56</v>
      </c>
      <c r="V18161">
        <v>0</v>
      </c>
      <c r="W18161" t="s">
        <v>39</v>
      </c>
      <c r="X18161">
        <v>240</v>
      </c>
      <c r="Z18161">
        <v>0</v>
      </c>
      <c r="AA18161" t="s">
        <v>40</v>
      </c>
      <c r="AB18161">
        <v>65</v>
      </c>
      <c r="AC18161">
        <v>1</v>
      </c>
      <c r="AD18161">
        <v>2</v>
      </c>
      <c r="AE18161" t="s">
        <v>185</v>
      </c>
      <c r="AF18161" s="1">
        <v>43891</v>
      </c>
    </row>
    <row r="18162" spans="1:32" x14ac:dyDescent="0.3">
      <c r="A18162" t="s">
        <v>32</v>
      </c>
      <c r="B18162">
        <v>0</v>
      </c>
      <c r="C18162">
        <v>113</v>
      </c>
      <c r="D18162">
        <v>2020</v>
      </c>
      <c r="E18162" t="s">
        <v>77</v>
      </c>
      <c r="F18162">
        <v>8</v>
      </c>
      <c r="G18162">
        <v>22</v>
      </c>
      <c r="H18162">
        <v>2</v>
      </c>
      <c r="I18162">
        <v>5</v>
      </c>
      <c r="J18162">
        <v>2</v>
      </c>
      <c r="K18162">
        <v>0</v>
      </c>
      <c r="L18162">
        <v>0</v>
      </c>
      <c r="M18162" t="s">
        <v>34</v>
      </c>
      <c r="N18162" t="s">
        <v>68</v>
      </c>
      <c r="O18162" t="s">
        <v>49</v>
      </c>
      <c r="P18162" t="s">
        <v>49</v>
      </c>
      <c r="Q18162">
        <v>0</v>
      </c>
      <c r="R18162">
        <v>0</v>
      </c>
      <c r="S18162">
        <v>0</v>
      </c>
      <c r="T18162" t="s">
        <v>67</v>
      </c>
      <c r="U18162" t="s">
        <v>67</v>
      </c>
      <c r="V18162">
        <v>0</v>
      </c>
      <c r="W18162" t="s">
        <v>39</v>
      </c>
      <c r="X18162">
        <v>250</v>
      </c>
      <c r="Z18162">
        <v>0</v>
      </c>
      <c r="AA18162" t="s">
        <v>40</v>
      </c>
      <c r="AB18162">
        <v>60.3</v>
      </c>
      <c r="AC18162">
        <v>0</v>
      </c>
      <c r="AD18162">
        <v>1</v>
      </c>
      <c r="AE18162" t="s">
        <v>185</v>
      </c>
      <c r="AF18162" s="1">
        <v>43891</v>
      </c>
    </row>
    <row r="18163" spans="1:32" x14ac:dyDescent="0.3">
      <c r="A18163" t="s">
        <v>32</v>
      </c>
      <c r="B18163">
        <v>0</v>
      </c>
      <c r="C18163">
        <v>3</v>
      </c>
      <c r="D18163">
        <v>2020</v>
      </c>
      <c r="E18163" t="s">
        <v>77</v>
      </c>
      <c r="F18163">
        <v>9</v>
      </c>
      <c r="G18163">
        <v>28</v>
      </c>
      <c r="H18163">
        <v>0</v>
      </c>
      <c r="I18163">
        <v>1</v>
      </c>
      <c r="J18163">
        <v>2</v>
      </c>
      <c r="K18163">
        <v>0</v>
      </c>
      <c r="L18163">
        <v>0</v>
      </c>
      <c r="M18163" t="s">
        <v>34</v>
      </c>
      <c r="N18163" t="s">
        <v>68</v>
      </c>
      <c r="O18163" t="s">
        <v>36</v>
      </c>
      <c r="P18163" t="s">
        <v>37</v>
      </c>
      <c r="Q18163">
        <v>0</v>
      </c>
      <c r="R18163">
        <v>0</v>
      </c>
      <c r="S18163">
        <v>0</v>
      </c>
      <c r="T18163" t="s">
        <v>38</v>
      </c>
      <c r="U18163" t="s">
        <v>38</v>
      </c>
      <c r="V18163">
        <v>0</v>
      </c>
      <c r="W18163" t="s">
        <v>39</v>
      </c>
      <c r="X18163">
        <v>240</v>
      </c>
      <c r="Z18163">
        <v>0</v>
      </c>
      <c r="AA18163" t="s">
        <v>40</v>
      </c>
      <c r="AB18163">
        <v>55</v>
      </c>
      <c r="AC18163">
        <v>1</v>
      </c>
      <c r="AD18163">
        <v>1</v>
      </c>
      <c r="AE18163" t="s">
        <v>185</v>
      </c>
      <c r="AF18163" s="1">
        <v>43891</v>
      </c>
    </row>
    <row r="18164" spans="1:32" x14ac:dyDescent="0.3">
      <c r="A18164" t="s">
        <v>32</v>
      </c>
      <c r="B18164">
        <v>0</v>
      </c>
      <c r="C18164">
        <v>48</v>
      </c>
      <c r="D18164">
        <v>2020</v>
      </c>
      <c r="E18164" t="s">
        <v>77</v>
      </c>
      <c r="F18164">
        <v>9</v>
      </c>
      <c r="G18164">
        <v>28</v>
      </c>
      <c r="H18164">
        <v>0</v>
      </c>
      <c r="I18164">
        <v>1</v>
      </c>
      <c r="J18164">
        <v>2</v>
      </c>
      <c r="K18164">
        <v>0</v>
      </c>
      <c r="L18164">
        <v>0</v>
      </c>
      <c r="M18164" t="s">
        <v>34</v>
      </c>
      <c r="N18164" t="s">
        <v>87</v>
      </c>
      <c r="O18164" t="s">
        <v>36</v>
      </c>
      <c r="P18164" t="s">
        <v>37</v>
      </c>
      <c r="Q18164">
        <v>0</v>
      </c>
      <c r="R18164">
        <v>0</v>
      </c>
      <c r="S18164">
        <v>0</v>
      </c>
      <c r="T18164" t="s">
        <v>51</v>
      </c>
      <c r="U18164" t="s">
        <v>51</v>
      </c>
      <c r="V18164">
        <v>0</v>
      </c>
      <c r="W18164" t="s">
        <v>39</v>
      </c>
      <c r="X18164">
        <v>241</v>
      </c>
      <c r="Z18164">
        <v>0</v>
      </c>
      <c r="AA18164" t="s">
        <v>40</v>
      </c>
      <c r="AB18164">
        <v>49.74</v>
      </c>
      <c r="AC18164">
        <v>0</v>
      </c>
      <c r="AD18164">
        <v>1</v>
      </c>
      <c r="AE18164" t="s">
        <v>185</v>
      </c>
      <c r="AF18164" s="1">
        <v>43891</v>
      </c>
    </row>
    <row r="18165" spans="1:32" x14ac:dyDescent="0.3">
      <c r="A18165" t="s">
        <v>32</v>
      </c>
      <c r="B18165">
        <v>0</v>
      </c>
      <c r="C18165">
        <v>27</v>
      </c>
      <c r="D18165">
        <v>2020</v>
      </c>
      <c r="E18165" t="s">
        <v>77</v>
      </c>
      <c r="F18165">
        <v>9</v>
      </c>
      <c r="G18165">
        <v>28</v>
      </c>
      <c r="H18165">
        <v>0</v>
      </c>
      <c r="I18165">
        <v>1</v>
      </c>
      <c r="J18165">
        <v>2</v>
      </c>
      <c r="K18165">
        <v>0</v>
      </c>
      <c r="L18165">
        <v>0</v>
      </c>
      <c r="M18165" t="s">
        <v>34</v>
      </c>
      <c r="N18165" t="s">
        <v>48</v>
      </c>
      <c r="O18165" t="s">
        <v>36</v>
      </c>
      <c r="P18165" t="s">
        <v>37</v>
      </c>
      <c r="Q18165">
        <v>0</v>
      </c>
      <c r="R18165">
        <v>0</v>
      </c>
      <c r="S18165">
        <v>0</v>
      </c>
      <c r="T18165" t="s">
        <v>56</v>
      </c>
      <c r="U18165" t="s">
        <v>56</v>
      </c>
      <c r="V18165">
        <v>0</v>
      </c>
      <c r="W18165" t="s">
        <v>39</v>
      </c>
      <c r="X18165">
        <v>240</v>
      </c>
      <c r="Z18165">
        <v>0</v>
      </c>
      <c r="AA18165" t="s">
        <v>71</v>
      </c>
      <c r="AB18165">
        <v>63</v>
      </c>
      <c r="AC18165">
        <v>1</v>
      </c>
      <c r="AD18165">
        <v>2</v>
      </c>
      <c r="AE18165" t="s">
        <v>185</v>
      </c>
      <c r="AF18165" s="1">
        <v>43891</v>
      </c>
    </row>
    <row r="18166" spans="1:32" x14ac:dyDescent="0.3">
      <c r="A18166" t="s">
        <v>32</v>
      </c>
      <c r="B18166">
        <v>0</v>
      </c>
      <c r="C18166">
        <v>67</v>
      </c>
      <c r="D18166">
        <v>2020</v>
      </c>
      <c r="E18166" t="s">
        <v>77</v>
      </c>
      <c r="F18166">
        <v>8</v>
      </c>
      <c r="G18166">
        <v>25</v>
      </c>
      <c r="H18166">
        <v>2</v>
      </c>
      <c r="I18166">
        <v>2</v>
      </c>
      <c r="J18166">
        <v>2</v>
      </c>
      <c r="K18166">
        <v>0</v>
      </c>
      <c r="L18166">
        <v>0</v>
      </c>
      <c r="M18166" t="s">
        <v>34</v>
      </c>
      <c r="N18166" t="s">
        <v>43</v>
      </c>
      <c r="O18166" t="s">
        <v>36</v>
      </c>
      <c r="P18166" t="s">
        <v>37</v>
      </c>
      <c r="Q18166">
        <v>0</v>
      </c>
      <c r="R18166">
        <v>0</v>
      </c>
      <c r="S18166">
        <v>0</v>
      </c>
      <c r="T18166" t="s">
        <v>67</v>
      </c>
      <c r="U18166" t="s">
        <v>67</v>
      </c>
      <c r="V18166">
        <v>0</v>
      </c>
      <c r="W18166" t="s">
        <v>39</v>
      </c>
      <c r="X18166">
        <v>241</v>
      </c>
      <c r="Z18166">
        <v>0</v>
      </c>
      <c r="AA18166" t="s">
        <v>40</v>
      </c>
      <c r="AB18166">
        <v>53.4</v>
      </c>
      <c r="AC18166">
        <v>0</v>
      </c>
      <c r="AD18166">
        <v>1</v>
      </c>
      <c r="AE18166" t="s">
        <v>185</v>
      </c>
      <c r="AF18166" s="1">
        <v>43891</v>
      </c>
    </row>
    <row r="18167" spans="1:32" x14ac:dyDescent="0.3">
      <c r="A18167" t="s">
        <v>32</v>
      </c>
      <c r="B18167">
        <v>0</v>
      </c>
      <c r="C18167">
        <v>27</v>
      </c>
      <c r="D18167">
        <v>2020</v>
      </c>
      <c r="E18167" t="s">
        <v>77</v>
      </c>
      <c r="F18167">
        <v>9</v>
      </c>
      <c r="G18167">
        <v>28</v>
      </c>
      <c r="H18167">
        <v>0</v>
      </c>
      <c r="I18167">
        <v>1</v>
      </c>
      <c r="J18167">
        <v>2</v>
      </c>
      <c r="K18167">
        <v>0</v>
      </c>
      <c r="L18167">
        <v>0</v>
      </c>
      <c r="M18167" t="s">
        <v>34</v>
      </c>
      <c r="N18167" t="s">
        <v>48</v>
      </c>
      <c r="O18167" t="s">
        <v>36</v>
      </c>
      <c r="P18167" t="s">
        <v>37</v>
      </c>
      <c r="Q18167">
        <v>0</v>
      </c>
      <c r="R18167">
        <v>0</v>
      </c>
      <c r="S18167">
        <v>0</v>
      </c>
      <c r="T18167" t="s">
        <v>56</v>
      </c>
      <c r="U18167" t="s">
        <v>56</v>
      </c>
      <c r="V18167">
        <v>0</v>
      </c>
      <c r="W18167" t="s">
        <v>39</v>
      </c>
      <c r="X18167">
        <v>240</v>
      </c>
      <c r="Z18167">
        <v>0</v>
      </c>
      <c r="AA18167" t="s">
        <v>71</v>
      </c>
      <c r="AB18167">
        <v>56</v>
      </c>
      <c r="AC18167">
        <v>0</v>
      </c>
      <c r="AD18167">
        <v>2</v>
      </c>
      <c r="AE18167" t="s">
        <v>185</v>
      </c>
      <c r="AF18167" s="1">
        <v>43891</v>
      </c>
    </row>
    <row r="18168" spans="1:32" x14ac:dyDescent="0.3">
      <c r="A18168" t="s">
        <v>32</v>
      </c>
      <c r="B18168">
        <v>0</v>
      </c>
      <c r="C18168">
        <v>32</v>
      </c>
      <c r="D18168">
        <v>2020</v>
      </c>
      <c r="E18168" t="s">
        <v>77</v>
      </c>
      <c r="F18168">
        <v>8</v>
      </c>
      <c r="G18168">
        <v>24</v>
      </c>
      <c r="H18168">
        <v>2</v>
      </c>
      <c r="I18168">
        <v>3</v>
      </c>
      <c r="J18168">
        <v>2</v>
      </c>
      <c r="K18168">
        <v>0</v>
      </c>
      <c r="L18168">
        <v>0</v>
      </c>
      <c r="M18168" t="s">
        <v>34</v>
      </c>
      <c r="N18168" t="s">
        <v>35</v>
      </c>
      <c r="O18168" t="s">
        <v>49</v>
      </c>
      <c r="P18168" t="s">
        <v>49</v>
      </c>
      <c r="Q18168">
        <v>0</v>
      </c>
      <c r="R18168">
        <v>0</v>
      </c>
      <c r="S18168">
        <v>0</v>
      </c>
      <c r="T18168" t="s">
        <v>51</v>
      </c>
      <c r="U18168" t="s">
        <v>67</v>
      </c>
      <c r="V18168">
        <v>1</v>
      </c>
      <c r="W18168" t="s">
        <v>39</v>
      </c>
      <c r="X18168">
        <v>250</v>
      </c>
      <c r="Z18168">
        <v>0</v>
      </c>
      <c r="AA18168" t="s">
        <v>40</v>
      </c>
      <c r="AB18168">
        <v>77</v>
      </c>
      <c r="AC18168">
        <v>1</v>
      </c>
      <c r="AD18168">
        <v>2</v>
      </c>
      <c r="AE18168" t="s">
        <v>185</v>
      </c>
      <c r="AF18168" s="1">
        <v>43891</v>
      </c>
    </row>
    <row r="18169" spans="1:32" x14ac:dyDescent="0.3">
      <c r="A18169" t="s">
        <v>32</v>
      </c>
      <c r="B18169">
        <v>0</v>
      </c>
      <c r="C18169">
        <v>2</v>
      </c>
      <c r="D18169">
        <v>2020</v>
      </c>
      <c r="E18169" t="s">
        <v>77</v>
      </c>
      <c r="F18169">
        <v>9</v>
      </c>
      <c r="G18169">
        <v>26</v>
      </c>
      <c r="H18169">
        <v>2</v>
      </c>
      <c r="I18169">
        <v>1</v>
      </c>
      <c r="J18169">
        <v>2</v>
      </c>
      <c r="K18169">
        <v>0</v>
      </c>
      <c r="L18169">
        <v>0</v>
      </c>
      <c r="M18169" t="s">
        <v>34</v>
      </c>
      <c r="N18169" t="s">
        <v>141</v>
      </c>
      <c r="O18169" t="s">
        <v>49</v>
      </c>
      <c r="P18169" t="s">
        <v>49</v>
      </c>
      <c r="Q18169">
        <v>0</v>
      </c>
      <c r="R18169">
        <v>0</v>
      </c>
      <c r="S18169">
        <v>0</v>
      </c>
      <c r="T18169" t="s">
        <v>38</v>
      </c>
      <c r="U18169" t="s">
        <v>38</v>
      </c>
      <c r="V18169">
        <v>0</v>
      </c>
      <c r="W18169" t="s">
        <v>39</v>
      </c>
      <c r="X18169">
        <v>250</v>
      </c>
      <c r="Z18169">
        <v>0</v>
      </c>
      <c r="AA18169" t="s">
        <v>40</v>
      </c>
      <c r="AB18169">
        <v>58</v>
      </c>
      <c r="AC18169">
        <v>0</v>
      </c>
      <c r="AD18169">
        <v>0</v>
      </c>
      <c r="AE18169" t="s">
        <v>185</v>
      </c>
      <c r="AF18169" s="1">
        <v>43891</v>
      </c>
    </row>
    <row r="18170" spans="1:32" x14ac:dyDescent="0.3">
      <c r="A18170" t="s">
        <v>32</v>
      </c>
      <c r="B18170">
        <v>0</v>
      </c>
      <c r="C18170">
        <v>1</v>
      </c>
      <c r="D18170">
        <v>2020</v>
      </c>
      <c r="E18170" t="s">
        <v>77</v>
      </c>
      <c r="F18170">
        <v>9</v>
      </c>
      <c r="G18170">
        <v>28</v>
      </c>
      <c r="H18170">
        <v>0</v>
      </c>
      <c r="I18170">
        <v>1</v>
      </c>
      <c r="J18170">
        <v>3</v>
      </c>
      <c r="K18170">
        <v>1</v>
      </c>
      <c r="L18170">
        <v>0</v>
      </c>
      <c r="M18170" t="s">
        <v>54</v>
      </c>
      <c r="N18170" t="s">
        <v>52</v>
      </c>
      <c r="O18170" t="s">
        <v>36</v>
      </c>
      <c r="P18170" t="s">
        <v>37</v>
      </c>
      <c r="Q18170">
        <v>0</v>
      </c>
      <c r="R18170">
        <v>0</v>
      </c>
      <c r="S18170">
        <v>0</v>
      </c>
      <c r="T18170" t="s">
        <v>58</v>
      </c>
      <c r="U18170" t="s">
        <v>58</v>
      </c>
      <c r="V18170">
        <v>0</v>
      </c>
      <c r="W18170" t="s">
        <v>39</v>
      </c>
      <c r="X18170">
        <v>240</v>
      </c>
      <c r="Z18170">
        <v>0</v>
      </c>
      <c r="AA18170" t="s">
        <v>40</v>
      </c>
      <c r="AB18170">
        <v>153</v>
      </c>
      <c r="AC18170">
        <v>1</v>
      </c>
      <c r="AD18170">
        <v>0</v>
      </c>
      <c r="AE18170" t="s">
        <v>185</v>
      </c>
      <c r="AF18170" s="1">
        <v>43891</v>
      </c>
    </row>
    <row r="18171" spans="1:32" x14ac:dyDescent="0.3">
      <c r="A18171" t="s">
        <v>32</v>
      </c>
      <c r="B18171">
        <v>0</v>
      </c>
      <c r="C18171">
        <v>0</v>
      </c>
      <c r="D18171">
        <v>2020</v>
      </c>
      <c r="E18171" t="s">
        <v>77</v>
      </c>
      <c r="F18171">
        <v>9</v>
      </c>
      <c r="G18171">
        <v>28</v>
      </c>
      <c r="H18171">
        <v>0</v>
      </c>
      <c r="I18171">
        <v>1</v>
      </c>
      <c r="J18171">
        <v>2</v>
      </c>
      <c r="K18171">
        <v>0</v>
      </c>
      <c r="L18171">
        <v>0</v>
      </c>
      <c r="M18171" t="s">
        <v>34</v>
      </c>
      <c r="N18171" t="s">
        <v>35</v>
      </c>
      <c r="O18171" t="s">
        <v>36</v>
      </c>
      <c r="P18171" t="s">
        <v>37</v>
      </c>
      <c r="Q18171">
        <v>0</v>
      </c>
      <c r="R18171">
        <v>0</v>
      </c>
      <c r="S18171">
        <v>0</v>
      </c>
      <c r="T18171" t="s">
        <v>38</v>
      </c>
      <c r="U18171" t="s">
        <v>56</v>
      </c>
      <c r="V18171">
        <v>0</v>
      </c>
      <c r="W18171" t="s">
        <v>39</v>
      </c>
      <c r="X18171">
        <v>240</v>
      </c>
      <c r="Z18171">
        <v>0</v>
      </c>
      <c r="AA18171" t="s">
        <v>40</v>
      </c>
      <c r="AB18171">
        <v>48</v>
      </c>
      <c r="AC18171">
        <v>0</v>
      </c>
      <c r="AD18171">
        <v>0</v>
      </c>
      <c r="AE18171" t="s">
        <v>185</v>
      </c>
      <c r="AF18171" s="1">
        <v>43891</v>
      </c>
    </row>
    <row r="18172" spans="1:32" x14ac:dyDescent="0.3">
      <c r="A18172" t="s">
        <v>32</v>
      </c>
      <c r="B18172">
        <v>0</v>
      </c>
      <c r="C18172">
        <v>0</v>
      </c>
      <c r="D18172">
        <v>2020</v>
      </c>
      <c r="E18172" t="s">
        <v>77</v>
      </c>
      <c r="F18172">
        <v>9</v>
      </c>
      <c r="G18172">
        <v>28</v>
      </c>
      <c r="H18172">
        <v>0</v>
      </c>
      <c r="I18172">
        <v>1</v>
      </c>
      <c r="J18172">
        <v>2</v>
      </c>
      <c r="K18172">
        <v>0</v>
      </c>
      <c r="L18172">
        <v>0</v>
      </c>
      <c r="M18172" t="s">
        <v>34</v>
      </c>
      <c r="N18172" t="s">
        <v>35</v>
      </c>
      <c r="O18172" t="s">
        <v>49</v>
      </c>
      <c r="P18172" t="s">
        <v>49</v>
      </c>
      <c r="Q18172">
        <v>0</v>
      </c>
      <c r="R18172">
        <v>0</v>
      </c>
      <c r="S18172">
        <v>0</v>
      </c>
      <c r="T18172" t="s">
        <v>38</v>
      </c>
      <c r="U18172" t="s">
        <v>38</v>
      </c>
      <c r="V18172">
        <v>0</v>
      </c>
      <c r="W18172" t="s">
        <v>39</v>
      </c>
      <c r="Z18172">
        <v>0</v>
      </c>
      <c r="AA18172" t="s">
        <v>40</v>
      </c>
      <c r="AB18172">
        <v>48</v>
      </c>
      <c r="AC18172">
        <v>0</v>
      </c>
      <c r="AD18172">
        <v>1</v>
      </c>
      <c r="AE18172" t="s">
        <v>185</v>
      </c>
      <c r="AF18172" s="1">
        <v>43891</v>
      </c>
    </row>
    <row r="18173" spans="1:32" x14ac:dyDescent="0.3">
      <c r="A18173" t="s">
        <v>32</v>
      </c>
      <c r="B18173">
        <v>0</v>
      </c>
      <c r="C18173">
        <v>0</v>
      </c>
      <c r="D18173">
        <v>2020</v>
      </c>
      <c r="E18173" t="s">
        <v>77</v>
      </c>
      <c r="F18173">
        <v>9</v>
      </c>
      <c r="G18173">
        <v>27</v>
      </c>
      <c r="H18173">
        <v>1</v>
      </c>
      <c r="I18173">
        <v>1</v>
      </c>
      <c r="J18173">
        <v>2</v>
      </c>
      <c r="K18173">
        <v>0</v>
      </c>
      <c r="L18173">
        <v>0</v>
      </c>
      <c r="M18173" t="s">
        <v>34</v>
      </c>
      <c r="N18173" t="s">
        <v>35</v>
      </c>
      <c r="O18173" t="s">
        <v>49</v>
      </c>
      <c r="P18173" t="s">
        <v>49</v>
      </c>
      <c r="Q18173">
        <v>0</v>
      </c>
      <c r="R18173">
        <v>0</v>
      </c>
      <c r="S18173">
        <v>0</v>
      </c>
      <c r="T18173" t="s">
        <v>56</v>
      </c>
      <c r="U18173" t="s">
        <v>56</v>
      </c>
      <c r="V18173">
        <v>0</v>
      </c>
      <c r="W18173" t="s">
        <v>39</v>
      </c>
      <c r="Z18173">
        <v>0</v>
      </c>
      <c r="AA18173" t="s">
        <v>71</v>
      </c>
      <c r="AB18173">
        <v>62</v>
      </c>
      <c r="AC18173">
        <v>1</v>
      </c>
      <c r="AD18173">
        <v>0</v>
      </c>
      <c r="AE18173" t="s">
        <v>185</v>
      </c>
      <c r="AF18173" s="1">
        <v>43891</v>
      </c>
    </row>
    <row r="18174" spans="1:32" x14ac:dyDescent="0.3">
      <c r="A18174" t="s">
        <v>32</v>
      </c>
      <c r="B18174">
        <v>0</v>
      </c>
      <c r="C18174">
        <v>12</v>
      </c>
      <c r="D18174">
        <v>2020</v>
      </c>
      <c r="E18174" t="s">
        <v>109</v>
      </c>
      <c r="F18174">
        <v>26</v>
      </c>
      <c r="G18174">
        <v>26</v>
      </c>
      <c r="H18174">
        <v>1</v>
      </c>
      <c r="I18174">
        <v>0</v>
      </c>
      <c r="J18174">
        <v>2</v>
      </c>
      <c r="K18174">
        <v>0</v>
      </c>
      <c r="L18174">
        <v>0</v>
      </c>
      <c r="M18174" t="s">
        <v>34</v>
      </c>
      <c r="N18174" t="s">
        <v>35</v>
      </c>
      <c r="O18174" t="s">
        <v>49</v>
      </c>
      <c r="P18174" t="s">
        <v>49</v>
      </c>
      <c r="Q18174">
        <v>1</v>
      </c>
      <c r="R18174">
        <v>0</v>
      </c>
      <c r="S18174">
        <v>1</v>
      </c>
      <c r="T18174" t="s">
        <v>38</v>
      </c>
      <c r="U18174" t="s">
        <v>100</v>
      </c>
      <c r="V18174">
        <v>2</v>
      </c>
      <c r="W18174" t="s">
        <v>39</v>
      </c>
      <c r="Z18174">
        <v>0</v>
      </c>
      <c r="AA18174" t="s">
        <v>40</v>
      </c>
      <c r="AB18174">
        <v>149</v>
      </c>
      <c r="AC18174">
        <v>1</v>
      </c>
      <c r="AD18174">
        <v>0</v>
      </c>
      <c r="AE18174" t="s">
        <v>185</v>
      </c>
      <c r="AF18174" s="1">
        <v>44009</v>
      </c>
    </row>
    <row r="18175" spans="1:32" x14ac:dyDescent="0.3">
      <c r="A18175" t="s">
        <v>32</v>
      </c>
      <c r="B18175">
        <v>0</v>
      </c>
      <c r="C18175">
        <v>13</v>
      </c>
      <c r="D18175">
        <v>2020</v>
      </c>
      <c r="E18175" t="s">
        <v>109</v>
      </c>
      <c r="F18175">
        <v>26</v>
      </c>
      <c r="G18175">
        <v>27</v>
      </c>
      <c r="H18175">
        <v>0</v>
      </c>
      <c r="I18175">
        <v>1</v>
      </c>
      <c r="J18175">
        <v>3</v>
      </c>
      <c r="K18175">
        <v>0</v>
      </c>
      <c r="L18175">
        <v>0</v>
      </c>
      <c r="M18175" t="s">
        <v>34</v>
      </c>
      <c r="N18175" t="s">
        <v>35</v>
      </c>
      <c r="O18175" t="s">
        <v>49</v>
      </c>
      <c r="P18175" t="s">
        <v>49</v>
      </c>
      <c r="Q18175">
        <v>1</v>
      </c>
      <c r="R18175">
        <v>0</v>
      </c>
      <c r="S18175">
        <v>1</v>
      </c>
      <c r="T18175" t="s">
        <v>38</v>
      </c>
      <c r="U18175" t="s">
        <v>38</v>
      </c>
      <c r="V18175">
        <v>1</v>
      </c>
      <c r="W18175" t="s">
        <v>39</v>
      </c>
      <c r="Z18175">
        <v>0</v>
      </c>
      <c r="AA18175" t="s">
        <v>40</v>
      </c>
      <c r="AB18175">
        <v>185</v>
      </c>
      <c r="AC18175">
        <v>1</v>
      </c>
      <c r="AD18175">
        <v>1</v>
      </c>
      <c r="AE18175" t="s">
        <v>185</v>
      </c>
      <c r="AF18175" s="1">
        <v>44010</v>
      </c>
    </row>
    <row r="18176" spans="1:32" x14ac:dyDescent="0.3">
      <c r="A18176" t="s">
        <v>32</v>
      </c>
      <c r="B18176">
        <v>0</v>
      </c>
      <c r="C18176">
        <v>81</v>
      </c>
      <c r="D18176">
        <v>2020</v>
      </c>
      <c r="E18176" t="s">
        <v>77</v>
      </c>
      <c r="F18176">
        <v>8</v>
      </c>
      <c r="G18176">
        <v>22</v>
      </c>
      <c r="H18176">
        <v>2</v>
      </c>
      <c r="I18176">
        <v>5</v>
      </c>
      <c r="J18176">
        <v>2</v>
      </c>
      <c r="K18176">
        <v>0</v>
      </c>
      <c r="L18176">
        <v>0</v>
      </c>
      <c r="M18176" t="s">
        <v>34</v>
      </c>
      <c r="N18176" t="s">
        <v>66</v>
      </c>
      <c r="O18176" t="s">
        <v>47</v>
      </c>
      <c r="P18176" t="s">
        <v>37</v>
      </c>
      <c r="Q18176">
        <v>0</v>
      </c>
      <c r="R18176">
        <v>0</v>
      </c>
      <c r="S18176">
        <v>0</v>
      </c>
      <c r="T18176" t="s">
        <v>56</v>
      </c>
      <c r="U18176" t="s">
        <v>56</v>
      </c>
      <c r="V18176">
        <v>0</v>
      </c>
      <c r="W18176" t="s">
        <v>39</v>
      </c>
      <c r="X18176">
        <v>96</v>
      </c>
      <c r="Z18176">
        <v>0</v>
      </c>
      <c r="AA18176" t="s">
        <v>40</v>
      </c>
      <c r="AB18176">
        <v>42</v>
      </c>
      <c r="AC18176">
        <v>0</v>
      </c>
      <c r="AD18176">
        <v>1</v>
      </c>
      <c r="AE18176" t="s">
        <v>185</v>
      </c>
      <c r="AF18176" s="1">
        <v>43891</v>
      </c>
    </row>
    <row r="18177" spans="1:32" x14ac:dyDescent="0.3">
      <c r="A18177" t="s">
        <v>32</v>
      </c>
      <c r="B18177">
        <v>0</v>
      </c>
      <c r="C18177">
        <v>37</v>
      </c>
      <c r="D18177">
        <v>2020</v>
      </c>
      <c r="E18177" t="s">
        <v>77</v>
      </c>
      <c r="F18177">
        <v>8</v>
      </c>
      <c r="G18177">
        <v>25</v>
      </c>
      <c r="H18177">
        <v>2</v>
      </c>
      <c r="I18177">
        <v>2</v>
      </c>
      <c r="J18177">
        <v>2</v>
      </c>
      <c r="K18177">
        <v>0</v>
      </c>
      <c r="L18177">
        <v>0</v>
      </c>
      <c r="M18177" t="s">
        <v>34</v>
      </c>
      <c r="N18177" t="s">
        <v>45</v>
      </c>
      <c r="O18177" t="s">
        <v>47</v>
      </c>
      <c r="P18177" t="s">
        <v>37</v>
      </c>
      <c r="Q18177">
        <v>0</v>
      </c>
      <c r="R18177">
        <v>0</v>
      </c>
      <c r="S18177">
        <v>0</v>
      </c>
      <c r="T18177" t="s">
        <v>38</v>
      </c>
      <c r="U18177" t="s">
        <v>38</v>
      </c>
      <c r="V18177">
        <v>0</v>
      </c>
      <c r="W18177" t="s">
        <v>39</v>
      </c>
      <c r="X18177">
        <v>95</v>
      </c>
      <c r="Z18177">
        <v>0</v>
      </c>
      <c r="AA18177" t="s">
        <v>40</v>
      </c>
      <c r="AB18177">
        <v>34</v>
      </c>
      <c r="AC18177">
        <v>0</v>
      </c>
      <c r="AD18177">
        <v>0</v>
      </c>
      <c r="AE18177" t="s">
        <v>185</v>
      </c>
      <c r="AF18177" s="1">
        <v>43891</v>
      </c>
    </row>
    <row r="18178" spans="1:32" x14ac:dyDescent="0.3">
      <c r="A18178" t="s">
        <v>32</v>
      </c>
      <c r="B18178">
        <v>0</v>
      </c>
      <c r="C18178">
        <v>97</v>
      </c>
      <c r="D18178">
        <v>2020</v>
      </c>
      <c r="E18178" t="s">
        <v>77</v>
      </c>
      <c r="F18178">
        <v>8</v>
      </c>
      <c r="G18178">
        <v>25</v>
      </c>
      <c r="H18178">
        <v>2</v>
      </c>
      <c r="I18178">
        <v>2</v>
      </c>
      <c r="J18178">
        <v>2</v>
      </c>
      <c r="K18178">
        <v>0</v>
      </c>
      <c r="L18178">
        <v>0</v>
      </c>
      <c r="M18178" t="s">
        <v>34</v>
      </c>
      <c r="N18178" t="s">
        <v>35</v>
      </c>
      <c r="O18178" t="s">
        <v>36</v>
      </c>
      <c r="P18178" t="s">
        <v>37</v>
      </c>
      <c r="Q18178">
        <v>0</v>
      </c>
      <c r="R18178">
        <v>0</v>
      </c>
      <c r="S18178">
        <v>0</v>
      </c>
      <c r="T18178" t="s">
        <v>38</v>
      </c>
      <c r="U18178" t="s">
        <v>38</v>
      </c>
      <c r="V18178">
        <v>0</v>
      </c>
      <c r="W18178" t="s">
        <v>39</v>
      </c>
      <c r="X18178">
        <v>196</v>
      </c>
      <c r="Z18178">
        <v>0</v>
      </c>
      <c r="AA18178" t="s">
        <v>40</v>
      </c>
      <c r="AB18178">
        <v>33.6</v>
      </c>
      <c r="AC18178">
        <v>0</v>
      </c>
      <c r="AD18178">
        <v>0</v>
      </c>
      <c r="AE18178" t="s">
        <v>185</v>
      </c>
      <c r="AF18178" s="1">
        <v>43891</v>
      </c>
    </row>
    <row r="18179" spans="1:32" x14ac:dyDescent="0.3">
      <c r="A18179" t="s">
        <v>32</v>
      </c>
      <c r="B18179">
        <v>0</v>
      </c>
      <c r="C18179">
        <v>14</v>
      </c>
      <c r="D18179">
        <v>2020</v>
      </c>
      <c r="E18179" t="s">
        <v>77</v>
      </c>
      <c r="F18179">
        <v>9</v>
      </c>
      <c r="G18179">
        <v>26</v>
      </c>
      <c r="H18179">
        <v>2</v>
      </c>
      <c r="I18179">
        <v>1</v>
      </c>
      <c r="J18179">
        <v>2</v>
      </c>
      <c r="K18179">
        <v>2</v>
      </c>
      <c r="L18179">
        <v>0</v>
      </c>
      <c r="M18179" t="s">
        <v>34</v>
      </c>
      <c r="N18179" t="s">
        <v>35</v>
      </c>
      <c r="O18179" t="s">
        <v>36</v>
      </c>
      <c r="P18179" t="s">
        <v>37</v>
      </c>
      <c r="Q18179">
        <v>0</v>
      </c>
      <c r="R18179">
        <v>0</v>
      </c>
      <c r="S18179">
        <v>0</v>
      </c>
      <c r="T18179" t="s">
        <v>53</v>
      </c>
      <c r="U18179" t="s">
        <v>53</v>
      </c>
      <c r="V18179">
        <v>0</v>
      </c>
      <c r="W18179" t="s">
        <v>39</v>
      </c>
      <c r="X18179">
        <v>240</v>
      </c>
      <c r="Z18179">
        <v>0</v>
      </c>
      <c r="AA18179" t="s">
        <v>40</v>
      </c>
      <c r="AB18179">
        <v>100</v>
      </c>
      <c r="AC18179">
        <v>1</v>
      </c>
      <c r="AD18179">
        <v>1</v>
      </c>
      <c r="AE18179" t="s">
        <v>185</v>
      </c>
      <c r="AF18179" s="1">
        <v>43891</v>
      </c>
    </row>
    <row r="18180" spans="1:32" x14ac:dyDescent="0.3">
      <c r="A18180" t="s">
        <v>32</v>
      </c>
      <c r="B18180">
        <v>0</v>
      </c>
      <c r="C18180">
        <v>4</v>
      </c>
      <c r="D18180">
        <v>2020</v>
      </c>
      <c r="E18180" t="s">
        <v>77</v>
      </c>
      <c r="F18180">
        <v>9</v>
      </c>
      <c r="G18180">
        <v>26</v>
      </c>
      <c r="H18180">
        <v>2</v>
      </c>
      <c r="I18180">
        <v>1</v>
      </c>
      <c r="J18180">
        <v>2</v>
      </c>
      <c r="K18180">
        <v>2</v>
      </c>
      <c r="L18180">
        <v>0</v>
      </c>
      <c r="M18180" t="s">
        <v>34</v>
      </c>
      <c r="N18180" t="s">
        <v>35</v>
      </c>
      <c r="O18180" t="s">
        <v>36</v>
      </c>
      <c r="P18180" t="s">
        <v>37</v>
      </c>
      <c r="Q18180">
        <v>0</v>
      </c>
      <c r="R18180">
        <v>0</v>
      </c>
      <c r="S18180">
        <v>0</v>
      </c>
      <c r="T18180" t="s">
        <v>63</v>
      </c>
      <c r="U18180" t="s">
        <v>63</v>
      </c>
      <c r="V18180">
        <v>0</v>
      </c>
      <c r="W18180" t="s">
        <v>39</v>
      </c>
      <c r="X18180">
        <v>240</v>
      </c>
      <c r="Z18180">
        <v>0</v>
      </c>
      <c r="AA18180" t="s">
        <v>40</v>
      </c>
      <c r="AB18180">
        <v>78</v>
      </c>
      <c r="AC18180">
        <v>0</v>
      </c>
      <c r="AD18180">
        <v>1</v>
      </c>
      <c r="AE18180" t="s">
        <v>185</v>
      </c>
      <c r="AF18180" s="1">
        <v>43891</v>
      </c>
    </row>
    <row r="18181" spans="1:32" x14ac:dyDescent="0.3">
      <c r="A18181" t="s">
        <v>32</v>
      </c>
      <c r="B18181">
        <v>0</v>
      </c>
      <c r="C18181">
        <v>0</v>
      </c>
      <c r="D18181">
        <v>2020</v>
      </c>
      <c r="E18181" t="s">
        <v>77</v>
      </c>
      <c r="F18181">
        <v>9</v>
      </c>
      <c r="G18181">
        <v>27</v>
      </c>
      <c r="H18181">
        <v>1</v>
      </c>
      <c r="I18181">
        <v>1</v>
      </c>
      <c r="J18181">
        <v>2</v>
      </c>
      <c r="K18181">
        <v>0</v>
      </c>
      <c r="L18181">
        <v>0</v>
      </c>
      <c r="M18181" t="s">
        <v>34</v>
      </c>
      <c r="N18181" t="s">
        <v>35</v>
      </c>
      <c r="O18181" t="s">
        <v>49</v>
      </c>
      <c r="P18181" t="s">
        <v>49</v>
      </c>
      <c r="Q18181">
        <v>0</v>
      </c>
      <c r="R18181">
        <v>0</v>
      </c>
      <c r="S18181">
        <v>0</v>
      </c>
      <c r="T18181" t="s">
        <v>38</v>
      </c>
      <c r="U18181" t="s">
        <v>38</v>
      </c>
      <c r="V18181">
        <v>1</v>
      </c>
      <c r="W18181" t="s">
        <v>39</v>
      </c>
      <c r="Z18181">
        <v>0</v>
      </c>
      <c r="AA18181" t="s">
        <v>40</v>
      </c>
      <c r="AB18181">
        <v>60</v>
      </c>
      <c r="AC18181">
        <v>0</v>
      </c>
      <c r="AD18181">
        <v>0</v>
      </c>
      <c r="AE18181" t="s">
        <v>185</v>
      </c>
      <c r="AF18181" s="1">
        <v>43891</v>
      </c>
    </row>
    <row r="18182" spans="1:32" x14ac:dyDescent="0.3">
      <c r="A18182" t="s">
        <v>32</v>
      </c>
      <c r="B18182">
        <v>0</v>
      </c>
      <c r="C18182">
        <v>1</v>
      </c>
      <c r="D18182">
        <v>2020</v>
      </c>
      <c r="E18182" t="s">
        <v>77</v>
      </c>
      <c r="F18182">
        <v>9</v>
      </c>
      <c r="G18182">
        <v>28</v>
      </c>
      <c r="H18182">
        <v>0</v>
      </c>
      <c r="I18182">
        <v>1</v>
      </c>
      <c r="J18182">
        <v>2</v>
      </c>
      <c r="K18182">
        <v>0</v>
      </c>
      <c r="L18182">
        <v>0</v>
      </c>
      <c r="M18182" t="s">
        <v>34</v>
      </c>
      <c r="N18182" t="s">
        <v>52</v>
      </c>
      <c r="O18182" t="s">
        <v>36</v>
      </c>
      <c r="P18182" t="s">
        <v>37</v>
      </c>
      <c r="Q18182">
        <v>0</v>
      </c>
      <c r="R18182">
        <v>0</v>
      </c>
      <c r="S18182">
        <v>0</v>
      </c>
      <c r="T18182" t="s">
        <v>38</v>
      </c>
      <c r="U18182" t="s">
        <v>56</v>
      </c>
      <c r="V18182">
        <v>0</v>
      </c>
      <c r="W18182" t="s">
        <v>39</v>
      </c>
      <c r="X18182">
        <v>240</v>
      </c>
      <c r="Z18182">
        <v>0</v>
      </c>
      <c r="AA18182" t="s">
        <v>40</v>
      </c>
      <c r="AB18182">
        <v>48</v>
      </c>
      <c r="AC18182">
        <v>0</v>
      </c>
      <c r="AD18182">
        <v>1</v>
      </c>
      <c r="AE18182" t="s">
        <v>185</v>
      </c>
      <c r="AF18182" s="1">
        <v>43891</v>
      </c>
    </row>
    <row r="18183" spans="1:32" x14ac:dyDescent="0.3">
      <c r="A18183" t="s">
        <v>32</v>
      </c>
      <c r="B18183">
        <v>0</v>
      </c>
      <c r="C18183">
        <v>0</v>
      </c>
      <c r="D18183">
        <v>2020</v>
      </c>
      <c r="E18183" t="s">
        <v>77</v>
      </c>
      <c r="F18183">
        <v>9</v>
      </c>
      <c r="G18183">
        <v>28</v>
      </c>
      <c r="H18183">
        <v>0</v>
      </c>
      <c r="I18183">
        <v>1</v>
      </c>
      <c r="J18183">
        <v>1</v>
      </c>
      <c r="K18183">
        <v>0</v>
      </c>
      <c r="L18183">
        <v>0</v>
      </c>
      <c r="M18183" t="s">
        <v>34</v>
      </c>
      <c r="N18183" t="s">
        <v>35</v>
      </c>
      <c r="O18183" t="s">
        <v>49</v>
      </c>
      <c r="P18183" t="s">
        <v>49</v>
      </c>
      <c r="Q18183">
        <v>0</v>
      </c>
      <c r="R18183">
        <v>0</v>
      </c>
      <c r="S18183">
        <v>0</v>
      </c>
      <c r="T18183" t="s">
        <v>38</v>
      </c>
      <c r="U18183" t="s">
        <v>38</v>
      </c>
      <c r="V18183">
        <v>0</v>
      </c>
      <c r="W18183" t="s">
        <v>39</v>
      </c>
      <c r="Z18183">
        <v>0</v>
      </c>
      <c r="AA18183" t="s">
        <v>40</v>
      </c>
      <c r="AB18183">
        <v>48</v>
      </c>
      <c r="AC18183">
        <v>0</v>
      </c>
      <c r="AD18183">
        <v>0</v>
      </c>
      <c r="AE18183" t="s">
        <v>185</v>
      </c>
      <c r="AF18183" s="1">
        <v>43891</v>
      </c>
    </row>
    <row r="18184" spans="1:32" x14ac:dyDescent="0.3">
      <c r="A18184" t="s">
        <v>32</v>
      </c>
      <c r="B18184">
        <v>0</v>
      </c>
      <c r="C18184">
        <v>93</v>
      </c>
      <c r="D18184">
        <v>2020</v>
      </c>
      <c r="E18184" t="s">
        <v>77</v>
      </c>
      <c r="F18184">
        <v>9</v>
      </c>
      <c r="G18184">
        <v>26</v>
      </c>
      <c r="H18184">
        <v>2</v>
      </c>
      <c r="I18184">
        <v>1</v>
      </c>
      <c r="J18184">
        <v>2</v>
      </c>
      <c r="K18184">
        <v>0</v>
      </c>
      <c r="L18184">
        <v>0</v>
      </c>
      <c r="M18184" t="s">
        <v>34</v>
      </c>
      <c r="N18184" t="s">
        <v>161</v>
      </c>
      <c r="O18184" t="s">
        <v>36</v>
      </c>
      <c r="P18184" t="s">
        <v>37</v>
      </c>
      <c r="Q18184">
        <v>0</v>
      </c>
      <c r="R18184">
        <v>0</v>
      </c>
      <c r="S18184">
        <v>0</v>
      </c>
      <c r="T18184" t="s">
        <v>51</v>
      </c>
      <c r="U18184" t="s">
        <v>51</v>
      </c>
      <c r="V18184">
        <v>1</v>
      </c>
      <c r="W18184" t="s">
        <v>39</v>
      </c>
      <c r="X18184">
        <v>240</v>
      </c>
      <c r="Z18184">
        <v>0</v>
      </c>
      <c r="AA18184" t="s">
        <v>40</v>
      </c>
      <c r="AB18184">
        <v>62</v>
      </c>
      <c r="AC18184">
        <v>0</v>
      </c>
      <c r="AD18184">
        <v>0</v>
      </c>
      <c r="AE18184" t="s">
        <v>185</v>
      </c>
      <c r="AF18184" s="1">
        <v>43891</v>
      </c>
    </row>
    <row r="18185" spans="1:32" x14ac:dyDescent="0.3">
      <c r="A18185" t="s">
        <v>32</v>
      </c>
      <c r="B18185">
        <v>0</v>
      </c>
      <c r="C18185">
        <v>5</v>
      </c>
      <c r="D18185">
        <v>2020</v>
      </c>
      <c r="E18185" t="s">
        <v>77</v>
      </c>
      <c r="F18185">
        <v>9</v>
      </c>
      <c r="G18185">
        <v>26</v>
      </c>
      <c r="H18185">
        <v>2</v>
      </c>
      <c r="I18185">
        <v>1</v>
      </c>
      <c r="J18185">
        <v>1</v>
      </c>
      <c r="K18185">
        <v>0</v>
      </c>
      <c r="L18185">
        <v>0</v>
      </c>
      <c r="M18185" t="s">
        <v>34</v>
      </c>
      <c r="N18185" t="s">
        <v>45</v>
      </c>
      <c r="O18185" t="s">
        <v>36</v>
      </c>
      <c r="P18185" t="s">
        <v>37</v>
      </c>
      <c r="Q18185">
        <v>0</v>
      </c>
      <c r="R18185">
        <v>0</v>
      </c>
      <c r="S18185">
        <v>0</v>
      </c>
      <c r="T18185" t="s">
        <v>38</v>
      </c>
      <c r="U18185" t="s">
        <v>38</v>
      </c>
      <c r="V18185">
        <v>0</v>
      </c>
      <c r="W18185" t="s">
        <v>39</v>
      </c>
      <c r="X18185">
        <v>241</v>
      </c>
      <c r="Z18185">
        <v>0</v>
      </c>
      <c r="AA18185" t="s">
        <v>40</v>
      </c>
      <c r="AB18185">
        <v>40.799999999999997</v>
      </c>
      <c r="AC18185">
        <v>0</v>
      </c>
      <c r="AD18185">
        <v>0</v>
      </c>
      <c r="AE18185" t="s">
        <v>185</v>
      </c>
      <c r="AF18185" s="1">
        <v>43891</v>
      </c>
    </row>
    <row r="18186" spans="1:32" x14ac:dyDescent="0.3">
      <c r="A18186" t="s">
        <v>32</v>
      </c>
      <c r="B18186">
        <v>0</v>
      </c>
      <c r="C18186">
        <v>0</v>
      </c>
      <c r="D18186">
        <v>2020</v>
      </c>
      <c r="E18186" t="s">
        <v>84</v>
      </c>
      <c r="F18186">
        <v>9</v>
      </c>
      <c r="G18186">
        <v>1</v>
      </c>
      <c r="H18186">
        <v>0</v>
      </c>
      <c r="I18186">
        <v>1</v>
      </c>
      <c r="J18186">
        <v>2</v>
      </c>
      <c r="K18186">
        <v>0</v>
      </c>
      <c r="L18186">
        <v>0</v>
      </c>
      <c r="M18186" t="s">
        <v>34</v>
      </c>
      <c r="N18186" t="s">
        <v>35</v>
      </c>
      <c r="O18186" t="s">
        <v>49</v>
      </c>
      <c r="P18186" t="s">
        <v>49</v>
      </c>
      <c r="Q18186">
        <v>0</v>
      </c>
      <c r="R18186">
        <v>0</v>
      </c>
      <c r="S18186">
        <v>0</v>
      </c>
      <c r="T18186" t="s">
        <v>38</v>
      </c>
      <c r="U18186" t="s">
        <v>38</v>
      </c>
      <c r="V18186">
        <v>1</v>
      </c>
      <c r="W18186" t="s">
        <v>39</v>
      </c>
      <c r="Z18186">
        <v>0</v>
      </c>
      <c r="AA18186" t="s">
        <v>40</v>
      </c>
      <c r="AB18186">
        <v>60</v>
      </c>
      <c r="AC18186">
        <v>0</v>
      </c>
      <c r="AD18186">
        <v>0</v>
      </c>
      <c r="AE18186" t="s">
        <v>185</v>
      </c>
      <c r="AF18186" s="1">
        <v>43892</v>
      </c>
    </row>
    <row r="18187" spans="1:32" x14ac:dyDescent="0.3">
      <c r="A18187" t="s">
        <v>32</v>
      </c>
      <c r="B18187">
        <v>0</v>
      </c>
      <c r="C18187">
        <v>37</v>
      </c>
      <c r="D18187">
        <v>2020</v>
      </c>
      <c r="E18187" t="s">
        <v>77</v>
      </c>
      <c r="F18187">
        <v>8</v>
      </c>
      <c r="G18187">
        <v>23</v>
      </c>
      <c r="H18187">
        <v>2</v>
      </c>
      <c r="I18187">
        <v>5</v>
      </c>
      <c r="J18187">
        <v>2</v>
      </c>
      <c r="K18187">
        <v>0</v>
      </c>
      <c r="L18187">
        <v>0</v>
      </c>
      <c r="M18187" t="s">
        <v>34</v>
      </c>
      <c r="N18187" t="s">
        <v>35</v>
      </c>
      <c r="O18187" t="s">
        <v>47</v>
      </c>
      <c r="P18187" t="s">
        <v>37</v>
      </c>
      <c r="Q18187">
        <v>0</v>
      </c>
      <c r="R18187">
        <v>0</v>
      </c>
      <c r="S18187">
        <v>0</v>
      </c>
      <c r="T18187" t="s">
        <v>38</v>
      </c>
      <c r="U18187" t="s">
        <v>38</v>
      </c>
      <c r="V18187">
        <v>0</v>
      </c>
      <c r="W18187" t="s">
        <v>39</v>
      </c>
      <c r="X18187">
        <v>57</v>
      </c>
      <c r="Z18187">
        <v>0</v>
      </c>
      <c r="AA18187" t="s">
        <v>40</v>
      </c>
      <c r="AB18187">
        <v>34</v>
      </c>
      <c r="AC18187">
        <v>0</v>
      </c>
      <c r="AD18187">
        <v>1</v>
      </c>
      <c r="AE18187" t="s">
        <v>185</v>
      </c>
      <c r="AF18187" s="1">
        <v>43892</v>
      </c>
    </row>
    <row r="18188" spans="1:32" x14ac:dyDescent="0.3">
      <c r="A18188" t="s">
        <v>32</v>
      </c>
      <c r="B18188">
        <v>0</v>
      </c>
      <c r="C18188">
        <v>50</v>
      </c>
      <c r="D18188">
        <v>2020</v>
      </c>
      <c r="E18188" t="s">
        <v>77</v>
      </c>
      <c r="F18188">
        <v>9</v>
      </c>
      <c r="G18188">
        <v>26</v>
      </c>
      <c r="H18188">
        <v>2</v>
      </c>
      <c r="I18188">
        <v>2</v>
      </c>
      <c r="J18188">
        <v>2</v>
      </c>
      <c r="K18188">
        <v>0</v>
      </c>
      <c r="L18188">
        <v>0</v>
      </c>
      <c r="M18188" t="s">
        <v>34</v>
      </c>
      <c r="N18188" t="s">
        <v>45</v>
      </c>
      <c r="O18188" t="s">
        <v>36</v>
      </c>
      <c r="P18188" t="s">
        <v>37</v>
      </c>
      <c r="Q18188">
        <v>0</v>
      </c>
      <c r="R18188">
        <v>0</v>
      </c>
      <c r="S18188">
        <v>0</v>
      </c>
      <c r="T18188" t="s">
        <v>56</v>
      </c>
      <c r="U18188" t="s">
        <v>56</v>
      </c>
      <c r="V18188">
        <v>0</v>
      </c>
      <c r="W18188" t="s">
        <v>39</v>
      </c>
      <c r="X18188">
        <v>314</v>
      </c>
      <c r="Z18188">
        <v>0</v>
      </c>
      <c r="AA18188" t="s">
        <v>40</v>
      </c>
      <c r="AB18188">
        <v>48.8</v>
      </c>
      <c r="AC18188">
        <v>0</v>
      </c>
      <c r="AD18188">
        <v>0</v>
      </c>
      <c r="AE18188" t="s">
        <v>185</v>
      </c>
      <c r="AF18188" s="1">
        <v>43892</v>
      </c>
    </row>
    <row r="18189" spans="1:32" x14ac:dyDescent="0.3">
      <c r="A18189" t="s">
        <v>32</v>
      </c>
      <c r="B18189">
        <v>0</v>
      </c>
      <c r="C18189">
        <v>41</v>
      </c>
      <c r="D18189">
        <v>2020</v>
      </c>
      <c r="E18189" t="s">
        <v>77</v>
      </c>
      <c r="F18189">
        <v>8</v>
      </c>
      <c r="G18189">
        <v>25</v>
      </c>
      <c r="H18189">
        <v>2</v>
      </c>
      <c r="I18189">
        <v>3</v>
      </c>
      <c r="J18189">
        <v>2</v>
      </c>
      <c r="K18189">
        <v>0</v>
      </c>
      <c r="L18189">
        <v>0</v>
      </c>
      <c r="M18189" t="s">
        <v>54</v>
      </c>
      <c r="N18189" t="s">
        <v>45</v>
      </c>
      <c r="O18189" t="s">
        <v>36</v>
      </c>
      <c r="P18189" t="s">
        <v>37</v>
      </c>
      <c r="Q18189">
        <v>0</v>
      </c>
      <c r="R18189">
        <v>0</v>
      </c>
      <c r="S18189">
        <v>0</v>
      </c>
      <c r="T18189" t="s">
        <v>56</v>
      </c>
      <c r="U18189" t="s">
        <v>56</v>
      </c>
      <c r="V18189">
        <v>0</v>
      </c>
      <c r="W18189" t="s">
        <v>39</v>
      </c>
      <c r="X18189">
        <v>240</v>
      </c>
      <c r="Z18189">
        <v>0</v>
      </c>
      <c r="AA18189" t="s">
        <v>40</v>
      </c>
      <c r="AB18189">
        <v>99</v>
      </c>
      <c r="AC18189">
        <v>1</v>
      </c>
      <c r="AD18189">
        <v>1</v>
      </c>
      <c r="AE18189" t="s">
        <v>185</v>
      </c>
      <c r="AF18189" s="1">
        <v>43892</v>
      </c>
    </row>
    <row r="18190" spans="1:32" x14ac:dyDescent="0.3">
      <c r="A18190" t="s">
        <v>32</v>
      </c>
      <c r="B18190">
        <v>0</v>
      </c>
      <c r="C18190">
        <v>40</v>
      </c>
      <c r="D18190">
        <v>2020</v>
      </c>
      <c r="E18190" t="s">
        <v>77</v>
      </c>
      <c r="F18190">
        <v>8</v>
      </c>
      <c r="G18190">
        <v>25</v>
      </c>
      <c r="H18190">
        <v>2</v>
      </c>
      <c r="I18190">
        <v>3</v>
      </c>
      <c r="J18190">
        <v>2</v>
      </c>
      <c r="K18190">
        <v>0</v>
      </c>
      <c r="L18190">
        <v>0</v>
      </c>
      <c r="M18190" t="s">
        <v>54</v>
      </c>
      <c r="N18190" t="s">
        <v>45</v>
      </c>
      <c r="O18190" t="s">
        <v>36</v>
      </c>
      <c r="P18190" t="s">
        <v>37</v>
      </c>
      <c r="Q18190">
        <v>0</v>
      </c>
      <c r="R18190">
        <v>0</v>
      </c>
      <c r="S18190">
        <v>0</v>
      </c>
      <c r="T18190" t="s">
        <v>56</v>
      </c>
      <c r="U18190" t="s">
        <v>56</v>
      </c>
      <c r="V18190">
        <v>0</v>
      </c>
      <c r="W18190" t="s">
        <v>39</v>
      </c>
      <c r="X18190">
        <v>240</v>
      </c>
      <c r="Z18190">
        <v>0</v>
      </c>
      <c r="AA18190" t="s">
        <v>40</v>
      </c>
      <c r="AB18190">
        <v>92</v>
      </c>
      <c r="AC18190">
        <v>0</v>
      </c>
      <c r="AD18190">
        <v>1</v>
      </c>
      <c r="AE18190" t="s">
        <v>185</v>
      </c>
      <c r="AF18190" s="1">
        <v>43892</v>
      </c>
    </row>
    <row r="18191" spans="1:32" x14ac:dyDescent="0.3">
      <c r="A18191" t="s">
        <v>32</v>
      </c>
      <c r="B18191">
        <v>0</v>
      </c>
      <c r="C18191">
        <v>0</v>
      </c>
      <c r="D18191">
        <v>2020</v>
      </c>
      <c r="E18191" t="s">
        <v>77</v>
      </c>
      <c r="F18191">
        <v>9</v>
      </c>
      <c r="G18191">
        <v>27</v>
      </c>
      <c r="H18191">
        <v>1</v>
      </c>
      <c r="I18191">
        <v>2</v>
      </c>
      <c r="J18191">
        <v>2</v>
      </c>
      <c r="K18191">
        <v>0</v>
      </c>
      <c r="L18191">
        <v>0</v>
      </c>
      <c r="M18191" t="s">
        <v>34</v>
      </c>
      <c r="N18191" t="s">
        <v>55</v>
      </c>
      <c r="O18191" t="s">
        <v>49</v>
      </c>
      <c r="P18191" t="s">
        <v>49</v>
      </c>
      <c r="Q18191">
        <v>0</v>
      </c>
      <c r="R18191">
        <v>0</v>
      </c>
      <c r="S18191">
        <v>0</v>
      </c>
      <c r="T18191" t="s">
        <v>56</v>
      </c>
      <c r="U18191" t="s">
        <v>56</v>
      </c>
      <c r="V18191">
        <v>0</v>
      </c>
      <c r="W18191" t="s">
        <v>39</v>
      </c>
      <c r="Z18191">
        <v>0</v>
      </c>
      <c r="AA18191" t="s">
        <v>40</v>
      </c>
      <c r="AB18191">
        <v>60</v>
      </c>
      <c r="AC18191">
        <v>0</v>
      </c>
      <c r="AD18191">
        <v>1</v>
      </c>
      <c r="AE18191" t="s">
        <v>185</v>
      </c>
      <c r="AF18191" s="1">
        <v>43892</v>
      </c>
    </row>
    <row r="18192" spans="1:32" x14ac:dyDescent="0.3">
      <c r="A18192" t="s">
        <v>32</v>
      </c>
      <c r="B18192">
        <v>0</v>
      </c>
      <c r="C18192">
        <v>20</v>
      </c>
      <c r="D18192">
        <v>2020</v>
      </c>
      <c r="E18192" t="s">
        <v>77</v>
      </c>
      <c r="F18192">
        <v>8</v>
      </c>
      <c r="G18192">
        <v>23</v>
      </c>
      <c r="H18192">
        <v>2</v>
      </c>
      <c r="I18192">
        <v>5</v>
      </c>
      <c r="J18192">
        <v>1</v>
      </c>
      <c r="K18192">
        <v>0</v>
      </c>
      <c r="L18192">
        <v>0</v>
      </c>
      <c r="M18192" t="s">
        <v>69</v>
      </c>
      <c r="N18192" t="s">
        <v>55</v>
      </c>
      <c r="O18192" t="s">
        <v>47</v>
      </c>
      <c r="P18192" t="s">
        <v>37</v>
      </c>
      <c r="Q18192">
        <v>0</v>
      </c>
      <c r="R18192">
        <v>0</v>
      </c>
      <c r="S18192">
        <v>0</v>
      </c>
      <c r="T18192" t="s">
        <v>38</v>
      </c>
      <c r="U18192" t="s">
        <v>38</v>
      </c>
      <c r="V18192">
        <v>0</v>
      </c>
      <c r="W18192" t="s">
        <v>39</v>
      </c>
      <c r="X18192">
        <v>464</v>
      </c>
      <c r="Z18192">
        <v>0</v>
      </c>
      <c r="AA18192" t="s">
        <v>40</v>
      </c>
      <c r="AB18192">
        <v>47</v>
      </c>
      <c r="AC18192">
        <v>0</v>
      </c>
      <c r="AD18192">
        <v>0</v>
      </c>
      <c r="AE18192" t="s">
        <v>185</v>
      </c>
      <c r="AF18192" s="1">
        <v>43892</v>
      </c>
    </row>
    <row r="18193" spans="1:32" x14ac:dyDescent="0.3">
      <c r="A18193" t="s">
        <v>32</v>
      </c>
      <c r="B18193">
        <v>0</v>
      </c>
      <c r="C18193">
        <v>0</v>
      </c>
      <c r="D18193">
        <v>2020</v>
      </c>
      <c r="E18193" t="s">
        <v>77</v>
      </c>
      <c r="F18193">
        <v>9</v>
      </c>
      <c r="G18193">
        <v>28</v>
      </c>
      <c r="H18193">
        <v>0</v>
      </c>
      <c r="I18193">
        <v>2</v>
      </c>
      <c r="J18193">
        <v>2</v>
      </c>
      <c r="K18193">
        <v>0</v>
      </c>
      <c r="L18193">
        <v>0</v>
      </c>
      <c r="M18193" t="s">
        <v>34</v>
      </c>
      <c r="N18193" t="s">
        <v>35</v>
      </c>
      <c r="O18193" t="s">
        <v>36</v>
      </c>
      <c r="P18193" t="s">
        <v>37</v>
      </c>
      <c r="Q18193">
        <v>0</v>
      </c>
      <c r="R18193">
        <v>0</v>
      </c>
      <c r="S18193">
        <v>0</v>
      </c>
      <c r="T18193" t="s">
        <v>38</v>
      </c>
      <c r="U18193" t="s">
        <v>38</v>
      </c>
      <c r="V18193">
        <v>0</v>
      </c>
      <c r="W18193" t="s">
        <v>39</v>
      </c>
      <c r="X18193">
        <v>240</v>
      </c>
      <c r="Z18193">
        <v>0</v>
      </c>
      <c r="AA18193" t="s">
        <v>40</v>
      </c>
      <c r="AB18193">
        <v>48</v>
      </c>
      <c r="AC18193">
        <v>0</v>
      </c>
      <c r="AD18193">
        <v>2</v>
      </c>
      <c r="AE18193" t="s">
        <v>185</v>
      </c>
      <c r="AF18193" s="1">
        <v>43892</v>
      </c>
    </row>
    <row r="18194" spans="1:32" x14ac:dyDescent="0.3">
      <c r="A18194" t="s">
        <v>32</v>
      </c>
      <c r="B18194">
        <v>0</v>
      </c>
      <c r="C18194">
        <v>6</v>
      </c>
      <c r="D18194">
        <v>2020</v>
      </c>
      <c r="E18194" t="s">
        <v>77</v>
      </c>
      <c r="F18194">
        <v>9</v>
      </c>
      <c r="G18194">
        <v>26</v>
      </c>
      <c r="H18194">
        <v>2</v>
      </c>
      <c r="I18194">
        <v>2</v>
      </c>
      <c r="J18194">
        <v>2</v>
      </c>
      <c r="K18194">
        <v>0</v>
      </c>
      <c r="L18194">
        <v>0</v>
      </c>
      <c r="M18194" t="s">
        <v>34</v>
      </c>
      <c r="N18194" t="s">
        <v>52</v>
      </c>
      <c r="O18194" t="s">
        <v>49</v>
      </c>
      <c r="P18194" t="s">
        <v>49</v>
      </c>
      <c r="Q18194">
        <v>0</v>
      </c>
      <c r="R18194">
        <v>0</v>
      </c>
      <c r="S18194">
        <v>0</v>
      </c>
      <c r="T18194" t="s">
        <v>38</v>
      </c>
      <c r="U18194" t="s">
        <v>38</v>
      </c>
      <c r="V18194">
        <v>2</v>
      </c>
      <c r="W18194" t="s">
        <v>39</v>
      </c>
      <c r="X18194">
        <v>250</v>
      </c>
      <c r="Z18194">
        <v>0</v>
      </c>
      <c r="AA18194" t="s">
        <v>71</v>
      </c>
      <c r="AB18194">
        <v>51.25</v>
      </c>
      <c r="AC18194">
        <v>0</v>
      </c>
      <c r="AD18194">
        <v>0</v>
      </c>
      <c r="AE18194" t="s">
        <v>185</v>
      </c>
      <c r="AF18194" s="1">
        <v>43892</v>
      </c>
    </row>
    <row r="18195" spans="1:32" x14ac:dyDescent="0.3">
      <c r="A18195" t="s">
        <v>32</v>
      </c>
      <c r="B18195">
        <v>0</v>
      </c>
      <c r="C18195">
        <v>6</v>
      </c>
      <c r="D18195">
        <v>2020</v>
      </c>
      <c r="E18195" t="s">
        <v>77</v>
      </c>
      <c r="F18195">
        <v>9</v>
      </c>
      <c r="G18195">
        <v>26</v>
      </c>
      <c r="H18195">
        <v>2</v>
      </c>
      <c r="I18195">
        <v>2</v>
      </c>
      <c r="J18195">
        <v>2</v>
      </c>
      <c r="K18195">
        <v>0</v>
      </c>
      <c r="L18195">
        <v>0</v>
      </c>
      <c r="M18195" t="s">
        <v>34</v>
      </c>
      <c r="N18195" t="s">
        <v>52</v>
      </c>
      <c r="O18195" t="s">
        <v>49</v>
      </c>
      <c r="P18195" t="s">
        <v>49</v>
      </c>
      <c r="Q18195">
        <v>0</v>
      </c>
      <c r="R18195">
        <v>0</v>
      </c>
      <c r="S18195">
        <v>0</v>
      </c>
      <c r="T18195" t="s">
        <v>38</v>
      </c>
      <c r="U18195" t="s">
        <v>38</v>
      </c>
      <c r="V18195">
        <v>2</v>
      </c>
      <c r="W18195" t="s">
        <v>39</v>
      </c>
      <c r="X18195">
        <v>250</v>
      </c>
      <c r="Z18195">
        <v>0</v>
      </c>
      <c r="AA18195" t="s">
        <v>71</v>
      </c>
      <c r="AB18195">
        <v>51.25</v>
      </c>
      <c r="AC18195">
        <v>1</v>
      </c>
      <c r="AD18195">
        <v>0</v>
      </c>
      <c r="AE18195" t="s">
        <v>185</v>
      </c>
      <c r="AF18195" s="1">
        <v>43892</v>
      </c>
    </row>
    <row r="18196" spans="1:32" x14ac:dyDescent="0.3">
      <c r="A18196" t="s">
        <v>32</v>
      </c>
      <c r="B18196">
        <v>0</v>
      </c>
      <c r="C18196">
        <v>6</v>
      </c>
      <c r="D18196">
        <v>2020</v>
      </c>
      <c r="E18196" t="s">
        <v>77</v>
      </c>
      <c r="F18196">
        <v>9</v>
      </c>
      <c r="G18196">
        <v>26</v>
      </c>
      <c r="H18196">
        <v>2</v>
      </c>
      <c r="I18196">
        <v>2</v>
      </c>
      <c r="J18196">
        <v>2</v>
      </c>
      <c r="K18196">
        <v>0</v>
      </c>
      <c r="L18196">
        <v>0</v>
      </c>
      <c r="M18196" t="s">
        <v>34</v>
      </c>
      <c r="N18196" t="s">
        <v>52</v>
      </c>
      <c r="O18196" t="s">
        <v>49</v>
      </c>
      <c r="P18196" t="s">
        <v>49</v>
      </c>
      <c r="Q18196">
        <v>0</v>
      </c>
      <c r="R18196">
        <v>0</v>
      </c>
      <c r="S18196">
        <v>0</v>
      </c>
      <c r="T18196" t="s">
        <v>38</v>
      </c>
      <c r="U18196" t="s">
        <v>38</v>
      </c>
      <c r="V18196">
        <v>2</v>
      </c>
      <c r="W18196" t="s">
        <v>39</v>
      </c>
      <c r="X18196">
        <v>250</v>
      </c>
      <c r="Z18196">
        <v>0</v>
      </c>
      <c r="AA18196" t="s">
        <v>40</v>
      </c>
      <c r="AB18196">
        <v>51.25</v>
      </c>
      <c r="AC18196">
        <v>1</v>
      </c>
      <c r="AD18196">
        <v>0</v>
      </c>
      <c r="AE18196" t="s">
        <v>185</v>
      </c>
      <c r="AF18196" s="1">
        <v>43892</v>
      </c>
    </row>
    <row r="18197" spans="1:32" x14ac:dyDescent="0.3">
      <c r="A18197" t="s">
        <v>32</v>
      </c>
      <c r="B18197">
        <v>0</v>
      </c>
      <c r="C18197">
        <v>13</v>
      </c>
      <c r="D18197">
        <v>2020</v>
      </c>
      <c r="E18197" t="s">
        <v>77</v>
      </c>
      <c r="F18197">
        <v>8</v>
      </c>
      <c r="G18197">
        <v>21</v>
      </c>
      <c r="H18197">
        <v>2</v>
      </c>
      <c r="I18197">
        <v>7</v>
      </c>
      <c r="J18197">
        <v>2</v>
      </c>
      <c r="K18197">
        <v>0</v>
      </c>
      <c r="L18197">
        <v>0</v>
      </c>
      <c r="M18197" t="s">
        <v>34</v>
      </c>
      <c r="N18197" t="s">
        <v>55</v>
      </c>
      <c r="O18197" t="s">
        <v>47</v>
      </c>
      <c r="P18197" t="s">
        <v>37</v>
      </c>
      <c r="Q18197">
        <v>0</v>
      </c>
      <c r="R18197">
        <v>0</v>
      </c>
      <c r="S18197">
        <v>0</v>
      </c>
      <c r="T18197" t="s">
        <v>56</v>
      </c>
      <c r="U18197" t="s">
        <v>56</v>
      </c>
      <c r="V18197">
        <v>0</v>
      </c>
      <c r="W18197" t="s">
        <v>39</v>
      </c>
      <c r="X18197">
        <v>436</v>
      </c>
      <c r="Z18197">
        <v>0</v>
      </c>
      <c r="AA18197" t="s">
        <v>40</v>
      </c>
      <c r="AB18197">
        <v>44</v>
      </c>
      <c r="AC18197">
        <v>0</v>
      </c>
      <c r="AD18197">
        <v>0</v>
      </c>
      <c r="AE18197" t="s">
        <v>185</v>
      </c>
      <c r="AF18197" s="1">
        <v>43892</v>
      </c>
    </row>
    <row r="18198" spans="1:32" x14ac:dyDescent="0.3">
      <c r="A18198" t="s">
        <v>32</v>
      </c>
      <c r="B18198">
        <v>0</v>
      </c>
      <c r="C18198">
        <v>0</v>
      </c>
      <c r="D18198">
        <v>2020</v>
      </c>
      <c r="E18198" t="s">
        <v>84</v>
      </c>
      <c r="F18198">
        <v>9</v>
      </c>
      <c r="G18198">
        <v>1</v>
      </c>
      <c r="H18198">
        <v>0</v>
      </c>
      <c r="I18198">
        <v>1</v>
      </c>
      <c r="J18198">
        <v>3</v>
      </c>
      <c r="K18198">
        <v>0</v>
      </c>
      <c r="L18198">
        <v>0</v>
      </c>
      <c r="M18198" t="s">
        <v>34</v>
      </c>
      <c r="N18198" t="s">
        <v>48</v>
      </c>
      <c r="O18198" t="s">
        <v>49</v>
      </c>
      <c r="P18198" t="s">
        <v>49</v>
      </c>
      <c r="Q18198">
        <v>0</v>
      </c>
      <c r="R18198">
        <v>0</v>
      </c>
      <c r="S18198">
        <v>0</v>
      </c>
      <c r="T18198" t="s">
        <v>38</v>
      </c>
      <c r="U18198" t="s">
        <v>58</v>
      </c>
      <c r="V18198">
        <v>0</v>
      </c>
      <c r="W18198" t="s">
        <v>39</v>
      </c>
      <c r="Z18198">
        <v>0</v>
      </c>
      <c r="AA18198" t="s">
        <v>40</v>
      </c>
      <c r="AB18198">
        <v>110</v>
      </c>
      <c r="AC18198">
        <v>0</v>
      </c>
      <c r="AD18198">
        <v>0</v>
      </c>
      <c r="AE18198" t="s">
        <v>185</v>
      </c>
      <c r="AF18198" s="1">
        <v>43892</v>
      </c>
    </row>
    <row r="18199" spans="1:32" x14ac:dyDescent="0.3">
      <c r="A18199" t="s">
        <v>32</v>
      </c>
      <c r="B18199">
        <v>0</v>
      </c>
      <c r="C18199">
        <v>20</v>
      </c>
      <c r="D18199">
        <v>2020</v>
      </c>
      <c r="E18199" t="s">
        <v>77</v>
      </c>
      <c r="F18199">
        <v>8</v>
      </c>
      <c r="G18199">
        <v>23</v>
      </c>
      <c r="H18199">
        <v>2</v>
      </c>
      <c r="I18199">
        <v>5</v>
      </c>
      <c r="J18199">
        <v>2</v>
      </c>
      <c r="K18199">
        <v>0</v>
      </c>
      <c r="L18199">
        <v>0</v>
      </c>
      <c r="M18199" t="s">
        <v>69</v>
      </c>
      <c r="N18199" t="s">
        <v>55</v>
      </c>
      <c r="O18199" t="s">
        <v>47</v>
      </c>
      <c r="P18199" t="s">
        <v>37</v>
      </c>
      <c r="Q18199">
        <v>0</v>
      </c>
      <c r="R18199">
        <v>0</v>
      </c>
      <c r="S18199">
        <v>0</v>
      </c>
      <c r="T18199" t="s">
        <v>38</v>
      </c>
      <c r="U18199" t="s">
        <v>38</v>
      </c>
      <c r="V18199">
        <v>0</v>
      </c>
      <c r="W18199" t="s">
        <v>39</v>
      </c>
      <c r="X18199">
        <v>464</v>
      </c>
      <c r="Z18199">
        <v>0</v>
      </c>
      <c r="AA18199" t="s">
        <v>40</v>
      </c>
      <c r="AB18199">
        <v>66</v>
      </c>
      <c r="AC18199">
        <v>0</v>
      </c>
      <c r="AD18199">
        <v>0</v>
      </c>
      <c r="AE18199" t="s">
        <v>185</v>
      </c>
      <c r="AF18199" s="1">
        <v>43892</v>
      </c>
    </row>
    <row r="18200" spans="1:32" x14ac:dyDescent="0.3">
      <c r="A18200" t="s">
        <v>32</v>
      </c>
      <c r="B18200">
        <v>0</v>
      </c>
      <c r="C18200">
        <v>0</v>
      </c>
      <c r="D18200">
        <v>2020</v>
      </c>
      <c r="E18200" t="s">
        <v>77</v>
      </c>
      <c r="F18200">
        <v>9</v>
      </c>
      <c r="G18200">
        <v>28</v>
      </c>
      <c r="H18200">
        <v>0</v>
      </c>
      <c r="I18200">
        <v>2</v>
      </c>
      <c r="J18200">
        <v>2</v>
      </c>
      <c r="K18200">
        <v>0</v>
      </c>
      <c r="L18200">
        <v>0</v>
      </c>
      <c r="M18200" t="s">
        <v>34</v>
      </c>
      <c r="N18200" t="s">
        <v>45</v>
      </c>
      <c r="O18200" t="s">
        <v>49</v>
      </c>
      <c r="P18200" t="s">
        <v>49</v>
      </c>
      <c r="Q18200">
        <v>0</v>
      </c>
      <c r="R18200">
        <v>0</v>
      </c>
      <c r="S18200">
        <v>0</v>
      </c>
      <c r="T18200" t="s">
        <v>51</v>
      </c>
      <c r="U18200" t="s">
        <v>51</v>
      </c>
      <c r="V18200">
        <v>0</v>
      </c>
      <c r="W18200" t="s">
        <v>39</v>
      </c>
      <c r="Z18200">
        <v>0</v>
      </c>
      <c r="AA18200" t="s">
        <v>40</v>
      </c>
      <c r="AB18200">
        <v>65.5</v>
      </c>
      <c r="AC18200">
        <v>0</v>
      </c>
      <c r="AD18200">
        <v>0</v>
      </c>
      <c r="AE18200" t="s">
        <v>185</v>
      </c>
      <c r="AF18200" s="1">
        <v>43892</v>
      </c>
    </row>
    <row r="18201" spans="1:32" x14ac:dyDescent="0.3">
      <c r="A18201" t="s">
        <v>32</v>
      </c>
      <c r="B18201">
        <v>0</v>
      </c>
      <c r="C18201">
        <v>3</v>
      </c>
      <c r="D18201">
        <v>2020</v>
      </c>
      <c r="E18201" t="s">
        <v>94</v>
      </c>
      <c r="F18201">
        <v>15</v>
      </c>
      <c r="G18201">
        <v>11</v>
      </c>
      <c r="H18201">
        <v>0</v>
      </c>
      <c r="I18201">
        <v>1</v>
      </c>
      <c r="J18201">
        <v>2</v>
      </c>
      <c r="K18201">
        <v>0</v>
      </c>
      <c r="L18201">
        <v>0</v>
      </c>
      <c r="M18201" t="s">
        <v>34</v>
      </c>
      <c r="N18201" t="s">
        <v>35</v>
      </c>
      <c r="O18201" t="s">
        <v>49</v>
      </c>
      <c r="P18201" t="s">
        <v>49</v>
      </c>
      <c r="Q18201">
        <v>1</v>
      </c>
      <c r="R18201">
        <v>0</v>
      </c>
      <c r="S18201">
        <v>0</v>
      </c>
      <c r="T18201" t="s">
        <v>56</v>
      </c>
      <c r="U18201" t="s">
        <v>56</v>
      </c>
      <c r="V18201">
        <v>0</v>
      </c>
      <c r="W18201" t="s">
        <v>39</v>
      </c>
      <c r="Z18201">
        <v>0</v>
      </c>
      <c r="AA18201" t="s">
        <v>40</v>
      </c>
      <c r="AB18201">
        <v>100</v>
      </c>
      <c r="AC18201">
        <v>0</v>
      </c>
      <c r="AD18201">
        <v>1</v>
      </c>
      <c r="AE18201" t="s">
        <v>185</v>
      </c>
      <c r="AF18201" s="1">
        <v>43933</v>
      </c>
    </row>
    <row r="18202" spans="1:32" x14ac:dyDescent="0.3">
      <c r="A18202" t="s">
        <v>32</v>
      </c>
      <c r="B18202">
        <v>0</v>
      </c>
      <c r="C18202">
        <v>34</v>
      </c>
      <c r="D18202">
        <v>2020</v>
      </c>
      <c r="E18202" t="s">
        <v>84</v>
      </c>
      <c r="F18202">
        <v>9</v>
      </c>
      <c r="G18202">
        <v>1</v>
      </c>
      <c r="H18202">
        <v>0</v>
      </c>
      <c r="I18202">
        <v>1</v>
      </c>
      <c r="J18202">
        <v>1</v>
      </c>
      <c r="K18202">
        <v>0</v>
      </c>
      <c r="L18202">
        <v>0</v>
      </c>
      <c r="M18202" t="s">
        <v>34</v>
      </c>
      <c r="N18202" t="s">
        <v>44</v>
      </c>
      <c r="O18202" t="s">
        <v>36</v>
      </c>
      <c r="P18202" t="s">
        <v>37</v>
      </c>
      <c r="Q18202">
        <v>0</v>
      </c>
      <c r="R18202">
        <v>0</v>
      </c>
      <c r="S18202">
        <v>0</v>
      </c>
      <c r="T18202" t="s">
        <v>38</v>
      </c>
      <c r="U18202" t="s">
        <v>56</v>
      </c>
      <c r="V18202">
        <v>0</v>
      </c>
      <c r="W18202" t="s">
        <v>39</v>
      </c>
      <c r="X18202">
        <v>240</v>
      </c>
      <c r="Z18202">
        <v>0</v>
      </c>
      <c r="AA18202" t="s">
        <v>40</v>
      </c>
      <c r="AB18202">
        <v>55</v>
      </c>
      <c r="AC18202">
        <v>0</v>
      </c>
      <c r="AD18202">
        <v>1</v>
      </c>
      <c r="AE18202" t="s">
        <v>185</v>
      </c>
      <c r="AF18202" s="1">
        <v>43892</v>
      </c>
    </row>
    <row r="18203" spans="1:32" x14ac:dyDescent="0.3">
      <c r="A18203" t="s">
        <v>32</v>
      </c>
      <c r="B18203">
        <v>0</v>
      </c>
      <c r="C18203">
        <v>26</v>
      </c>
      <c r="D18203">
        <v>2020</v>
      </c>
      <c r="E18203" t="s">
        <v>77</v>
      </c>
      <c r="F18203">
        <v>8</v>
      </c>
      <c r="G18203">
        <v>23</v>
      </c>
      <c r="H18203">
        <v>2</v>
      </c>
      <c r="I18203">
        <v>5</v>
      </c>
      <c r="J18203">
        <v>1</v>
      </c>
      <c r="K18203">
        <v>0</v>
      </c>
      <c r="L18203">
        <v>0</v>
      </c>
      <c r="M18203" t="s">
        <v>54</v>
      </c>
      <c r="N18203" t="s">
        <v>45</v>
      </c>
      <c r="O18203" t="s">
        <v>47</v>
      </c>
      <c r="P18203" t="s">
        <v>37</v>
      </c>
      <c r="Q18203">
        <v>0</v>
      </c>
      <c r="R18203">
        <v>0</v>
      </c>
      <c r="S18203">
        <v>0</v>
      </c>
      <c r="T18203" t="s">
        <v>38</v>
      </c>
      <c r="U18203" t="s">
        <v>76</v>
      </c>
      <c r="V18203">
        <v>1</v>
      </c>
      <c r="W18203" t="s">
        <v>39</v>
      </c>
      <c r="X18203">
        <v>40</v>
      </c>
      <c r="Z18203">
        <v>0</v>
      </c>
      <c r="AA18203" t="s">
        <v>40</v>
      </c>
      <c r="AB18203">
        <v>42.5</v>
      </c>
      <c r="AC18203">
        <v>0</v>
      </c>
      <c r="AD18203">
        <v>3</v>
      </c>
      <c r="AE18203" t="s">
        <v>185</v>
      </c>
      <c r="AF18203" s="1">
        <v>43892</v>
      </c>
    </row>
    <row r="18204" spans="1:32" x14ac:dyDescent="0.3">
      <c r="A18204" t="s">
        <v>32</v>
      </c>
      <c r="B18204">
        <v>0</v>
      </c>
      <c r="C18204">
        <v>33</v>
      </c>
      <c r="D18204">
        <v>2020</v>
      </c>
      <c r="E18204" t="s">
        <v>94</v>
      </c>
      <c r="F18204">
        <v>16</v>
      </c>
      <c r="G18204">
        <v>20</v>
      </c>
      <c r="H18204">
        <v>2</v>
      </c>
      <c r="I18204">
        <v>5</v>
      </c>
      <c r="J18204">
        <v>1</v>
      </c>
      <c r="K18204">
        <v>0</v>
      </c>
      <c r="L18204">
        <v>0</v>
      </c>
      <c r="M18204" t="s">
        <v>54</v>
      </c>
      <c r="N18204" t="s">
        <v>45</v>
      </c>
      <c r="O18204" t="s">
        <v>47</v>
      </c>
      <c r="P18204" t="s">
        <v>37</v>
      </c>
      <c r="Q18204">
        <v>1</v>
      </c>
      <c r="R18204">
        <v>0</v>
      </c>
      <c r="S18204">
        <v>1</v>
      </c>
      <c r="T18204" t="s">
        <v>38</v>
      </c>
      <c r="U18204" t="s">
        <v>38</v>
      </c>
      <c r="V18204">
        <v>0</v>
      </c>
      <c r="W18204" t="s">
        <v>39</v>
      </c>
      <c r="X18204">
        <v>40</v>
      </c>
      <c r="Z18204">
        <v>0</v>
      </c>
      <c r="AA18204" t="s">
        <v>98</v>
      </c>
      <c r="AB18204">
        <v>49.2</v>
      </c>
      <c r="AC18204">
        <v>0</v>
      </c>
      <c r="AD18204">
        <v>3</v>
      </c>
      <c r="AE18204" t="s">
        <v>185</v>
      </c>
      <c r="AF18204" s="1">
        <v>43948</v>
      </c>
    </row>
    <row r="18205" spans="1:32" x14ac:dyDescent="0.3">
      <c r="A18205" t="s">
        <v>32</v>
      </c>
      <c r="B18205">
        <v>0</v>
      </c>
      <c r="C18205">
        <v>0</v>
      </c>
      <c r="D18205">
        <v>2020</v>
      </c>
      <c r="E18205" t="s">
        <v>84</v>
      </c>
      <c r="F18205">
        <v>9</v>
      </c>
      <c r="G18205">
        <v>1</v>
      </c>
      <c r="H18205">
        <v>0</v>
      </c>
      <c r="I18205">
        <v>1</v>
      </c>
      <c r="J18205">
        <v>1</v>
      </c>
      <c r="K18205">
        <v>0</v>
      </c>
      <c r="L18205">
        <v>0</v>
      </c>
      <c r="M18205" t="s">
        <v>34</v>
      </c>
      <c r="N18205" t="s">
        <v>35</v>
      </c>
      <c r="O18205" t="s">
        <v>36</v>
      </c>
      <c r="P18205" t="s">
        <v>37</v>
      </c>
      <c r="Q18205">
        <v>0</v>
      </c>
      <c r="R18205">
        <v>0</v>
      </c>
      <c r="S18205">
        <v>0</v>
      </c>
      <c r="T18205" t="s">
        <v>38</v>
      </c>
      <c r="U18205" t="s">
        <v>38</v>
      </c>
      <c r="V18205">
        <v>0</v>
      </c>
      <c r="W18205" t="s">
        <v>39</v>
      </c>
      <c r="X18205">
        <v>240</v>
      </c>
      <c r="Z18205">
        <v>0</v>
      </c>
      <c r="AA18205" t="s">
        <v>40</v>
      </c>
      <c r="AB18205">
        <v>43</v>
      </c>
      <c r="AC18205">
        <v>0</v>
      </c>
      <c r="AD18205">
        <v>1</v>
      </c>
      <c r="AE18205" t="s">
        <v>185</v>
      </c>
      <c r="AF18205" s="1">
        <v>43892</v>
      </c>
    </row>
    <row r="18206" spans="1:32" x14ac:dyDescent="0.3">
      <c r="A18206" t="s">
        <v>32</v>
      </c>
      <c r="B18206">
        <v>0</v>
      </c>
      <c r="C18206">
        <v>53</v>
      </c>
      <c r="D18206">
        <v>2020</v>
      </c>
      <c r="E18206" t="s">
        <v>77</v>
      </c>
      <c r="F18206">
        <v>8</v>
      </c>
      <c r="G18206">
        <v>25</v>
      </c>
      <c r="H18206">
        <v>2</v>
      </c>
      <c r="I18206">
        <v>3</v>
      </c>
      <c r="J18206">
        <v>2</v>
      </c>
      <c r="K18206">
        <v>2</v>
      </c>
      <c r="L18206">
        <v>0</v>
      </c>
      <c r="M18206" t="s">
        <v>34</v>
      </c>
      <c r="N18206" t="s">
        <v>81</v>
      </c>
      <c r="O18206" t="s">
        <v>36</v>
      </c>
      <c r="P18206" t="s">
        <v>37</v>
      </c>
      <c r="Q18206">
        <v>0</v>
      </c>
      <c r="R18206">
        <v>0</v>
      </c>
      <c r="S18206">
        <v>0</v>
      </c>
      <c r="T18206" t="s">
        <v>53</v>
      </c>
      <c r="U18206" t="s">
        <v>53</v>
      </c>
      <c r="V18206">
        <v>2</v>
      </c>
      <c r="W18206" t="s">
        <v>39</v>
      </c>
      <c r="X18206">
        <v>240</v>
      </c>
      <c r="Z18206">
        <v>0</v>
      </c>
      <c r="AA18206" t="s">
        <v>40</v>
      </c>
      <c r="AB18206">
        <v>90.4</v>
      </c>
      <c r="AC18206">
        <v>0</v>
      </c>
      <c r="AD18206">
        <v>2</v>
      </c>
      <c r="AE18206" t="s">
        <v>185</v>
      </c>
      <c r="AF18206" s="1">
        <v>43892</v>
      </c>
    </row>
    <row r="18207" spans="1:32" x14ac:dyDescent="0.3">
      <c r="A18207" t="s">
        <v>32</v>
      </c>
      <c r="B18207">
        <v>0</v>
      </c>
      <c r="C18207">
        <v>28</v>
      </c>
      <c r="D18207">
        <v>2020</v>
      </c>
      <c r="E18207" t="s">
        <v>77</v>
      </c>
      <c r="F18207">
        <v>7</v>
      </c>
      <c r="G18207">
        <v>16</v>
      </c>
      <c r="H18207">
        <v>4</v>
      </c>
      <c r="I18207">
        <v>10</v>
      </c>
      <c r="J18207">
        <v>2</v>
      </c>
      <c r="K18207">
        <v>0</v>
      </c>
      <c r="L18207">
        <v>0</v>
      </c>
      <c r="M18207" t="s">
        <v>54</v>
      </c>
      <c r="N18207" t="s">
        <v>45</v>
      </c>
      <c r="O18207" t="s">
        <v>47</v>
      </c>
      <c r="P18207" t="s">
        <v>37</v>
      </c>
      <c r="Q18207">
        <v>0</v>
      </c>
      <c r="R18207">
        <v>0</v>
      </c>
      <c r="S18207">
        <v>0</v>
      </c>
      <c r="T18207" t="s">
        <v>51</v>
      </c>
      <c r="U18207" t="s">
        <v>51</v>
      </c>
      <c r="V18207">
        <v>0</v>
      </c>
      <c r="W18207" t="s">
        <v>39</v>
      </c>
      <c r="X18207">
        <v>40</v>
      </c>
      <c r="Z18207">
        <v>0</v>
      </c>
      <c r="AA18207" t="s">
        <v>98</v>
      </c>
      <c r="AB18207">
        <v>81.760000000000005</v>
      </c>
      <c r="AC18207">
        <v>0</v>
      </c>
      <c r="AD18207">
        <v>0</v>
      </c>
      <c r="AE18207" t="s">
        <v>185</v>
      </c>
      <c r="AF18207" s="1">
        <v>43892</v>
      </c>
    </row>
    <row r="18208" spans="1:32" x14ac:dyDescent="0.3">
      <c r="A18208" t="s">
        <v>32</v>
      </c>
      <c r="B18208">
        <v>0</v>
      </c>
      <c r="C18208">
        <v>4</v>
      </c>
      <c r="D18208">
        <v>2020</v>
      </c>
      <c r="E18208" t="s">
        <v>77</v>
      </c>
      <c r="F18208">
        <v>9</v>
      </c>
      <c r="G18208">
        <v>28</v>
      </c>
      <c r="H18208">
        <v>0</v>
      </c>
      <c r="I18208">
        <v>2</v>
      </c>
      <c r="J18208">
        <v>2</v>
      </c>
      <c r="K18208">
        <v>0</v>
      </c>
      <c r="L18208">
        <v>0</v>
      </c>
      <c r="M18208" t="s">
        <v>34</v>
      </c>
      <c r="N18208" t="s">
        <v>35</v>
      </c>
      <c r="O18208" t="s">
        <v>49</v>
      </c>
      <c r="P18208" t="s">
        <v>49</v>
      </c>
      <c r="Q18208">
        <v>0</v>
      </c>
      <c r="R18208">
        <v>0</v>
      </c>
      <c r="S18208">
        <v>0</v>
      </c>
      <c r="T18208" t="s">
        <v>38</v>
      </c>
      <c r="U18208" t="s">
        <v>38</v>
      </c>
      <c r="V18208">
        <v>0</v>
      </c>
      <c r="W18208" t="s">
        <v>39</v>
      </c>
      <c r="X18208">
        <v>250</v>
      </c>
      <c r="Z18208">
        <v>0</v>
      </c>
      <c r="AA18208" t="s">
        <v>40</v>
      </c>
      <c r="AB18208">
        <v>45.5</v>
      </c>
      <c r="AC18208">
        <v>0</v>
      </c>
      <c r="AD18208">
        <v>0</v>
      </c>
      <c r="AE18208" t="s">
        <v>185</v>
      </c>
      <c r="AF18208" s="1">
        <v>43892</v>
      </c>
    </row>
    <row r="18209" spans="1:32" x14ac:dyDescent="0.3">
      <c r="A18209" t="s">
        <v>32</v>
      </c>
      <c r="B18209">
        <v>0</v>
      </c>
      <c r="C18209">
        <v>4</v>
      </c>
      <c r="D18209">
        <v>2020</v>
      </c>
      <c r="E18209" t="s">
        <v>77</v>
      </c>
      <c r="F18209">
        <v>9</v>
      </c>
      <c r="G18209">
        <v>27</v>
      </c>
      <c r="H18209">
        <v>1</v>
      </c>
      <c r="I18209">
        <v>2</v>
      </c>
      <c r="J18209">
        <v>2</v>
      </c>
      <c r="K18209">
        <v>2</v>
      </c>
      <c r="L18209">
        <v>0</v>
      </c>
      <c r="M18209" t="s">
        <v>34</v>
      </c>
      <c r="N18209" t="s">
        <v>45</v>
      </c>
      <c r="O18209" t="s">
        <v>36</v>
      </c>
      <c r="P18209" t="s">
        <v>37</v>
      </c>
      <c r="Q18209">
        <v>0</v>
      </c>
      <c r="R18209">
        <v>0</v>
      </c>
      <c r="S18209">
        <v>0</v>
      </c>
      <c r="T18209" t="s">
        <v>63</v>
      </c>
      <c r="U18209" t="s">
        <v>63</v>
      </c>
      <c r="V18209">
        <v>0</v>
      </c>
      <c r="W18209" t="s">
        <v>39</v>
      </c>
      <c r="X18209">
        <v>240</v>
      </c>
      <c r="Z18209">
        <v>0</v>
      </c>
      <c r="AA18209" t="s">
        <v>40</v>
      </c>
      <c r="AB18209">
        <v>74</v>
      </c>
      <c r="AC18209">
        <v>1</v>
      </c>
      <c r="AD18209">
        <v>2</v>
      </c>
      <c r="AE18209" t="s">
        <v>185</v>
      </c>
      <c r="AF18209" s="1">
        <v>43892</v>
      </c>
    </row>
    <row r="18210" spans="1:32" x14ac:dyDescent="0.3">
      <c r="A18210" t="s">
        <v>32</v>
      </c>
      <c r="B18210">
        <v>0</v>
      </c>
      <c r="C18210">
        <v>0</v>
      </c>
      <c r="D18210">
        <v>2020</v>
      </c>
      <c r="E18210" t="s">
        <v>84</v>
      </c>
      <c r="F18210">
        <v>9</v>
      </c>
      <c r="G18210">
        <v>1</v>
      </c>
      <c r="H18210">
        <v>0</v>
      </c>
      <c r="I18210">
        <v>1</v>
      </c>
      <c r="J18210">
        <v>2</v>
      </c>
      <c r="K18210">
        <v>0</v>
      </c>
      <c r="L18210">
        <v>0</v>
      </c>
      <c r="M18210" t="s">
        <v>34</v>
      </c>
      <c r="N18210" t="s">
        <v>35</v>
      </c>
      <c r="O18210" t="s">
        <v>49</v>
      </c>
      <c r="P18210" t="s">
        <v>49</v>
      </c>
      <c r="Q18210">
        <v>0</v>
      </c>
      <c r="R18210">
        <v>0</v>
      </c>
      <c r="S18210">
        <v>0</v>
      </c>
      <c r="T18210" t="s">
        <v>38</v>
      </c>
      <c r="U18210" t="s">
        <v>38</v>
      </c>
      <c r="V18210">
        <v>0</v>
      </c>
      <c r="W18210" t="s">
        <v>39</v>
      </c>
      <c r="Z18210">
        <v>0</v>
      </c>
      <c r="AA18210" t="s">
        <v>40</v>
      </c>
      <c r="AB18210">
        <v>60</v>
      </c>
      <c r="AC18210">
        <v>1</v>
      </c>
      <c r="AD18210">
        <v>0</v>
      </c>
      <c r="AE18210" t="s">
        <v>185</v>
      </c>
      <c r="AF18210" s="1">
        <v>43892</v>
      </c>
    </row>
    <row r="18211" spans="1:32" x14ac:dyDescent="0.3">
      <c r="A18211" t="s">
        <v>32</v>
      </c>
      <c r="B18211">
        <v>0</v>
      </c>
      <c r="C18211">
        <v>0</v>
      </c>
      <c r="D18211">
        <v>2020</v>
      </c>
      <c r="E18211" t="s">
        <v>77</v>
      </c>
      <c r="F18211">
        <v>9</v>
      </c>
      <c r="G18211">
        <v>28</v>
      </c>
      <c r="H18211">
        <v>0</v>
      </c>
      <c r="I18211">
        <v>2</v>
      </c>
      <c r="J18211">
        <v>2</v>
      </c>
      <c r="K18211">
        <v>0</v>
      </c>
      <c r="L18211">
        <v>0</v>
      </c>
      <c r="M18211" t="s">
        <v>34</v>
      </c>
      <c r="N18211" t="s">
        <v>35</v>
      </c>
      <c r="O18211" t="s">
        <v>49</v>
      </c>
      <c r="P18211" t="s">
        <v>49</v>
      </c>
      <c r="Q18211">
        <v>0</v>
      </c>
      <c r="R18211">
        <v>0</v>
      </c>
      <c r="S18211">
        <v>0</v>
      </c>
      <c r="T18211" t="s">
        <v>38</v>
      </c>
      <c r="U18211" t="s">
        <v>38</v>
      </c>
      <c r="V18211">
        <v>1</v>
      </c>
      <c r="W18211" t="s">
        <v>39</v>
      </c>
      <c r="Z18211">
        <v>0</v>
      </c>
      <c r="AA18211" t="s">
        <v>40</v>
      </c>
      <c r="AB18211">
        <v>48</v>
      </c>
      <c r="AC18211">
        <v>0</v>
      </c>
      <c r="AD18211">
        <v>0</v>
      </c>
      <c r="AE18211" t="s">
        <v>185</v>
      </c>
      <c r="AF18211" s="1">
        <v>43892</v>
      </c>
    </row>
    <row r="18212" spans="1:32" x14ac:dyDescent="0.3">
      <c r="A18212" t="s">
        <v>32</v>
      </c>
      <c r="B18212">
        <v>0</v>
      </c>
      <c r="C18212">
        <v>3</v>
      </c>
      <c r="D18212">
        <v>2020</v>
      </c>
      <c r="E18212" t="s">
        <v>77</v>
      </c>
      <c r="F18212">
        <v>9</v>
      </c>
      <c r="G18212">
        <v>27</v>
      </c>
      <c r="H18212">
        <v>1</v>
      </c>
      <c r="I18212">
        <v>2</v>
      </c>
      <c r="J18212">
        <v>2</v>
      </c>
      <c r="K18212">
        <v>1</v>
      </c>
      <c r="L18212">
        <v>0</v>
      </c>
      <c r="M18212" t="s">
        <v>34</v>
      </c>
      <c r="N18212" t="s">
        <v>48</v>
      </c>
      <c r="O18212" t="s">
        <v>36</v>
      </c>
      <c r="P18212" t="s">
        <v>37</v>
      </c>
      <c r="Q18212">
        <v>0</v>
      </c>
      <c r="R18212">
        <v>0</v>
      </c>
      <c r="S18212">
        <v>0</v>
      </c>
      <c r="T18212" t="s">
        <v>63</v>
      </c>
      <c r="U18212" t="s">
        <v>63</v>
      </c>
      <c r="V18212">
        <v>1</v>
      </c>
      <c r="W18212" t="s">
        <v>39</v>
      </c>
      <c r="X18212">
        <v>240</v>
      </c>
      <c r="Z18212">
        <v>0</v>
      </c>
      <c r="AA18212" t="s">
        <v>40</v>
      </c>
      <c r="AB18212">
        <v>67</v>
      </c>
      <c r="AC18212">
        <v>0</v>
      </c>
      <c r="AD18212">
        <v>1</v>
      </c>
      <c r="AE18212" t="s">
        <v>185</v>
      </c>
      <c r="AF18212" s="1">
        <v>43892</v>
      </c>
    </row>
    <row r="18213" spans="1:32" x14ac:dyDescent="0.3">
      <c r="A18213" t="s">
        <v>32</v>
      </c>
      <c r="B18213">
        <v>0</v>
      </c>
      <c r="C18213">
        <v>9</v>
      </c>
      <c r="D18213">
        <v>2020</v>
      </c>
      <c r="E18213" t="s">
        <v>77</v>
      </c>
      <c r="F18213">
        <v>8</v>
      </c>
      <c r="G18213">
        <v>23</v>
      </c>
      <c r="H18213">
        <v>2</v>
      </c>
      <c r="I18213">
        <v>5</v>
      </c>
      <c r="J18213">
        <v>2</v>
      </c>
      <c r="K18213">
        <v>0</v>
      </c>
      <c r="L18213">
        <v>0</v>
      </c>
      <c r="M18213" t="s">
        <v>34</v>
      </c>
      <c r="N18213" t="s">
        <v>45</v>
      </c>
      <c r="O18213" t="s">
        <v>36</v>
      </c>
      <c r="P18213" t="s">
        <v>37</v>
      </c>
      <c r="Q18213">
        <v>0</v>
      </c>
      <c r="R18213">
        <v>0</v>
      </c>
      <c r="S18213">
        <v>0</v>
      </c>
      <c r="T18213" t="s">
        <v>51</v>
      </c>
      <c r="U18213" t="s">
        <v>51</v>
      </c>
      <c r="V18213">
        <v>0</v>
      </c>
      <c r="W18213" t="s">
        <v>39</v>
      </c>
      <c r="X18213">
        <v>240</v>
      </c>
      <c r="Z18213">
        <v>0</v>
      </c>
      <c r="AA18213" t="s">
        <v>40</v>
      </c>
      <c r="AB18213">
        <v>74.86</v>
      </c>
      <c r="AC18213">
        <v>0</v>
      </c>
      <c r="AD18213">
        <v>2</v>
      </c>
      <c r="AE18213" t="s">
        <v>185</v>
      </c>
      <c r="AF18213" s="1">
        <v>43892</v>
      </c>
    </row>
    <row r="18214" spans="1:32" x14ac:dyDescent="0.3">
      <c r="A18214" t="s">
        <v>32</v>
      </c>
      <c r="B18214">
        <v>0</v>
      </c>
      <c r="C18214">
        <v>53</v>
      </c>
      <c r="D18214">
        <v>2020</v>
      </c>
      <c r="E18214" t="s">
        <v>77</v>
      </c>
      <c r="F18214">
        <v>8</v>
      </c>
      <c r="G18214">
        <v>25</v>
      </c>
      <c r="H18214">
        <v>2</v>
      </c>
      <c r="I18214">
        <v>3</v>
      </c>
      <c r="J18214">
        <v>2</v>
      </c>
      <c r="K18214">
        <v>0</v>
      </c>
      <c r="L18214">
        <v>0</v>
      </c>
      <c r="M18214" t="s">
        <v>34</v>
      </c>
      <c r="N18214" t="s">
        <v>81</v>
      </c>
      <c r="O18214" t="s">
        <v>36</v>
      </c>
      <c r="P18214" t="s">
        <v>37</v>
      </c>
      <c r="Q18214">
        <v>0</v>
      </c>
      <c r="R18214">
        <v>0</v>
      </c>
      <c r="S18214">
        <v>0</v>
      </c>
      <c r="T18214" t="s">
        <v>51</v>
      </c>
      <c r="U18214" t="s">
        <v>51</v>
      </c>
      <c r="V18214">
        <v>2</v>
      </c>
      <c r="W18214" t="s">
        <v>39</v>
      </c>
      <c r="X18214">
        <v>240</v>
      </c>
      <c r="Z18214">
        <v>0</v>
      </c>
      <c r="AA18214" t="s">
        <v>40</v>
      </c>
      <c r="AB18214">
        <v>72.400000000000006</v>
      </c>
      <c r="AC18214">
        <v>0</v>
      </c>
      <c r="AD18214">
        <v>2</v>
      </c>
      <c r="AE18214" t="s">
        <v>185</v>
      </c>
      <c r="AF18214" s="1">
        <v>43892</v>
      </c>
    </row>
    <row r="18215" spans="1:32" x14ac:dyDescent="0.3">
      <c r="A18215" t="s">
        <v>32</v>
      </c>
      <c r="B18215">
        <v>0</v>
      </c>
      <c r="C18215">
        <v>0</v>
      </c>
      <c r="D18215">
        <v>2020</v>
      </c>
      <c r="E18215" t="s">
        <v>77</v>
      </c>
      <c r="F18215">
        <v>9</v>
      </c>
      <c r="G18215">
        <v>28</v>
      </c>
      <c r="H18215">
        <v>0</v>
      </c>
      <c r="I18215">
        <v>2</v>
      </c>
      <c r="J18215">
        <v>1</v>
      </c>
      <c r="K18215">
        <v>0</v>
      </c>
      <c r="L18215">
        <v>0</v>
      </c>
      <c r="M18215" t="s">
        <v>34</v>
      </c>
      <c r="N18215" t="s">
        <v>46</v>
      </c>
      <c r="O18215" t="s">
        <v>49</v>
      </c>
      <c r="P18215" t="s">
        <v>49</v>
      </c>
      <c r="Q18215">
        <v>0</v>
      </c>
      <c r="R18215">
        <v>0</v>
      </c>
      <c r="S18215">
        <v>0</v>
      </c>
      <c r="T18215" t="s">
        <v>38</v>
      </c>
      <c r="U18215" t="s">
        <v>38</v>
      </c>
      <c r="V18215">
        <v>1</v>
      </c>
      <c r="W18215" t="s">
        <v>39</v>
      </c>
      <c r="Z18215">
        <v>0</v>
      </c>
      <c r="AA18215" t="s">
        <v>71</v>
      </c>
      <c r="AB18215">
        <v>38</v>
      </c>
      <c r="AC18215">
        <v>0</v>
      </c>
      <c r="AD18215">
        <v>0</v>
      </c>
      <c r="AE18215" t="s">
        <v>185</v>
      </c>
      <c r="AF18215" s="1">
        <v>43892</v>
      </c>
    </row>
    <row r="18216" spans="1:32" x14ac:dyDescent="0.3">
      <c r="A18216" t="s">
        <v>32</v>
      </c>
      <c r="B18216">
        <v>0</v>
      </c>
      <c r="C18216">
        <v>0</v>
      </c>
      <c r="D18216">
        <v>2020</v>
      </c>
      <c r="E18216" t="s">
        <v>77</v>
      </c>
      <c r="F18216">
        <v>9</v>
      </c>
      <c r="G18216">
        <v>28</v>
      </c>
      <c r="H18216">
        <v>0</v>
      </c>
      <c r="I18216">
        <v>2</v>
      </c>
      <c r="J18216">
        <v>2</v>
      </c>
      <c r="K18216">
        <v>0</v>
      </c>
      <c r="L18216">
        <v>0</v>
      </c>
      <c r="M18216" t="s">
        <v>34</v>
      </c>
      <c r="N18216" t="s">
        <v>35</v>
      </c>
      <c r="O18216" t="s">
        <v>36</v>
      </c>
      <c r="P18216" t="s">
        <v>37</v>
      </c>
      <c r="Q18216">
        <v>0</v>
      </c>
      <c r="R18216">
        <v>0</v>
      </c>
      <c r="S18216">
        <v>0</v>
      </c>
      <c r="T18216" t="s">
        <v>51</v>
      </c>
      <c r="U18216" t="s">
        <v>51</v>
      </c>
      <c r="V18216">
        <v>0</v>
      </c>
      <c r="W18216" t="s">
        <v>39</v>
      </c>
      <c r="X18216">
        <v>240</v>
      </c>
      <c r="Z18216">
        <v>0</v>
      </c>
      <c r="AA18216" t="s">
        <v>40</v>
      </c>
      <c r="AB18216">
        <v>68</v>
      </c>
      <c r="AC18216">
        <v>0</v>
      </c>
      <c r="AD18216">
        <v>1</v>
      </c>
      <c r="AE18216" t="s">
        <v>185</v>
      </c>
      <c r="AF18216" s="1">
        <v>43892</v>
      </c>
    </row>
    <row r="18217" spans="1:32" x14ac:dyDescent="0.3">
      <c r="A18217" t="s">
        <v>32</v>
      </c>
      <c r="B18217">
        <v>0</v>
      </c>
      <c r="C18217">
        <v>28</v>
      </c>
      <c r="D18217">
        <v>2020</v>
      </c>
      <c r="E18217" t="s">
        <v>77</v>
      </c>
      <c r="F18217">
        <v>8</v>
      </c>
      <c r="G18217">
        <v>20</v>
      </c>
      <c r="H18217">
        <v>3</v>
      </c>
      <c r="I18217">
        <v>7</v>
      </c>
      <c r="J18217">
        <v>2</v>
      </c>
      <c r="K18217">
        <v>0</v>
      </c>
      <c r="L18217">
        <v>0</v>
      </c>
      <c r="M18217" t="s">
        <v>54</v>
      </c>
      <c r="N18217" t="s">
        <v>45</v>
      </c>
      <c r="O18217" t="s">
        <v>47</v>
      </c>
      <c r="P18217" t="s">
        <v>37</v>
      </c>
      <c r="Q18217">
        <v>0</v>
      </c>
      <c r="R18217">
        <v>0</v>
      </c>
      <c r="S18217">
        <v>0</v>
      </c>
      <c r="T18217" t="s">
        <v>51</v>
      </c>
      <c r="U18217" t="s">
        <v>51</v>
      </c>
      <c r="V18217">
        <v>0</v>
      </c>
      <c r="W18217" t="s">
        <v>39</v>
      </c>
      <c r="X18217">
        <v>57</v>
      </c>
      <c r="Z18217">
        <v>0</v>
      </c>
      <c r="AA18217" t="s">
        <v>40</v>
      </c>
      <c r="AB18217">
        <v>78</v>
      </c>
      <c r="AC18217">
        <v>0</v>
      </c>
      <c r="AD18217">
        <v>0</v>
      </c>
      <c r="AE18217" t="s">
        <v>185</v>
      </c>
      <c r="AF18217" s="1">
        <v>43892</v>
      </c>
    </row>
    <row r="18218" spans="1:32" x14ac:dyDescent="0.3">
      <c r="A18218" t="s">
        <v>32</v>
      </c>
      <c r="B18218">
        <v>0</v>
      </c>
      <c r="C18218">
        <v>36</v>
      </c>
      <c r="D18218">
        <v>2020</v>
      </c>
      <c r="E18218" t="s">
        <v>77</v>
      </c>
      <c r="F18218">
        <v>8</v>
      </c>
      <c r="G18218">
        <v>23</v>
      </c>
      <c r="H18218">
        <v>2</v>
      </c>
      <c r="I18218">
        <v>5</v>
      </c>
      <c r="J18218">
        <v>2</v>
      </c>
      <c r="K18218">
        <v>0</v>
      </c>
      <c r="L18218">
        <v>0</v>
      </c>
      <c r="M18218" t="s">
        <v>34</v>
      </c>
      <c r="N18218" t="s">
        <v>45</v>
      </c>
      <c r="O18218" t="s">
        <v>47</v>
      </c>
      <c r="P18218" t="s">
        <v>37</v>
      </c>
      <c r="Q18218">
        <v>0</v>
      </c>
      <c r="R18218">
        <v>0</v>
      </c>
      <c r="S18218">
        <v>0</v>
      </c>
      <c r="T18218" t="s">
        <v>38</v>
      </c>
      <c r="U18218" t="s">
        <v>38</v>
      </c>
      <c r="V18218">
        <v>0</v>
      </c>
      <c r="W18218" t="s">
        <v>39</v>
      </c>
      <c r="X18218">
        <v>40</v>
      </c>
      <c r="Z18218">
        <v>0</v>
      </c>
      <c r="AA18218" t="s">
        <v>98</v>
      </c>
      <c r="AB18218">
        <v>36.119999999999997</v>
      </c>
      <c r="AC18218">
        <v>0</v>
      </c>
      <c r="AD18218">
        <v>0</v>
      </c>
      <c r="AE18218" t="s">
        <v>185</v>
      </c>
      <c r="AF18218" s="1">
        <v>43892</v>
      </c>
    </row>
    <row r="18219" spans="1:32" x14ac:dyDescent="0.3">
      <c r="A18219" t="s">
        <v>32</v>
      </c>
      <c r="B18219">
        <v>0</v>
      </c>
      <c r="C18219">
        <v>0</v>
      </c>
      <c r="D18219">
        <v>2020</v>
      </c>
      <c r="E18219" t="s">
        <v>77</v>
      </c>
      <c r="F18219">
        <v>9</v>
      </c>
      <c r="G18219">
        <v>28</v>
      </c>
      <c r="H18219">
        <v>0</v>
      </c>
      <c r="I18219">
        <v>2</v>
      </c>
      <c r="J18219">
        <v>1</v>
      </c>
      <c r="K18219">
        <v>0</v>
      </c>
      <c r="L18219">
        <v>0</v>
      </c>
      <c r="M18219" t="s">
        <v>34</v>
      </c>
      <c r="N18219" t="s">
        <v>46</v>
      </c>
      <c r="O18219" t="s">
        <v>49</v>
      </c>
      <c r="P18219" t="s">
        <v>49</v>
      </c>
      <c r="Q18219">
        <v>0</v>
      </c>
      <c r="R18219">
        <v>0</v>
      </c>
      <c r="S18219">
        <v>0</v>
      </c>
      <c r="T18219" t="s">
        <v>38</v>
      </c>
      <c r="U18219" t="s">
        <v>38</v>
      </c>
      <c r="V18219">
        <v>1</v>
      </c>
      <c r="W18219" t="s">
        <v>39</v>
      </c>
      <c r="Z18219">
        <v>0</v>
      </c>
      <c r="AA18219" t="s">
        <v>40</v>
      </c>
      <c r="AB18219">
        <v>38</v>
      </c>
      <c r="AC18219">
        <v>0</v>
      </c>
      <c r="AD18219">
        <v>0</v>
      </c>
      <c r="AE18219" t="s">
        <v>185</v>
      </c>
      <c r="AF18219" s="1">
        <v>43892</v>
      </c>
    </row>
    <row r="18220" spans="1:32" x14ac:dyDescent="0.3">
      <c r="A18220" t="s">
        <v>32</v>
      </c>
      <c r="B18220">
        <v>0</v>
      </c>
      <c r="C18220">
        <v>33</v>
      </c>
      <c r="D18220">
        <v>2020</v>
      </c>
      <c r="E18220" t="s">
        <v>77</v>
      </c>
      <c r="F18220">
        <v>8</v>
      </c>
      <c r="G18220">
        <v>25</v>
      </c>
      <c r="H18220">
        <v>2</v>
      </c>
      <c r="I18220">
        <v>3</v>
      </c>
      <c r="J18220">
        <v>1</v>
      </c>
      <c r="K18220">
        <v>0</v>
      </c>
      <c r="L18220">
        <v>0</v>
      </c>
      <c r="M18220" t="s">
        <v>34</v>
      </c>
      <c r="N18220" t="s">
        <v>50</v>
      </c>
      <c r="O18220" t="s">
        <v>36</v>
      </c>
      <c r="P18220" t="s">
        <v>37</v>
      </c>
      <c r="Q18220">
        <v>0</v>
      </c>
      <c r="R18220">
        <v>0</v>
      </c>
      <c r="S18220">
        <v>0</v>
      </c>
      <c r="T18220" t="s">
        <v>38</v>
      </c>
      <c r="U18220" t="s">
        <v>38</v>
      </c>
      <c r="V18220">
        <v>0</v>
      </c>
      <c r="W18220" t="s">
        <v>39</v>
      </c>
      <c r="X18220">
        <v>314</v>
      </c>
      <c r="Z18220">
        <v>0</v>
      </c>
      <c r="AA18220" t="s">
        <v>40</v>
      </c>
      <c r="AB18220">
        <v>36.32</v>
      </c>
      <c r="AC18220">
        <v>0</v>
      </c>
      <c r="AD18220">
        <v>0</v>
      </c>
      <c r="AE18220" t="s">
        <v>185</v>
      </c>
      <c r="AF18220" s="1">
        <v>43892</v>
      </c>
    </row>
    <row r="18221" spans="1:32" x14ac:dyDescent="0.3">
      <c r="A18221" t="s">
        <v>32</v>
      </c>
      <c r="B18221">
        <v>0</v>
      </c>
      <c r="C18221">
        <v>7</v>
      </c>
      <c r="D18221">
        <v>2020</v>
      </c>
      <c r="E18221" t="s">
        <v>84</v>
      </c>
      <c r="F18221">
        <v>9</v>
      </c>
      <c r="G18221">
        <v>2</v>
      </c>
      <c r="H18221">
        <v>2</v>
      </c>
      <c r="I18221">
        <v>3</v>
      </c>
      <c r="J18221">
        <v>2</v>
      </c>
      <c r="K18221">
        <v>0</v>
      </c>
      <c r="L18221">
        <v>0</v>
      </c>
      <c r="M18221" t="s">
        <v>34</v>
      </c>
      <c r="N18221" t="s">
        <v>45</v>
      </c>
      <c r="O18221" t="s">
        <v>70</v>
      </c>
      <c r="P18221" t="s">
        <v>64</v>
      </c>
      <c r="Q18221">
        <v>0</v>
      </c>
      <c r="R18221">
        <v>0</v>
      </c>
      <c r="S18221">
        <v>0</v>
      </c>
      <c r="T18221" t="s">
        <v>38</v>
      </c>
      <c r="U18221" t="s">
        <v>38</v>
      </c>
      <c r="V18221">
        <v>2</v>
      </c>
      <c r="W18221" t="s">
        <v>39</v>
      </c>
      <c r="Y18221">
        <v>223</v>
      </c>
      <c r="Z18221">
        <v>0</v>
      </c>
      <c r="AA18221" t="s">
        <v>71</v>
      </c>
      <c r="AB18221">
        <v>44</v>
      </c>
      <c r="AC18221">
        <v>1</v>
      </c>
      <c r="AD18221">
        <v>0</v>
      </c>
      <c r="AE18221" t="s">
        <v>185</v>
      </c>
      <c r="AF18221" s="1">
        <v>43897</v>
      </c>
    </row>
    <row r="18222" spans="1:32" x14ac:dyDescent="0.3">
      <c r="A18222" t="s">
        <v>32</v>
      </c>
      <c r="B18222">
        <v>0</v>
      </c>
      <c r="C18222">
        <v>0</v>
      </c>
      <c r="D18222">
        <v>2020</v>
      </c>
      <c r="E18222" t="s">
        <v>77</v>
      </c>
      <c r="F18222">
        <v>9</v>
      </c>
      <c r="G18222">
        <v>28</v>
      </c>
      <c r="H18222">
        <v>0</v>
      </c>
      <c r="I18222">
        <v>2</v>
      </c>
      <c r="J18222">
        <v>1</v>
      </c>
      <c r="K18222">
        <v>0</v>
      </c>
      <c r="L18222">
        <v>0</v>
      </c>
      <c r="M18222" t="s">
        <v>34</v>
      </c>
      <c r="N18222" t="s">
        <v>46</v>
      </c>
      <c r="O18222" t="s">
        <v>49</v>
      </c>
      <c r="P18222" t="s">
        <v>49</v>
      </c>
      <c r="Q18222">
        <v>0</v>
      </c>
      <c r="R18222">
        <v>0</v>
      </c>
      <c r="S18222">
        <v>0</v>
      </c>
      <c r="T18222" t="s">
        <v>38</v>
      </c>
      <c r="U18222" t="s">
        <v>38</v>
      </c>
      <c r="V18222">
        <v>1</v>
      </c>
      <c r="W18222" t="s">
        <v>39</v>
      </c>
      <c r="Z18222">
        <v>0</v>
      </c>
      <c r="AA18222" t="s">
        <v>71</v>
      </c>
      <c r="AB18222">
        <v>38</v>
      </c>
      <c r="AC18222">
        <v>0</v>
      </c>
      <c r="AD18222">
        <v>0</v>
      </c>
      <c r="AE18222" t="s">
        <v>185</v>
      </c>
      <c r="AF18222" s="1">
        <v>43892</v>
      </c>
    </row>
    <row r="18223" spans="1:32" x14ac:dyDescent="0.3">
      <c r="A18223" t="s">
        <v>32</v>
      </c>
      <c r="B18223">
        <v>0</v>
      </c>
      <c r="C18223">
        <v>1</v>
      </c>
      <c r="D18223">
        <v>2020</v>
      </c>
      <c r="E18223" t="s">
        <v>84</v>
      </c>
      <c r="F18223">
        <v>9</v>
      </c>
      <c r="G18223">
        <v>1</v>
      </c>
      <c r="H18223">
        <v>0</v>
      </c>
      <c r="I18223">
        <v>1</v>
      </c>
      <c r="J18223">
        <v>2</v>
      </c>
      <c r="K18223">
        <v>2</v>
      </c>
      <c r="L18223">
        <v>0</v>
      </c>
      <c r="M18223" t="s">
        <v>34</v>
      </c>
      <c r="N18223" t="s">
        <v>55</v>
      </c>
      <c r="O18223" t="s">
        <v>36</v>
      </c>
      <c r="P18223" t="s">
        <v>37</v>
      </c>
      <c r="Q18223">
        <v>0</v>
      </c>
      <c r="R18223">
        <v>0</v>
      </c>
      <c r="S18223">
        <v>0</v>
      </c>
      <c r="T18223" t="s">
        <v>53</v>
      </c>
      <c r="U18223" t="s">
        <v>53</v>
      </c>
      <c r="V18223">
        <v>0</v>
      </c>
      <c r="W18223" t="s">
        <v>39</v>
      </c>
      <c r="X18223">
        <v>240</v>
      </c>
      <c r="Z18223">
        <v>0</v>
      </c>
      <c r="AA18223" t="s">
        <v>40</v>
      </c>
      <c r="AB18223">
        <v>93</v>
      </c>
      <c r="AC18223">
        <v>0</v>
      </c>
      <c r="AD18223">
        <v>0</v>
      </c>
      <c r="AE18223" t="s">
        <v>185</v>
      </c>
      <c r="AF18223" s="1">
        <v>43892</v>
      </c>
    </row>
    <row r="18224" spans="1:32" x14ac:dyDescent="0.3">
      <c r="A18224" t="s">
        <v>32</v>
      </c>
      <c r="B18224">
        <v>0</v>
      </c>
      <c r="C18224">
        <v>0</v>
      </c>
      <c r="D18224">
        <v>2020</v>
      </c>
      <c r="E18224" t="s">
        <v>77</v>
      </c>
      <c r="F18224">
        <v>9</v>
      </c>
      <c r="G18224">
        <v>28</v>
      </c>
      <c r="H18224">
        <v>0</v>
      </c>
      <c r="I18224">
        <v>2</v>
      </c>
      <c r="J18224">
        <v>2</v>
      </c>
      <c r="K18224">
        <v>0</v>
      </c>
      <c r="L18224">
        <v>0</v>
      </c>
      <c r="M18224" t="s">
        <v>34</v>
      </c>
      <c r="N18224" t="s">
        <v>46</v>
      </c>
      <c r="O18224" t="s">
        <v>49</v>
      </c>
      <c r="P18224" t="s">
        <v>49</v>
      </c>
      <c r="Q18224">
        <v>0</v>
      </c>
      <c r="R18224">
        <v>0</v>
      </c>
      <c r="S18224">
        <v>0</v>
      </c>
      <c r="T18224" t="s">
        <v>38</v>
      </c>
      <c r="U18224" t="s">
        <v>38</v>
      </c>
      <c r="V18224">
        <v>1</v>
      </c>
      <c r="W18224" t="s">
        <v>39</v>
      </c>
      <c r="Z18224">
        <v>0</v>
      </c>
      <c r="AA18224" t="s">
        <v>40</v>
      </c>
      <c r="AB18224">
        <v>38</v>
      </c>
      <c r="AC18224">
        <v>1</v>
      </c>
      <c r="AD18224">
        <v>0</v>
      </c>
      <c r="AE18224" t="s">
        <v>185</v>
      </c>
      <c r="AF18224" s="1">
        <v>43892</v>
      </c>
    </row>
    <row r="18225" spans="1:32" x14ac:dyDescent="0.3">
      <c r="A18225" t="s">
        <v>32</v>
      </c>
      <c r="B18225">
        <v>0</v>
      </c>
      <c r="C18225">
        <v>0</v>
      </c>
      <c r="D18225">
        <v>2020</v>
      </c>
      <c r="E18225" t="s">
        <v>77</v>
      </c>
      <c r="F18225">
        <v>9</v>
      </c>
      <c r="G18225">
        <v>28</v>
      </c>
      <c r="H18225">
        <v>0</v>
      </c>
      <c r="I18225">
        <v>2</v>
      </c>
      <c r="J18225">
        <v>2</v>
      </c>
      <c r="K18225">
        <v>0</v>
      </c>
      <c r="L18225">
        <v>0</v>
      </c>
      <c r="M18225" t="s">
        <v>34</v>
      </c>
      <c r="N18225" t="s">
        <v>35</v>
      </c>
      <c r="O18225" t="s">
        <v>49</v>
      </c>
      <c r="P18225" t="s">
        <v>49</v>
      </c>
      <c r="Q18225">
        <v>0</v>
      </c>
      <c r="R18225">
        <v>0</v>
      </c>
      <c r="S18225">
        <v>0</v>
      </c>
      <c r="T18225" t="s">
        <v>56</v>
      </c>
      <c r="U18225" t="s">
        <v>56</v>
      </c>
      <c r="V18225">
        <v>1</v>
      </c>
      <c r="W18225" t="s">
        <v>39</v>
      </c>
      <c r="X18225">
        <v>250</v>
      </c>
      <c r="Z18225">
        <v>0</v>
      </c>
      <c r="AA18225" t="s">
        <v>40</v>
      </c>
      <c r="AB18225">
        <v>56</v>
      </c>
      <c r="AC18225">
        <v>0</v>
      </c>
      <c r="AD18225">
        <v>0</v>
      </c>
      <c r="AE18225" t="s">
        <v>185</v>
      </c>
      <c r="AF18225" s="1">
        <v>43892</v>
      </c>
    </row>
    <row r="18226" spans="1:32" x14ac:dyDescent="0.3">
      <c r="A18226" t="s">
        <v>32</v>
      </c>
      <c r="B18226">
        <v>0</v>
      </c>
      <c r="C18226">
        <v>40</v>
      </c>
      <c r="D18226">
        <v>2020</v>
      </c>
      <c r="E18226" t="s">
        <v>77</v>
      </c>
      <c r="F18226">
        <v>8</v>
      </c>
      <c r="G18226">
        <v>23</v>
      </c>
      <c r="H18226">
        <v>2</v>
      </c>
      <c r="I18226">
        <v>5</v>
      </c>
      <c r="J18226">
        <v>2</v>
      </c>
      <c r="K18226">
        <v>0</v>
      </c>
      <c r="L18226">
        <v>0</v>
      </c>
      <c r="M18226" t="s">
        <v>34</v>
      </c>
      <c r="N18226" t="s">
        <v>87</v>
      </c>
      <c r="O18226" t="s">
        <v>36</v>
      </c>
      <c r="P18226" t="s">
        <v>37</v>
      </c>
      <c r="Q18226">
        <v>0</v>
      </c>
      <c r="R18226">
        <v>0</v>
      </c>
      <c r="S18226">
        <v>0</v>
      </c>
      <c r="T18226" t="s">
        <v>51</v>
      </c>
      <c r="U18226" t="s">
        <v>100</v>
      </c>
      <c r="V18226">
        <v>0</v>
      </c>
      <c r="W18226" t="s">
        <v>39</v>
      </c>
      <c r="X18226">
        <v>240</v>
      </c>
      <c r="Z18226">
        <v>0</v>
      </c>
      <c r="AA18226" t="s">
        <v>40</v>
      </c>
      <c r="AB18226">
        <v>69.709999999999994</v>
      </c>
      <c r="AC18226">
        <v>0</v>
      </c>
      <c r="AD18226">
        <v>2</v>
      </c>
      <c r="AE18226" t="s">
        <v>185</v>
      </c>
      <c r="AF18226" s="1">
        <v>43892</v>
      </c>
    </row>
    <row r="18227" spans="1:32" x14ac:dyDescent="0.3">
      <c r="A18227" t="s">
        <v>32</v>
      </c>
      <c r="B18227">
        <v>0</v>
      </c>
      <c r="C18227">
        <v>0</v>
      </c>
      <c r="D18227">
        <v>2020</v>
      </c>
      <c r="E18227" t="s">
        <v>84</v>
      </c>
      <c r="F18227">
        <v>9</v>
      </c>
      <c r="G18227">
        <v>1</v>
      </c>
      <c r="H18227">
        <v>0</v>
      </c>
      <c r="I18227">
        <v>1</v>
      </c>
      <c r="J18227">
        <v>2</v>
      </c>
      <c r="K18227">
        <v>0</v>
      </c>
      <c r="L18227">
        <v>0</v>
      </c>
      <c r="M18227" t="s">
        <v>34</v>
      </c>
      <c r="N18227" t="s">
        <v>35</v>
      </c>
      <c r="O18227" t="s">
        <v>36</v>
      </c>
      <c r="P18227" t="s">
        <v>37</v>
      </c>
      <c r="Q18227">
        <v>0</v>
      </c>
      <c r="R18227">
        <v>0</v>
      </c>
      <c r="S18227">
        <v>0</v>
      </c>
      <c r="T18227" t="s">
        <v>38</v>
      </c>
      <c r="U18227" t="s">
        <v>38</v>
      </c>
      <c r="V18227">
        <v>0</v>
      </c>
      <c r="W18227" t="s">
        <v>39</v>
      </c>
      <c r="X18227">
        <v>240</v>
      </c>
      <c r="Z18227">
        <v>0</v>
      </c>
      <c r="AA18227" t="s">
        <v>40</v>
      </c>
      <c r="AB18227">
        <v>65</v>
      </c>
      <c r="AC18227">
        <v>0</v>
      </c>
      <c r="AD18227">
        <v>2</v>
      </c>
      <c r="AE18227" t="s">
        <v>185</v>
      </c>
      <c r="AF18227" s="1">
        <v>43892</v>
      </c>
    </row>
    <row r="18228" spans="1:32" x14ac:dyDescent="0.3">
      <c r="A18228" t="s">
        <v>32</v>
      </c>
      <c r="B18228">
        <v>0</v>
      </c>
      <c r="C18228">
        <v>28</v>
      </c>
      <c r="D18228">
        <v>2020</v>
      </c>
      <c r="E18228" t="s">
        <v>77</v>
      </c>
      <c r="F18228">
        <v>8</v>
      </c>
      <c r="G18228">
        <v>23</v>
      </c>
      <c r="H18228">
        <v>2</v>
      </c>
      <c r="I18228">
        <v>5</v>
      </c>
      <c r="J18228">
        <v>2</v>
      </c>
      <c r="K18228">
        <v>0</v>
      </c>
      <c r="L18228">
        <v>0</v>
      </c>
      <c r="M18228" t="s">
        <v>34</v>
      </c>
      <c r="N18228" t="s">
        <v>50</v>
      </c>
      <c r="O18228" t="s">
        <v>36</v>
      </c>
      <c r="P18228" t="s">
        <v>37</v>
      </c>
      <c r="Q18228">
        <v>0</v>
      </c>
      <c r="R18228">
        <v>0</v>
      </c>
      <c r="S18228">
        <v>0</v>
      </c>
      <c r="T18228" t="s">
        <v>51</v>
      </c>
      <c r="U18228" t="s">
        <v>51</v>
      </c>
      <c r="V18228">
        <v>0</v>
      </c>
      <c r="W18228" t="s">
        <v>39</v>
      </c>
      <c r="X18228">
        <v>240</v>
      </c>
      <c r="Z18228">
        <v>0</v>
      </c>
      <c r="AA18228" t="s">
        <v>40</v>
      </c>
      <c r="AB18228">
        <v>69.709999999999994</v>
      </c>
      <c r="AC18228">
        <v>0</v>
      </c>
      <c r="AD18228">
        <v>2</v>
      </c>
      <c r="AE18228" t="s">
        <v>185</v>
      </c>
      <c r="AF18228" s="1">
        <v>43892</v>
      </c>
    </row>
    <row r="18229" spans="1:32" x14ac:dyDescent="0.3">
      <c r="A18229" t="s">
        <v>32</v>
      </c>
      <c r="B18229">
        <v>0</v>
      </c>
      <c r="C18229">
        <v>126</v>
      </c>
      <c r="D18229">
        <v>2020</v>
      </c>
      <c r="E18229" t="s">
        <v>77</v>
      </c>
      <c r="F18229">
        <v>9</v>
      </c>
      <c r="G18229">
        <v>27</v>
      </c>
      <c r="H18229">
        <v>1</v>
      </c>
      <c r="I18229">
        <v>2</v>
      </c>
      <c r="J18229">
        <v>2</v>
      </c>
      <c r="K18229">
        <v>2</v>
      </c>
      <c r="L18229">
        <v>0</v>
      </c>
      <c r="M18229" t="s">
        <v>34</v>
      </c>
      <c r="N18229" t="s">
        <v>72</v>
      </c>
      <c r="O18229" t="s">
        <v>36</v>
      </c>
      <c r="P18229" t="s">
        <v>37</v>
      </c>
      <c r="Q18229">
        <v>0</v>
      </c>
      <c r="R18229">
        <v>0</v>
      </c>
      <c r="S18229">
        <v>0</v>
      </c>
      <c r="T18229" t="s">
        <v>53</v>
      </c>
      <c r="U18229" t="s">
        <v>53</v>
      </c>
      <c r="V18229">
        <v>0</v>
      </c>
      <c r="W18229" t="s">
        <v>39</v>
      </c>
      <c r="X18229">
        <v>240</v>
      </c>
      <c r="Z18229">
        <v>0</v>
      </c>
      <c r="AA18229" t="s">
        <v>40</v>
      </c>
      <c r="AB18229">
        <v>82</v>
      </c>
      <c r="AC18229">
        <v>0</v>
      </c>
      <c r="AD18229">
        <v>1</v>
      </c>
      <c r="AE18229" t="s">
        <v>185</v>
      </c>
      <c r="AF18229" s="1">
        <v>43892</v>
      </c>
    </row>
    <row r="18230" spans="1:32" x14ac:dyDescent="0.3">
      <c r="A18230" t="s">
        <v>32</v>
      </c>
      <c r="B18230">
        <v>0</v>
      </c>
      <c r="C18230">
        <v>61</v>
      </c>
      <c r="D18230">
        <v>2020</v>
      </c>
      <c r="E18230" t="s">
        <v>77</v>
      </c>
      <c r="F18230">
        <v>8</v>
      </c>
      <c r="G18230">
        <v>25</v>
      </c>
      <c r="H18230">
        <v>2</v>
      </c>
      <c r="I18230">
        <v>4</v>
      </c>
      <c r="J18230">
        <v>2</v>
      </c>
      <c r="K18230">
        <v>0</v>
      </c>
      <c r="L18230">
        <v>0</v>
      </c>
      <c r="M18230" t="s">
        <v>34</v>
      </c>
      <c r="N18230" t="s">
        <v>60</v>
      </c>
      <c r="O18230" t="s">
        <v>36</v>
      </c>
      <c r="P18230" t="s">
        <v>37</v>
      </c>
      <c r="Q18230">
        <v>0</v>
      </c>
      <c r="R18230">
        <v>0</v>
      </c>
      <c r="S18230">
        <v>0</v>
      </c>
      <c r="T18230" t="s">
        <v>56</v>
      </c>
      <c r="U18230" t="s">
        <v>56</v>
      </c>
      <c r="V18230">
        <v>0</v>
      </c>
      <c r="W18230" t="s">
        <v>39</v>
      </c>
      <c r="X18230">
        <v>240</v>
      </c>
      <c r="Z18230">
        <v>0</v>
      </c>
      <c r="AA18230" t="s">
        <v>40</v>
      </c>
      <c r="AB18230">
        <v>64</v>
      </c>
      <c r="AC18230">
        <v>0</v>
      </c>
      <c r="AD18230">
        <v>2</v>
      </c>
      <c r="AE18230" t="s">
        <v>185</v>
      </c>
      <c r="AF18230" s="1">
        <v>43893</v>
      </c>
    </row>
    <row r="18231" spans="1:32" x14ac:dyDescent="0.3">
      <c r="A18231" t="s">
        <v>32</v>
      </c>
      <c r="B18231">
        <v>0</v>
      </c>
      <c r="C18231">
        <v>0</v>
      </c>
      <c r="D18231">
        <v>2020</v>
      </c>
      <c r="E18231" t="s">
        <v>84</v>
      </c>
      <c r="F18231">
        <v>9</v>
      </c>
      <c r="G18231">
        <v>1</v>
      </c>
      <c r="H18231">
        <v>0</v>
      </c>
      <c r="I18231">
        <v>2</v>
      </c>
      <c r="J18231">
        <v>1</v>
      </c>
      <c r="K18231">
        <v>0</v>
      </c>
      <c r="L18231">
        <v>0</v>
      </c>
      <c r="M18231" t="s">
        <v>34</v>
      </c>
      <c r="N18231" t="s">
        <v>35</v>
      </c>
      <c r="O18231" t="s">
        <v>49</v>
      </c>
      <c r="P18231" t="s">
        <v>49</v>
      </c>
      <c r="Q18231">
        <v>0</v>
      </c>
      <c r="R18231">
        <v>0</v>
      </c>
      <c r="S18231">
        <v>0</v>
      </c>
      <c r="T18231" t="s">
        <v>56</v>
      </c>
      <c r="U18231" t="s">
        <v>56</v>
      </c>
      <c r="V18231">
        <v>0</v>
      </c>
      <c r="W18231" t="s">
        <v>39</v>
      </c>
      <c r="Z18231">
        <v>0</v>
      </c>
      <c r="AA18231" t="s">
        <v>40</v>
      </c>
      <c r="AB18231">
        <v>57</v>
      </c>
      <c r="AC18231">
        <v>0</v>
      </c>
      <c r="AD18231">
        <v>0</v>
      </c>
      <c r="AE18231" t="s">
        <v>185</v>
      </c>
      <c r="AF18231" s="1">
        <v>43893</v>
      </c>
    </row>
    <row r="18232" spans="1:32" x14ac:dyDescent="0.3">
      <c r="A18232" t="s">
        <v>32</v>
      </c>
      <c r="B18232">
        <v>0</v>
      </c>
      <c r="C18232">
        <v>5</v>
      </c>
      <c r="D18232">
        <v>2020</v>
      </c>
      <c r="E18232" t="s">
        <v>77</v>
      </c>
      <c r="F18232">
        <v>9</v>
      </c>
      <c r="G18232">
        <v>26</v>
      </c>
      <c r="H18232">
        <v>2</v>
      </c>
      <c r="I18232">
        <v>3</v>
      </c>
      <c r="J18232">
        <v>2</v>
      </c>
      <c r="K18232">
        <v>0</v>
      </c>
      <c r="L18232">
        <v>0</v>
      </c>
      <c r="M18232" t="s">
        <v>34</v>
      </c>
      <c r="N18232" t="s">
        <v>45</v>
      </c>
      <c r="O18232" t="s">
        <v>36</v>
      </c>
      <c r="P18232" t="s">
        <v>37</v>
      </c>
      <c r="Q18232">
        <v>0</v>
      </c>
      <c r="R18232">
        <v>0</v>
      </c>
      <c r="S18232">
        <v>0</v>
      </c>
      <c r="T18232" t="s">
        <v>51</v>
      </c>
      <c r="U18232" t="s">
        <v>51</v>
      </c>
      <c r="V18232">
        <v>0</v>
      </c>
      <c r="W18232" t="s">
        <v>39</v>
      </c>
      <c r="X18232">
        <v>240</v>
      </c>
      <c r="Z18232">
        <v>0</v>
      </c>
      <c r="AA18232" t="s">
        <v>40</v>
      </c>
      <c r="AB18232">
        <v>75.2</v>
      </c>
      <c r="AC18232">
        <v>0</v>
      </c>
      <c r="AD18232">
        <v>2</v>
      </c>
      <c r="AE18232" t="s">
        <v>185</v>
      </c>
      <c r="AF18232" s="1">
        <v>43893</v>
      </c>
    </row>
    <row r="18233" spans="1:32" x14ac:dyDescent="0.3">
      <c r="A18233" t="s">
        <v>32</v>
      </c>
      <c r="B18233">
        <v>0</v>
      </c>
      <c r="C18233">
        <v>1</v>
      </c>
      <c r="D18233">
        <v>2020</v>
      </c>
      <c r="E18233" t="s">
        <v>84</v>
      </c>
      <c r="F18233">
        <v>9</v>
      </c>
      <c r="G18233">
        <v>2</v>
      </c>
      <c r="H18233">
        <v>0</v>
      </c>
      <c r="I18233">
        <v>1</v>
      </c>
      <c r="J18233">
        <v>1</v>
      </c>
      <c r="K18233">
        <v>0</v>
      </c>
      <c r="L18233">
        <v>0</v>
      </c>
      <c r="M18233" t="s">
        <v>34</v>
      </c>
      <c r="N18233" t="s">
        <v>46</v>
      </c>
      <c r="O18233" t="s">
        <v>49</v>
      </c>
      <c r="P18233" t="s">
        <v>49</v>
      </c>
      <c r="Q18233">
        <v>0</v>
      </c>
      <c r="R18233">
        <v>0</v>
      </c>
      <c r="S18233">
        <v>0</v>
      </c>
      <c r="T18233" t="s">
        <v>56</v>
      </c>
      <c r="U18233" t="s">
        <v>56</v>
      </c>
      <c r="V18233">
        <v>1</v>
      </c>
      <c r="W18233" t="s">
        <v>39</v>
      </c>
      <c r="Z18233">
        <v>0</v>
      </c>
      <c r="AA18233" t="s">
        <v>71</v>
      </c>
      <c r="AB18233">
        <v>68</v>
      </c>
      <c r="AC18233">
        <v>0</v>
      </c>
      <c r="AD18233">
        <v>0</v>
      </c>
      <c r="AE18233" t="s">
        <v>185</v>
      </c>
      <c r="AF18233" s="1">
        <v>43893</v>
      </c>
    </row>
    <row r="18234" spans="1:32" x14ac:dyDescent="0.3">
      <c r="A18234" t="s">
        <v>32</v>
      </c>
      <c r="B18234">
        <v>0</v>
      </c>
      <c r="C18234">
        <v>1</v>
      </c>
      <c r="D18234">
        <v>2020</v>
      </c>
      <c r="E18234" t="s">
        <v>84</v>
      </c>
      <c r="F18234">
        <v>9</v>
      </c>
      <c r="G18234">
        <v>2</v>
      </c>
      <c r="H18234">
        <v>0</v>
      </c>
      <c r="I18234">
        <v>1</v>
      </c>
      <c r="J18234">
        <v>1</v>
      </c>
      <c r="K18234">
        <v>0</v>
      </c>
      <c r="L18234">
        <v>0</v>
      </c>
      <c r="M18234" t="s">
        <v>34</v>
      </c>
      <c r="N18234" t="s">
        <v>46</v>
      </c>
      <c r="O18234" t="s">
        <v>49</v>
      </c>
      <c r="P18234" t="s">
        <v>49</v>
      </c>
      <c r="Q18234">
        <v>0</v>
      </c>
      <c r="R18234">
        <v>0</v>
      </c>
      <c r="S18234">
        <v>0</v>
      </c>
      <c r="T18234" t="s">
        <v>56</v>
      </c>
      <c r="U18234" t="s">
        <v>56</v>
      </c>
      <c r="V18234">
        <v>0</v>
      </c>
      <c r="W18234" t="s">
        <v>39</v>
      </c>
      <c r="Z18234">
        <v>0</v>
      </c>
      <c r="AA18234" t="s">
        <v>71</v>
      </c>
      <c r="AB18234">
        <v>68</v>
      </c>
      <c r="AC18234">
        <v>1</v>
      </c>
      <c r="AD18234">
        <v>0</v>
      </c>
      <c r="AE18234" t="s">
        <v>185</v>
      </c>
      <c r="AF18234" s="1">
        <v>43893</v>
      </c>
    </row>
    <row r="18235" spans="1:32" x14ac:dyDescent="0.3">
      <c r="A18235" t="s">
        <v>32</v>
      </c>
      <c r="B18235">
        <v>0</v>
      </c>
      <c r="C18235">
        <v>101</v>
      </c>
      <c r="D18235">
        <v>2020</v>
      </c>
      <c r="E18235" t="s">
        <v>77</v>
      </c>
      <c r="F18235">
        <v>5</v>
      </c>
      <c r="G18235">
        <v>3</v>
      </c>
      <c r="H18235">
        <v>8</v>
      </c>
      <c r="I18235">
        <v>20</v>
      </c>
      <c r="J18235">
        <v>2</v>
      </c>
      <c r="K18235">
        <v>0</v>
      </c>
      <c r="L18235">
        <v>0</v>
      </c>
      <c r="M18235" t="s">
        <v>34</v>
      </c>
      <c r="N18235" t="s">
        <v>35</v>
      </c>
      <c r="O18235" t="s">
        <v>36</v>
      </c>
      <c r="P18235" t="s">
        <v>37</v>
      </c>
      <c r="Q18235">
        <v>0</v>
      </c>
      <c r="R18235">
        <v>0</v>
      </c>
      <c r="S18235">
        <v>0</v>
      </c>
      <c r="T18235" t="s">
        <v>51</v>
      </c>
      <c r="U18235" t="s">
        <v>51</v>
      </c>
      <c r="V18235">
        <v>0</v>
      </c>
      <c r="W18235" t="s">
        <v>39</v>
      </c>
      <c r="X18235">
        <v>314</v>
      </c>
      <c r="Z18235">
        <v>0</v>
      </c>
      <c r="AA18235" t="s">
        <v>40</v>
      </c>
      <c r="AB18235">
        <v>45.72</v>
      </c>
      <c r="AC18235">
        <v>0</v>
      </c>
      <c r="AD18235">
        <v>0</v>
      </c>
      <c r="AE18235" t="s">
        <v>185</v>
      </c>
      <c r="AF18235" s="1">
        <v>43893</v>
      </c>
    </row>
    <row r="18236" spans="1:32" x14ac:dyDescent="0.3">
      <c r="A18236" t="s">
        <v>32</v>
      </c>
      <c r="B18236">
        <v>0</v>
      </c>
      <c r="C18236">
        <v>27</v>
      </c>
      <c r="D18236">
        <v>2020</v>
      </c>
      <c r="E18236" t="s">
        <v>77</v>
      </c>
      <c r="F18236">
        <v>9</v>
      </c>
      <c r="G18236">
        <v>27</v>
      </c>
      <c r="H18236">
        <v>1</v>
      </c>
      <c r="I18236">
        <v>3</v>
      </c>
      <c r="J18236">
        <v>2</v>
      </c>
      <c r="K18236">
        <v>0</v>
      </c>
      <c r="L18236">
        <v>0</v>
      </c>
      <c r="M18236" t="s">
        <v>34</v>
      </c>
      <c r="N18236" t="s">
        <v>45</v>
      </c>
      <c r="O18236" t="s">
        <v>36</v>
      </c>
      <c r="P18236" t="s">
        <v>37</v>
      </c>
      <c r="Q18236">
        <v>0</v>
      </c>
      <c r="R18236">
        <v>0</v>
      </c>
      <c r="S18236">
        <v>0</v>
      </c>
      <c r="T18236" t="s">
        <v>56</v>
      </c>
      <c r="U18236" t="s">
        <v>56</v>
      </c>
      <c r="V18236">
        <v>0</v>
      </c>
      <c r="W18236" t="s">
        <v>39</v>
      </c>
      <c r="X18236">
        <v>241</v>
      </c>
      <c r="Z18236">
        <v>0</v>
      </c>
      <c r="AA18236" t="s">
        <v>40</v>
      </c>
      <c r="AB18236">
        <v>45.35</v>
      </c>
      <c r="AC18236">
        <v>0</v>
      </c>
      <c r="AD18236">
        <v>2</v>
      </c>
      <c r="AE18236" t="s">
        <v>185</v>
      </c>
      <c r="AF18236" s="1">
        <v>43893</v>
      </c>
    </row>
    <row r="18237" spans="1:32" x14ac:dyDescent="0.3">
      <c r="A18237" t="s">
        <v>32</v>
      </c>
      <c r="B18237">
        <v>0</v>
      </c>
      <c r="C18237">
        <v>0</v>
      </c>
      <c r="D18237">
        <v>2020</v>
      </c>
      <c r="E18237" t="s">
        <v>84</v>
      </c>
      <c r="F18237">
        <v>9</v>
      </c>
      <c r="G18237">
        <v>1</v>
      </c>
      <c r="H18237">
        <v>0</v>
      </c>
      <c r="I18237">
        <v>2</v>
      </c>
      <c r="J18237">
        <v>1</v>
      </c>
      <c r="K18237">
        <v>0</v>
      </c>
      <c r="L18237">
        <v>0</v>
      </c>
      <c r="M18237" t="s">
        <v>34</v>
      </c>
      <c r="N18237" t="s">
        <v>35</v>
      </c>
      <c r="O18237" t="s">
        <v>49</v>
      </c>
      <c r="P18237" t="s">
        <v>49</v>
      </c>
      <c r="Q18237">
        <v>0</v>
      </c>
      <c r="R18237">
        <v>0</v>
      </c>
      <c r="S18237">
        <v>0</v>
      </c>
      <c r="T18237" t="s">
        <v>56</v>
      </c>
      <c r="U18237" t="s">
        <v>56</v>
      </c>
      <c r="V18237">
        <v>1</v>
      </c>
      <c r="W18237" t="s">
        <v>39</v>
      </c>
      <c r="Z18237">
        <v>0</v>
      </c>
      <c r="AA18237" t="s">
        <v>40</v>
      </c>
      <c r="AB18237">
        <v>68</v>
      </c>
      <c r="AC18237">
        <v>0</v>
      </c>
      <c r="AD18237">
        <v>0</v>
      </c>
      <c r="AE18237" t="s">
        <v>185</v>
      </c>
      <c r="AF18237" s="1">
        <v>43893</v>
      </c>
    </row>
    <row r="18238" spans="1:32" x14ac:dyDescent="0.3">
      <c r="A18238" t="s">
        <v>32</v>
      </c>
      <c r="B18238">
        <v>0</v>
      </c>
      <c r="C18238">
        <v>0</v>
      </c>
      <c r="D18238">
        <v>2020</v>
      </c>
      <c r="E18238" t="s">
        <v>102</v>
      </c>
      <c r="F18238">
        <v>18</v>
      </c>
      <c r="G18238">
        <v>3</v>
      </c>
      <c r="H18238">
        <v>0</v>
      </c>
      <c r="I18238">
        <v>2</v>
      </c>
      <c r="J18238">
        <v>1</v>
      </c>
      <c r="K18238">
        <v>0</v>
      </c>
      <c r="L18238">
        <v>0</v>
      </c>
      <c r="M18238" t="s">
        <v>34</v>
      </c>
      <c r="N18238" t="s">
        <v>35</v>
      </c>
      <c r="O18238" t="s">
        <v>49</v>
      </c>
      <c r="P18238" t="s">
        <v>49</v>
      </c>
      <c r="Q18238">
        <v>1</v>
      </c>
      <c r="R18238">
        <v>0</v>
      </c>
      <c r="S18238">
        <v>1</v>
      </c>
      <c r="T18238" t="s">
        <v>38</v>
      </c>
      <c r="U18238" t="s">
        <v>56</v>
      </c>
      <c r="V18238">
        <v>0</v>
      </c>
      <c r="W18238" t="s">
        <v>39</v>
      </c>
      <c r="Z18238">
        <v>0</v>
      </c>
      <c r="AA18238" t="s">
        <v>40</v>
      </c>
      <c r="AB18238">
        <v>68</v>
      </c>
      <c r="AC18238">
        <v>0</v>
      </c>
      <c r="AD18238">
        <v>0</v>
      </c>
      <c r="AE18238" t="s">
        <v>185</v>
      </c>
      <c r="AF18238" s="1">
        <v>43956</v>
      </c>
    </row>
    <row r="18239" spans="1:32" x14ac:dyDescent="0.3">
      <c r="A18239" t="s">
        <v>32</v>
      </c>
      <c r="B18239">
        <v>0</v>
      </c>
      <c r="C18239">
        <v>1</v>
      </c>
      <c r="D18239">
        <v>2020</v>
      </c>
      <c r="E18239" t="s">
        <v>84</v>
      </c>
      <c r="F18239">
        <v>9</v>
      </c>
      <c r="G18239">
        <v>2</v>
      </c>
      <c r="H18239">
        <v>0</v>
      </c>
      <c r="I18239">
        <v>1</v>
      </c>
      <c r="J18239">
        <v>2</v>
      </c>
      <c r="K18239">
        <v>0</v>
      </c>
      <c r="L18239">
        <v>0</v>
      </c>
      <c r="M18239" t="s">
        <v>34</v>
      </c>
      <c r="N18239" t="s">
        <v>46</v>
      </c>
      <c r="O18239" t="s">
        <v>49</v>
      </c>
      <c r="P18239" t="s">
        <v>49</v>
      </c>
      <c r="Q18239">
        <v>0</v>
      </c>
      <c r="R18239">
        <v>0</v>
      </c>
      <c r="S18239">
        <v>0</v>
      </c>
      <c r="T18239" t="s">
        <v>56</v>
      </c>
      <c r="U18239" t="s">
        <v>56</v>
      </c>
      <c r="V18239">
        <v>2</v>
      </c>
      <c r="W18239" t="s">
        <v>39</v>
      </c>
      <c r="Z18239">
        <v>0</v>
      </c>
      <c r="AA18239" t="s">
        <v>71</v>
      </c>
      <c r="AB18239">
        <v>68</v>
      </c>
      <c r="AC18239">
        <v>0</v>
      </c>
      <c r="AD18239">
        <v>0</v>
      </c>
      <c r="AE18239" t="s">
        <v>185</v>
      </c>
      <c r="AF18239" s="1">
        <v>43893</v>
      </c>
    </row>
    <row r="18240" spans="1:32" x14ac:dyDescent="0.3">
      <c r="A18240" t="s">
        <v>32</v>
      </c>
      <c r="B18240">
        <v>0</v>
      </c>
      <c r="C18240">
        <v>7</v>
      </c>
      <c r="D18240">
        <v>2020</v>
      </c>
      <c r="E18240" t="s">
        <v>84</v>
      </c>
      <c r="F18240">
        <v>9</v>
      </c>
      <c r="G18240">
        <v>2</v>
      </c>
      <c r="H18240">
        <v>0</v>
      </c>
      <c r="I18240">
        <v>1</v>
      </c>
      <c r="J18240">
        <v>1</v>
      </c>
      <c r="K18240">
        <v>0</v>
      </c>
      <c r="L18240">
        <v>0</v>
      </c>
      <c r="M18240" t="s">
        <v>34</v>
      </c>
      <c r="N18240" t="s">
        <v>35</v>
      </c>
      <c r="O18240" t="s">
        <v>64</v>
      </c>
      <c r="P18240" t="s">
        <v>64</v>
      </c>
      <c r="Q18240">
        <v>0</v>
      </c>
      <c r="R18240">
        <v>0</v>
      </c>
      <c r="S18240">
        <v>0</v>
      </c>
      <c r="T18240" t="s">
        <v>38</v>
      </c>
      <c r="U18240" t="s">
        <v>67</v>
      </c>
      <c r="V18240">
        <v>0</v>
      </c>
      <c r="W18240" t="s">
        <v>39</v>
      </c>
      <c r="Y18240">
        <v>331</v>
      </c>
      <c r="Z18240">
        <v>0</v>
      </c>
      <c r="AA18240" t="s">
        <v>40</v>
      </c>
      <c r="AB18240">
        <v>54</v>
      </c>
      <c r="AC18240">
        <v>0</v>
      </c>
      <c r="AD18240">
        <v>0</v>
      </c>
      <c r="AE18240" t="s">
        <v>185</v>
      </c>
      <c r="AF18240" s="1">
        <v>43893</v>
      </c>
    </row>
    <row r="18241" spans="1:32" x14ac:dyDescent="0.3">
      <c r="A18241" t="s">
        <v>32</v>
      </c>
      <c r="B18241">
        <v>0</v>
      </c>
      <c r="C18241">
        <v>9</v>
      </c>
      <c r="D18241">
        <v>2020</v>
      </c>
      <c r="E18241" t="s">
        <v>84</v>
      </c>
      <c r="F18241">
        <v>13</v>
      </c>
      <c r="G18241">
        <v>30</v>
      </c>
      <c r="H18241">
        <v>0</v>
      </c>
      <c r="I18241">
        <v>1</v>
      </c>
      <c r="J18241">
        <v>1</v>
      </c>
      <c r="K18241">
        <v>0</v>
      </c>
      <c r="L18241">
        <v>0</v>
      </c>
      <c r="M18241" t="s">
        <v>34</v>
      </c>
      <c r="N18241" t="s">
        <v>35</v>
      </c>
      <c r="O18241" t="s">
        <v>64</v>
      </c>
      <c r="P18241" t="s">
        <v>64</v>
      </c>
      <c r="Q18241">
        <v>1</v>
      </c>
      <c r="R18241">
        <v>0</v>
      </c>
      <c r="S18241">
        <v>1</v>
      </c>
      <c r="T18241" t="s">
        <v>38</v>
      </c>
      <c r="U18241" t="s">
        <v>38</v>
      </c>
      <c r="V18241">
        <v>1</v>
      </c>
      <c r="W18241" t="s">
        <v>39</v>
      </c>
      <c r="Y18241">
        <v>331</v>
      </c>
      <c r="Z18241">
        <v>0</v>
      </c>
      <c r="AA18241" t="s">
        <v>40</v>
      </c>
      <c r="AB18241">
        <v>35</v>
      </c>
      <c r="AC18241">
        <v>0</v>
      </c>
      <c r="AD18241">
        <v>0</v>
      </c>
      <c r="AE18241" t="s">
        <v>185</v>
      </c>
      <c r="AF18241" s="1">
        <v>43921</v>
      </c>
    </row>
    <row r="18242" spans="1:32" x14ac:dyDescent="0.3">
      <c r="A18242" t="s">
        <v>32</v>
      </c>
      <c r="B18242">
        <v>0</v>
      </c>
      <c r="C18242">
        <v>17</v>
      </c>
      <c r="D18242">
        <v>2020</v>
      </c>
      <c r="E18242" t="s">
        <v>109</v>
      </c>
      <c r="F18242">
        <v>25</v>
      </c>
      <c r="G18242">
        <v>22</v>
      </c>
      <c r="H18242">
        <v>0</v>
      </c>
      <c r="I18242">
        <v>1</v>
      </c>
      <c r="J18242">
        <v>1</v>
      </c>
      <c r="K18242">
        <v>0</v>
      </c>
      <c r="L18242">
        <v>0</v>
      </c>
      <c r="M18242" t="s">
        <v>34</v>
      </c>
      <c r="N18242" t="s">
        <v>35</v>
      </c>
      <c r="O18242" t="s">
        <v>64</v>
      </c>
      <c r="P18242" t="s">
        <v>64</v>
      </c>
      <c r="Q18242">
        <v>1</v>
      </c>
      <c r="R18242">
        <v>0</v>
      </c>
      <c r="S18242">
        <v>2</v>
      </c>
      <c r="T18242" t="s">
        <v>38</v>
      </c>
      <c r="U18242" t="s">
        <v>38</v>
      </c>
      <c r="V18242">
        <v>0</v>
      </c>
      <c r="W18242" t="s">
        <v>39</v>
      </c>
      <c r="Y18242">
        <v>331</v>
      </c>
      <c r="Z18242">
        <v>0</v>
      </c>
      <c r="AA18242" t="s">
        <v>40</v>
      </c>
      <c r="AB18242">
        <v>75</v>
      </c>
      <c r="AC18242">
        <v>0</v>
      </c>
      <c r="AD18242">
        <v>0</v>
      </c>
      <c r="AE18242" t="s">
        <v>185</v>
      </c>
      <c r="AF18242" s="1">
        <v>44005</v>
      </c>
    </row>
    <row r="18243" spans="1:32" x14ac:dyDescent="0.3">
      <c r="A18243" t="s">
        <v>32</v>
      </c>
      <c r="B18243">
        <v>0</v>
      </c>
      <c r="C18243">
        <v>16</v>
      </c>
      <c r="D18243">
        <v>2020</v>
      </c>
      <c r="E18243" t="s">
        <v>84</v>
      </c>
      <c r="F18243">
        <v>9</v>
      </c>
      <c r="G18243">
        <v>2</v>
      </c>
      <c r="H18243">
        <v>0</v>
      </c>
      <c r="I18243">
        <v>1</v>
      </c>
      <c r="J18243">
        <v>2</v>
      </c>
      <c r="K18243">
        <v>1</v>
      </c>
      <c r="L18243">
        <v>0</v>
      </c>
      <c r="M18243" t="s">
        <v>34</v>
      </c>
      <c r="N18243" t="s">
        <v>92</v>
      </c>
      <c r="O18243" t="s">
        <v>36</v>
      </c>
      <c r="P18243" t="s">
        <v>37</v>
      </c>
      <c r="Q18243">
        <v>0</v>
      </c>
      <c r="R18243">
        <v>0</v>
      </c>
      <c r="S18243">
        <v>0</v>
      </c>
      <c r="T18243" t="s">
        <v>51</v>
      </c>
      <c r="U18243" t="s">
        <v>51</v>
      </c>
      <c r="V18243">
        <v>1</v>
      </c>
      <c r="W18243" t="s">
        <v>39</v>
      </c>
      <c r="X18243">
        <v>240</v>
      </c>
      <c r="Z18243">
        <v>0</v>
      </c>
      <c r="AA18243" t="s">
        <v>40</v>
      </c>
      <c r="AB18243">
        <v>100</v>
      </c>
      <c r="AC18243">
        <v>1</v>
      </c>
      <c r="AD18243">
        <v>2</v>
      </c>
      <c r="AE18243" t="s">
        <v>185</v>
      </c>
      <c r="AF18243" s="1">
        <v>43893</v>
      </c>
    </row>
    <row r="18244" spans="1:32" x14ac:dyDescent="0.3">
      <c r="A18244" t="s">
        <v>32</v>
      </c>
      <c r="B18244">
        <v>0</v>
      </c>
      <c r="C18244">
        <v>1</v>
      </c>
      <c r="D18244">
        <v>2020</v>
      </c>
      <c r="E18244" t="s">
        <v>84</v>
      </c>
      <c r="F18244">
        <v>9</v>
      </c>
      <c r="G18244">
        <v>2</v>
      </c>
      <c r="H18244">
        <v>0</v>
      </c>
      <c r="I18244">
        <v>1</v>
      </c>
      <c r="J18244">
        <v>1</v>
      </c>
      <c r="K18244">
        <v>0</v>
      </c>
      <c r="L18244">
        <v>0</v>
      </c>
      <c r="M18244" t="s">
        <v>34</v>
      </c>
      <c r="N18244" t="s">
        <v>46</v>
      </c>
      <c r="O18244" t="s">
        <v>49</v>
      </c>
      <c r="P18244" t="s">
        <v>49</v>
      </c>
      <c r="Q18244">
        <v>0</v>
      </c>
      <c r="R18244">
        <v>0</v>
      </c>
      <c r="S18244">
        <v>0</v>
      </c>
      <c r="T18244" t="s">
        <v>38</v>
      </c>
      <c r="U18244" t="s">
        <v>56</v>
      </c>
      <c r="V18244">
        <v>0</v>
      </c>
      <c r="W18244" t="s">
        <v>39</v>
      </c>
      <c r="Z18244">
        <v>0</v>
      </c>
      <c r="AA18244" t="s">
        <v>71</v>
      </c>
      <c r="AB18244">
        <v>68</v>
      </c>
      <c r="AC18244">
        <v>0</v>
      </c>
      <c r="AD18244">
        <v>0</v>
      </c>
      <c r="AE18244" t="s">
        <v>185</v>
      </c>
      <c r="AF18244" s="1">
        <v>43893</v>
      </c>
    </row>
    <row r="18245" spans="1:32" x14ac:dyDescent="0.3">
      <c r="A18245" t="s">
        <v>32</v>
      </c>
      <c r="B18245">
        <v>0</v>
      </c>
      <c r="C18245">
        <v>1</v>
      </c>
      <c r="D18245">
        <v>2020</v>
      </c>
      <c r="E18245" t="s">
        <v>77</v>
      </c>
      <c r="F18245">
        <v>9</v>
      </c>
      <c r="G18245">
        <v>28</v>
      </c>
      <c r="H18245">
        <v>0</v>
      </c>
      <c r="I18245">
        <v>3</v>
      </c>
      <c r="J18245">
        <v>2</v>
      </c>
      <c r="K18245">
        <v>2</v>
      </c>
      <c r="L18245">
        <v>0</v>
      </c>
      <c r="M18245" t="s">
        <v>34</v>
      </c>
      <c r="N18245" t="s">
        <v>55</v>
      </c>
      <c r="O18245" t="s">
        <v>36</v>
      </c>
      <c r="P18245" t="s">
        <v>37</v>
      </c>
      <c r="Q18245">
        <v>0</v>
      </c>
      <c r="R18245">
        <v>0</v>
      </c>
      <c r="S18245">
        <v>0</v>
      </c>
      <c r="T18245" t="s">
        <v>53</v>
      </c>
      <c r="U18245" t="s">
        <v>53</v>
      </c>
      <c r="V18245">
        <v>0</v>
      </c>
      <c r="W18245" t="s">
        <v>39</v>
      </c>
      <c r="X18245">
        <v>240</v>
      </c>
      <c r="Z18245">
        <v>0</v>
      </c>
      <c r="AA18245" t="s">
        <v>40</v>
      </c>
      <c r="AB18245">
        <v>97</v>
      </c>
      <c r="AC18245">
        <v>0</v>
      </c>
      <c r="AD18245">
        <v>1</v>
      </c>
      <c r="AE18245" t="s">
        <v>185</v>
      </c>
      <c r="AF18245" s="1">
        <v>43893</v>
      </c>
    </row>
    <row r="18246" spans="1:32" x14ac:dyDescent="0.3">
      <c r="A18246" t="s">
        <v>32</v>
      </c>
      <c r="B18246">
        <v>0</v>
      </c>
      <c r="C18246">
        <v>150</v>
      </c>
      <c r="D18246">
        <v>2020</v>
      </c>
      <c r="E18246" t="s">
        <v>77</v>
      </c>
      <c r="F18246">
        <v>9</v>
      </c>
      <c r="G18246">
        <v>28</v>
      </c>
      <c r="H18246">
        <v>0</v>
      </c>
      <c r="I18246">
        <v>4</v>
      </c>
      <c r="J18246">
        <v>2</v>
      </c>
      <c r="K18246">
        <v>0</v>
      </c>
      <c r="L18246">
        <v>0</v>
      </c>
      <c r="M18246" t="s">
        <v>34</v>
      </c>
      <c r="N18246" t="s">
        <v>44</v>
      </c>
      <c r="O18246" t="s">
        <v>36</v>
      </c>
      <c r="P18246" t="s">
        <v>37</v>
      </c>
      <c r="Q18246">
        <v>0</v>
      </c>
      <c r="R18246">
        <v>0</v>
      </c>
      <c r="S18246">
        <v>0</v>
      </c>
      <c r="T18246" t="s">
        <v>56</v>
      </c>
      <c r="U18246" t="s">
        <v>51</v>
      </c>
      <c r="V18246">
        <v>0</v>
      </c>
      <c r="W18246" t="s">
        <v>39</v>
      </c>
      <c r="X18246">
        <v>240</v>
      </c>
      <c r="Z18246">
        <v>0</v>
      </c>
      <c r="AA18246" t="s">
        <v>40</v>
      </c>
      <c r="AB18246">
        <v>49.4</v>
      </c>
      <c r="AC18246">
        <v>0</v>
      </c>
      <c r="AD18246">
        <v>1</v>
      </c>
      <c r="AE18246" t="s">
        <v>185</v>
      </c>
      <c r="AF18246" s="1">
        <v>43894</v>
      </c>
    </row>
    <row r="18247" spans="1:32" x14ac:dyDescent="0.3">
      <c r="A18247" t="s">
        <v>32</v>
      </c>
      <c r="B18247">
        <v>0</v>
      </c>
      <c r="C18247">
        <v>98</v>
      </c>
      <c r="D18247">
        <v>2020</v>
      </c>
      <c r="E18247" t="s">
        <v>77</v>
      </c>
      <c r="F18247">
        <v>9</v>
      </c>
      <c r="G18247">
        <v>28</v>
      </c>
      <c r="H18247">
        <v>0</v>
      </c>
      <c r="I18247">
        <v>4</v>
      </c>
      <c r="J18247">
        <v>2</v>
      </c>
      <c r="K18247">
        <v>0</v>
      </c>
      <c r="L18247">
        <v>0</v>
      </c>
      <c r="M18247" t="s">
        <v>34</v>
      </c>
      <c r="N18247" t="s">
        <v>50</v>
      </c>
      <c r="O18247" t="s">
        <v>49</v>
      </c>
      <c r="P18247" t="s">
        <v>49</v>
      </c>
      <c r="Q18247">
        <v>0</v>
      </c>
      <c r="R18247">
        <v>0</v>
      </c>
      <c r="S18247">
        <v>0</v>
      </c>
      <c r="T18247" t="s">
        <v>67</v>
      </c>
      <c r="U18247" t="s">
        <v>67</v>
      </c>
      <c r="V18247">
        <v>0</v>
      </c>
      <c r="W18247" t="s">
        <v>39</v>
      </c>
      <c r="X18247">
        <v>250</v>
      </c>
      <c r="Z18247">
        <v>0</v>
      </c>
      <c r="AA18247" t="s">
        <v>40</v>
      </c>
      <c r="AB18247">
        <v>76.83</v>
      </c>
      <c r="AC18247">
        <v>0</v>
      </c>
      <c r="AD18247">
        <v>0</v>
      </c>
      <c r="AE18247" t="s">
        <v>185</v>
      </c>
      <c r="AF18247" s="1">
        <v>43894</v>
      </c>
    </row>
    <row r="18248" spans="1:32" x14ac:dyDescent="0.3">
      <c r="A18248" t="s">
        <v>32</v>
      </c>
      <c r="B18248">
        <v>0</v>
      </c>
      <c r="C18248">
        <v>7</v>
      </c>
      <c r="D18248">
        <v>2020</v>
      </c>
      <c r="E18248" t="s">
        <v>84</v>
      </c>
      <c r="F18248">
        <v>9</v>
      </c>
      <c r="G18248">
        <v>2</v>
      </c>
      <c r="H18248">
        <v>0</v>
      </c>
      <c r="I18248">
        <v>2</v>
      </c>
      <c r="J18248">
        <v>2</v>
      </c>
      <c r="K18248">
        <v>0</v>
      </c>
      <c r="L18248">
        <v>0</v>
      </c>
      <c r="M18248" t="s">
        <v>34</v>
      </c>
      <c r="N18248" t="s">
        <v>45</v>
      </c>
      <c r="O18248" t="s">
        <v>70</v>
      </c>
      <c r="P18248" t="s">
        <v>64</v>
      </c>
      <c r="Q18248">
        <v>0</v>
      </c>
      <c r="R18248">
        <v>0</v>
      </c>
      <c r="S18248">
        <v>0</v>
      </c>
      <c r="T18248" t="s">
        <v>56</v>
      </c>
      <c r="U18248" t="s">
        <v>56</v>
      </c>
      <c r="V18248">
        <v>0</v>
      </c>
      <c r="W18248" t="s">
        <v>39</v>
      </c>
      <c r="Y18248">
        <v>223</v>
      </c>
      <c r="Z18248">
        <v>0</v>
      </c>
      <c r="AA18248" t="s">
        <v>71</v>
      </c>
      <c r="AB18248">
        <v>54</v>
      </c>
      <c r="AC18248">
        <v>1</v>
      </c>
      <c r="AD18248">
        <v>0</v>
      </c>
      <c r="AE18248" t="s">
        <v>185</v>
      </c>
      <c r="AF18248" s="1">
        <v>43894</v>
      </c>
    </row>
    <row r="18249" spans="1:32" x14ac:dyDescent="0.3">
      <c r="A18249" t="s">
        <v>32</v>
      </c>
      <c r="B18249">
        <v>0</v>
      </c>
      <c r="C18249">
        <v>91</v>
      </c>
      <c r="D18249">
        <v>2020</v>
      </c>
      <c r="E18249" t="s">
        <v>77</v>
      </c>
      <c r="F18249">
        <v>8</v>
      </c>
      <c r="G18249">
        <v>25</v>
      </c>
      <c r="H18249">
        <v>2</v>
      </c>
      <c r="I18249">
        <v>5</v>
      </c>
      <c r="J18249">
        <v>2</v>
      </c>
      <c r="K18249">
        <v>0</v>
      </c>
      <c r="L18249">
        <v>0</v>
      </c>
      <c r="M18249" t="s">
        <v>34</v>
      </c>
      <c r="N18249" t="s">
        <v>45</v>
      </c>
      <c r="O18249" t="s">
        <v>36</v>
      </c>
      <c r="P18249" t="s">
        <v>37</v>
      </c>
      <c r="Q18249">
        <v>0</v>
      </c>
      <c r="R18249">
        <v>0</v>
      </c>
      <c r="S18249">
        <v>0</v>
      </c>
      <c r="T18249" t="s">
        <v>51</v>
      </c>
      <c r="U18249" t="s">
        <v>51</v>
      </c>
      <c r="V18249">
        <v>0</v>
      </c>
      <c r="W18249" t="s">
        <v>39</v>
      </c>
      <c r="X18249">
        <v>314</v>
      </c>
      <c r="Z18249">
        <v>0</v>
      </c>
      <c r="AA18249" t="s">
        <v>40</v>
      </c>
      <c r="AB18249">
        <v>54.86</v>
      </c>
      <c r="AC18249">
        <v>0</v>
      </c>
      <c r="AD18249">
        <v>0</v>
      </c>
      <c r="AE18249" t="s">
        <v>185</v>
      </c>
      <c r="AF18249" s="1">
        <v>43894</v>
      </c>
    </row>
    <row r="18250" spans="1:32" x14ac:dyDescent="0.3">
      <c r="A18250" t="s">
        <v>32</v>
      </c>
      <c r="B18250">
        <v>0</v>
      </c>
      <c r="C18250">
        <v>78</v>
      </c>
      <c r="D18250">
        <v>2020</v>
      </c>
      <c r="E18250" t="s">
        <v>77</v>
      </c>
      <c r="F18250">
        <v>9</v>
      </c>
      <c r="G18250">
        <v>27</v>
      </c>
      <c r="H18250">
        <v>1</v>
      </c>
      <c r="I18250">
        <v>4</v>
      </c>
      <c r="J18250">
        <v>2</v>
      </c>
      <c r="K18250">
        <v>0</v>
      </c>
      <c r="L18250">
        <v>0</v>
      </c>
      <c r="M18250" t="s">
        <v>34</v>
      </c>
      <c r="N18250" t="s">
        <v>43</v>
      </c>
      <c r="O18250" t="s">
        <v>36</v>
      </c>
      <c r="P18250" t="s">
        <v>37</v>
      </c>
      <c r="Q18250">
        <v>0</v>
      </c>
      <c r="R18250">
        <v>0</v>
      </c>
      <c r="S18250">
        <v>0</v>
      </c>
      <c r="T18250" t="s">
        <v>38</v>
      </c>
      <c r="U18250" t="s">
        <v>38</v>
      </c>
      <c r="V18250">
        <v>0</v>
      </c>
      <c r="W18250" t="s">
        <v>39</v>
      </c>
      <c r="X18250">
        <v>240</v>
      </c>
      <c r="Z18250">
        <v>0</v>
      </c>
      <c r="AA18250" t="s">
        <v>40</v>
      </c>
      <c r="AB18250">
        <v>52.8</v>
      </c>
      <c r="AC18250">
        <v>0</v>
      </c>
      <c r="AD18250">
        <v>1</v>
      </c>
      <c r="AE18250" t="s">
        <v>185</v>
      </c>
      <c r="AF18250" s="1">
        <v>43894</v>
      </c>
    </row>
    <row r="18251" spans="1:32" x14ac:dyDescent="0.3">
      <c r="A18251" t="s">
        <v>32</v>
      </c>
      <c r="B18251">
        <v>0</v>
      </c>
      <c r="C18251">
        <v>69</v>
      </c>
      <c r="D18251">
        <v>2020</v>
      </c>
      <c r="E18251" t="s">
        <v>77</v>
      </c>
      <c r="F18251">
        <v>8</v>
      </c>
      <c r="G18251">
        <v>25</v>
      </c>
      <c r="H18251">
        <v>2</v>
      </c>
      <c r="I18251">
        <v>5</v>
      </c>
      <c r="J18251">
        <v>2</v>
      </c>
      <c r="K18251">
        <v>0</v>
      </c>
      <c r="L18251">
        <v>0</v>
      </c>
      <c r="M18251" t="s">
        <v>34</v>
      </c>
      <c r="N18251" t="s">
        <v>44</v>
      </c>
      <c r="O18251" t="s">
        <v>36</v>
      </c>
      <c r="P18251" t="s">
        <v>37</v>
      </c>
      <c r="Q18251">
        <v>0</v>
      </c>
      <c r="R18251">
        <v>0</v>
      </c>
      <c r="S18251">
        <v>0</v>
      </c>
      <c r="T18251" t="s">
        <v>38</v>
      </c>
      <c r="U18251" t="s">
        <v>38</v>
      </c>
      <c r="V18251">
        <v>0</v>
      </c>
      <c r="W18251" t="s">
        <v>39</v>
      </c>
      <c r="X18251">
        <v>240</v>
      </c>
      <c r="Z18251">
        <v>0</v>
      </c>
      <c r="AA18251" t="s">
        <v>40</v>
      </c>
      <c r="AB18251">
        <v>53.14</v>
      </c>
      <c r="AC18251">
        <v>0</v>
      </c>
      <c r="AD18251">
        <v>2</v>
      </c>
      <c r="AE18251" t="s">
        <v>185</v>
      </c>
      <c r="AF18251" s="1">
        <v>43894</v>
      </c>
    </row>
    <row r="18252" spans="1:32" x14ac:dyDescent="0.3">
      <c r="A18252" t="s">
        <v>32</v>
      </c>
      <c r="B18252">
        <v>0</v>
      </c>
      <c r="C18252">
        <v>0</v>
      </c>
      <c r="D18252">
        <v>2020</v>
      </c>
      <c r="E18252" t="s">
        <v>84</v>
      </c>
      <c r="F18252">
        <v>9</v>
      </c>
      <c r="G18252">
        <v>3</v>
      </c>
      <c r="H18252">
        <v>0</v>
      </c>
      <c r="I18252">
        <v>1</v>
      </c>
      <c r="J18252">
        <v>1</v>
      </c>
      <c r="K18252">
        <v>0</v>
      </c>
      <c r="L18252">
        <v>0</v>
      </c>
      <c r="M18252" t="s">
        <v>34</v>
      </c>
      <c r="N18252" t="s">
        <v>35</v>
      </c>
      <c r="O18252" t="s">
        <v>49</v>
      </c>
      <c r="P18252" t="s">
        <v>49</v>
      </c>
      <c r="Q18252">
        <v>0</v>
      </c>
      <c r="R18252">
        <v>0</v>
      </c>
      <c r="S18252">
        <v>0</v>
      </c>
      <c r="T18252" t="s">
        <v>56</v>
      </c>
      <c r="U18252" t="s">
        <v>56</v>
      </c>
      <c r="V18252">
        <v>2</v>
      </c>
      <c r="W18252" t="s">
        <v>39</v>
      </c>
      <c r="X18252">
        <v>250</v>
      </c>
      <c r="Z18252">
        <v>0</v>
      </c>
      <c r="AA18252" t="s">
        <v>71</v>
      </c>
      <c r="AB18252">
        <v>60</v>
      </c>
      <c r="AC18252">
        <v>0</v>
      </c>
      <c r="AD18252">
        <v>0</v>
      </c>
      <c r="AE18252" t="s">
        <v>185</v>
      </c>
      <c r="AF18252" s="1">
        <v>43894</v>
      </c>
    </row>
    <row r="18253" spans="1:32" x14ac:dyDescent="0.3">
      <c r="A18253" t="s">
        <v>32</v>
      </c>
      <c r="B18253">
        <v>0</v>
      </c>
      <c r="C18253">
        <v>0</v>
      </c>
      <c r="D18253">
        <v>2020</v>
      </c>
      <c r="E18253" t="s">
        <v>84</v>
      </c>
      <c r="F18253">
        <v>9</v>
      </c>
      <c r="G18253">
        <v>3</v>
      </c>
      <c r="H18253">
        <v>0</v>
      </c>
      <c r="I18253">
        <v>1</v>
      </c>
      <c r="J18253">
        <v>1</v>
      </c>
      <c r="K18253">
        <v>0</v>
      </c>
      <c r="L18253">
        <v>0</v>
      </c>
      <c r="M18253" t="s">
        <v>34</v>
      </c>
      <c r="N18253" t="s">
        <v>35</v>
      </c>
      <c r="O18253" t="s">
        <v>49</v>
      </c>
      <c r="P18253" t="s">
        <v>49</v>
      </c>
      <c r="Q18253">
        <v>0</v>
      </c>
      <c r="R18253">
        <v>0</v>
      </c>
      <c r="S18253">
        <v>0</v>
      </c>
      <c r="T18253" t="s">
        <v>56</v>
      </c>
      <c r="U18253" t="s">
        <v>56</v>
      </c>
      <c r="V18253">
        <v>2</v>
      </c>
      <c r="W18253" t="s">
        <v>39</v>
      </c>
      <c r="X18253">
        <v>250</v>
      </c>
      <c r="Z18253">
        <v>0</v>
      </c>
      <c r="AA18253" t="s">
        <v>71</v>
      </c>
      <c r="AB18253">
        <v>60</v>
      </c>
      <c r="AC18253">
        <v>0</v>
      </c>
      <c r="AD18253">
        <v>0</v>
      </c>
      <c r="AE18253" t="s">
        <v>185</v>
      </c>
      <c r="AF18253" s="1">
        <v>43894</v>
      </c>
    </row>
    <row r="18254" spans="1:32" x14ac:dyDescent="0.3">
      <c r="A18254" t="s">
        <v>32</v>
      </c>
      <c r="B18254">
        <v>0</v>
      </c>
      <c r="C18254">
        <v>0</v>
      </c>
      <c r="D18254">
        <v>2020</v>
      </c>
      <c r="E18254" t="s">
        <v>84</v>
      </c>
      <c r="F18254">
        <v>9</v>
      </c>
      <c r="G18254">
        <v>3</v>
      </c>
      <c r="H18254">
        <v>0</v>
      </c>
      <c r="I18254">
        <v>1</v>
      </c>
      <c r="J18254">
        <v>1</v>
      </c>
      <c r="K18254">
        <v>0</v>
      </c>
      <c r="L18254">
        <v>0</v>
      </c>
      <c r="M18254" t="s">
        <v>34</v>
      </c>
      <c r="N18254" t="s">
        <v>45</v>
      </c>
      <c r="O18254" t="s">
        <v>49</v>
      </c>
      <c r="P18254" t="s">
        <v>49</v>
      </c>
      <c r="Q18254">
        <v>0</v>
      </c>
      <c r="R18254">
        <v>0</v>
      </c>
      <c r="S18254">
        <v>0</v>
      </c>
      <c r="T18254" t="s">
        <v>53</v>
      </c>
      <c r="U18254" t="s">
        <v>53</v>
      </c>
      <c r="V18254">
        <v>0</v>
      </c>
      <c r="W18254" t="s">
        <v>39</v>
      </c>
      <c r="Z18254">
        <v>0</v>
      </c>
      <c r="AA18254" t="s">
        <v>40</v>
      </c>
      <c r="AB18254">
        <v>105</v>
      </c>
      <c r="AC18254">
        <v>0</v>
      </c>
      <c r="AD18254">
        <v>0</v>
      </c>
      <c r="AE18254" t="s">
        <v>185</v>
      </c>
      <c r="AF18254" s="1">
        <v>43894</v>
      </c>
    </row>
    <row r="18255" spans="1:32" x14ac:dyDescent="0.3">
      <c r="A18255" t="s">
        <v>32</v>
      </c>
      <c r="B18255">
        <v>0</v>
      </c>
      <c r="C18255">
        <v>0</v>
      </c>
      <c r="D18255">
        <v>2020</v>
      </c>
      <c r="E18255" t="s">
        <v>84</v>
      </c>
      <c r="F18255">
        <v>9</v>
      </c>
      <c r="G18255">
        <v>3</v>
      </c>
      <c r="H18255">
        <v>0</v>
      </c>
      <c r="I18255">
        <v>1</v>
      </c>
      <c r="J18255">
        <v>1</v>
      </c>
      <c r="K18255">
        <v>0</v>
      </c>
      <c r="L18255">
        <v>0</v>
      </c>
      <c r="M18255" t="s">
        <v>34</v>
      </c>
      <c r="N18255" t="s">
        <v>35</v>
      </c>
      <c r="O18255" t="s">
        <v>49</v>
      </c>
      <c r="P18255" t="s">
        <v>49</v>
      </c>
      <c r="Q18255">
        <v>0</v>
      </c>
      <c r="R18255">
        <v>0</v>
      </c>
      <c r="S18255">
        <v>0</v>
      </c>
      <c r="T18255" t="s">
        <v>56</v>
      </c>
      <c r="U18255" t="s">
        <v>56</v>
      </c>
      <c r="V18255">
        <v>2</v>
      </c>
      <c r="W18255" t="s">
        <v>39</v>
      </c>
      <c r="X18255">
        <v>250</v>
      </c>
      <c r="Z18255">
        <v>0</v>
      </c>
      <c r="AA18255" t="s">
        <v>71</v>
      </c>
      <c r="AB18255">
        <v>60</v>
      </c>
      <c r="AC18255">
        <v>0</v>
      </c>
      <c r="AD18255">
        <v>0</v>
      </c>
      <c r="AE18255" t="s">
        <v>185</v>
      </c>
      <c r="AF18255" s="1">
        <v>43894</v>
      </c>
    </row>
    <row r="18256" spans="1:32" x14ac:dyDescent="0.3">
      <c r="A18256" t="s">
        <v>32</v>
      </c>
      <c r="B18256">
        <v>0</v>
      </c>
      <c r="C18256">
        <v>4</v>
      </c>
      <c r="D18256">
        <v>2020</v>
      </c>
      <c r="E18256" t="s">
        <v>84</v>
      </c>
      <c r="F18256">
        <v>9</v>
      </c>
      <c r="G18256">
        <v>4</v>
      </c>
      <c r="H18256">
        <v>0</v>
      </c>
      <c r="I18256">
        <v>1</v>
      </c>
      <c r="J18256">
        <v>2</v>
      </c>
      <c r="K18256">
        <v>0</v>
      </c>
      <c r="L18256">
        <v>0</v>
      </c>
      <c r="M18256" t="s">
        <v>34</v>
      </c>
      <c r="N18256" t="s">
        <v>35</v>
      </c>
      <c r="O18256" t="s">
        <v>49</v>
      </c>
      <c r="P18256" t="s">
        <v>49</v>
      </c>
      <c r="Q18256">
        <v>0</v>
      </c>
      <c r="R18256">
        <v>0</v>
      </c>
      <c r="S18256">
        <v>0</v>
      </c>
      <c r="T18256" t="s">
        <v>56</v>
      </c>
      <c r="U18256" t="s">
        <v>56</v>
      </c>
      <c r="V18256">
        <v>1</v>
      </c>
      <c r="W18256" t="s">
        <v>39</v>
      </c>
      <c r="X18256">
        <v>250</v>
      </c>
      <c r="Z18256">
        <v>0</v>
      </c>
      <c r="AA18256" t="s">
        <v>40</v>
      </c>
      <c r="AB18256">
        <v>8</v>
      </c>
      <c r="AC18256">
        <v>0</v>
      </c>
      <c r="AD18256">
        <v>1</v>
      </c>
      <c r="AE18256" t="s">
        <v>185</v>
      </c>
      <c r="AF18256" s="1">
        <v>43895</v>
      </c>
    </row>
    <row r="18257" spans="1:32" x14ac:dyDescent="0.3">
      <c r="A18257" t="s">
        <v>32</v>
      </c>
      <c r="B18257">
        <v>0</v>
      </c>
      <c r="C18257">
        <v>0</v>
      </c>
      <c r="D18257">
        <v>2020</v>
      </c>
      <c r="E18257" t="s">
        <v>84</v>
      </c>
      <c r="F18257">
        <v>10</v>
      </c>
      <c r="G18257">
        <v>5</v>
      </c>
      <c r="H18257">
        <v>0</v>
      </c>
      <c r="I18257">
        <v>0</v>
      </c>
      <c r="J18257">
        <v>2</v>
      </c>
      <c r="K18257">
        <v>0</v>
      </c>
      <c r="L18257">
        <v>0</v>
      </c>
      <c r="M18257" t="s">
        <v>34</v>
      </c>
      <c r="N18257" t="s">
        <v>44</v>
      </c>
      <c r="O18257" t="s">
        <v>49</v>
      </c>
      <c r="P18257" t="s">
        <v>49</v>
      </c>
      <c r="Q18257">
        <v>1</v>
      </c>
      <c r="R18257">
        <v>0</v>
      </c>
      <c r="S18257">
        <v>0</v>
      </c>
      <c r="T18257" t="s">
        <v>38</v>
      </c>
      <c r="U18257" t="s">
        <v>56</v>
      </c>
      <c r="V18257">
        <v>0</v>
      </c>
      <c r="W18257" t="s">
        <v>39</v>
      </c>
      <c r="Z18257">
        <v>0</v>
      </c>
      <c r="AA18257" t="s">
        <v>40</v>
      </c>
      <c r="AB18257">
        <v>0</v>
      </c>
      <c r="AC18257">
        <v>0</v>
      </c>
      <c r="AD18257">
        <v>0</v>
      </c>
      <c r="AE18257" t="s">
        <v>185</v>
      </c>
      <c r="AF18257" s="1">
        <v>43895</v>
      </c>
    </row>
    <row r="18258" spans="1:32" x14ac:dyDescent="0.3">
      <c r="A18258" t="s">
        <v>32</v>
      </c>
      <c r="B18258">
        <v>0</v>
      </c>
      <c r="C18258">
        <v>7</v>
      </c>
      <c r="D18258">
        <v>2020</v>
      </c>
      <c r="E18258" t="s">
        <v>84</v>
      </c>
      <c r="F18258">
        <v>9</v>
      </c>
      <c r="G18258">
        <v>3</v>
      </c>
      <c r="H18258">
        <v>0</v>
      </c>
      <c r="I18258">
        <v>2</v>
      </c>
      <c r="J18258">
        <v>2</v>
      </c>
      <c r="K18258">
        <v>0</v>
      </c>
      <c r="L18258">
        <v>0</v>
      </c>
      <c r="M18258" t="s">
        <v>34</v>
      </c>
      <c r="N18258" t="s">
        <v>45</v>
      </c>
      <c r="O18258" t="s">
        <v>36</v>
      </c>
      <c r="P18258" t="s">
        <v>37</v>
      </c>
      <c r="Q18258">
        <v>0</v>
      </c>
      <c r="R18258">
        <v>0</v>
      </c>
      <c r="S18258">
        <v>0</v>
      </c>
      <c r="T18258" t="s">
        <v>51</v>
      </c>
      <c r="U18258" t="s">
        <v>51</v>
      </c>
      <c r="V18258">
        <v>0</v>
      </c>
      <c r="W18258" t="s">
        <v>39</v>
      </c>
      <c r="X18258">
        <v>467</v>
      </c>
      <c r="Z18258">
        <v>0</v>
      </c>
      <c r="AA18258" t="s">
        <v>40</v>
      </c>
      <c r="AB18258">
        <v>57.6</v>
      </c>
      <c r="AC18258">
        <v>0</v>
      </c>
      <c r="AD18258">
        <v>0</v>
      </c>
      <c r="AE18258" t="s">
        <v>185</v>
      </c>
      <c r="AF18258" s="1">
        <v>43895</v>
      </c>
    </row>
    <row r="18259" spans="1:32" x14ac:dyDescent="0.3">
      <c r="A18259" t="s">
        <v>32</v>
      </c>
      <c r="B18259">
        <v>0</v>
      </c>
      <c r="C18259">
        <v>7</v>
      </c>
      <c r="D18259">
        <v>2020</v>
      </c>
      <c r="E18259" t="s">
        <v>84</v>
      </c>
      <c r="F18259">
        <v>9</v>
      </c>
      <c r="G18259">
        <v>2</v>
      </c>
      <c r="H18259">
        <v>0</v>
      </c>
      <c r="I18259">
        <v>3</v>
      </c>
      <c r="J18259">
        <v>1</v>
      </c>
      <c r="K18259">
        <v>0</v>
      </c>
      <c r="L18259">
        <v>0</v>
      </c>
      <c r="M18259" t="s">
        <v>34</v>
      </c>
      <c r="N18259" t="s">
        <v>45</v>
      </c>
      <c r="O18259" t="s">
        <v>70</v>
      </c>
      <c r="P18259" t="s">
        <v>64</v>
      </c>
      <c r="Q18259">
        <v>0</v>
      </c>
      <c r="R18259">
        <v>0</v>
      </c>
      <c r="S18259">
        <v>0</v>
      </c>
      <c r="T18259" t="s">
        <v>38</v>
      </c>
      <c r="U18259" t="s">
        <v>38</v>
      </c>
      <c r="V18259">
        <v>1</v>
      </c>
      <c r="W18259" t="s">
        <v>39</v>
      </c>
      <c r="Y18259">
        <v>223</v>
      </c>
      <c r="Z18259">
        <v>0</v>
      </c>
      <c r="AA18259" t="s">
        <v>71</v>
      </c>
      <c r="AB18259">
        <v>29</v>
      </c>
      <c r="AC18259">
        <v>0</v>
      </c>
      <c r="AD18259">
        <v>0</v>
      </c>
      <c r="AE18259" t="s">
        <v>185</v>
      </c>
      <c r="AF18259" s="1">
        <v>43895</v>
      </c>
    </row>
    <row r="18260" spans="1:32" x14ac:dyDescent="0.3">
      <c r="A18260" t="s">
        <v>32</v>
      </c>
      <c r="B18260">
        <v>0</v>
      </c>
      <c r="C18260">
        <v>7</v>
      </c>
      <c r="D18260">
        <v>2020</v>
      </c>
      <c r="E18260" t="s">
        <v>84</v>
      </c>
      <c r="F18260">
        <v>9</v>
      </c>
      <c r="G18260">
        <v>2</v>
      </c>
      <c r="H18260">
        <v>0</v>
      </c>
      <c r="I18260">
        <v>3</v>
      </c>
      <c r="J18260">
        <v>1</v>
      </c>
      <c r="K18260">
        <v>0</v>
      </c>
      <c r="L18260">
        <v>0</v>
      </c>
      <c r="M18260" t="s">
        <v>34</v>
      </c>
      <c r="N18260" t="s">
        <v>45</v>
      </c>
      <c r="O18260" t="s">
        <v>70</v>
      </c>
      <c r="P18260" t="s">
        <v>64</v>
      </c>
      <c r="Q18260">
        <v>0</v>
      </c>
      <c r="R18260">
        <v>0</v>
      </c>
      <c r="S18260">
        <v>0</v>
      </c>
      <c r="T18260" t="s">
        <v>38</v>
      </c>
      <c r="U18260" t="s">
        <v>38</v>
      </c>
      <c r="V18260">
        <v>2</v>
      </c>
      <c r="W18260" t="s">
        <v>39</v>
      </c>
      <c r="Y18260">
        <v>223</v>
      </c>
      <c r="Z18260">
        <v>0</v>
      </c>
      <c r="AA18260" t="s">
        <v>71</v>
      </c>
      <c r="AB18260">
        <v>29</v>
      </c>
      <c r="AC18260">
        <v>0</v>
      </c>
      <c r="AD18260">
        <v>0</v>
      </c>
      <c r="AE18260" t="s">
        <v>185</v>
      </c>
      <c r="AF18260" s="1">
        <v>43895</v>
      </c>
    </row>
    <row r="18261" spans="1:32" x14ac:dyDescent="0.3">
      <c r="A18261" t="s">
        <v>32</v>
      </c>
      <c r="B18261">
        <v>0</v>
      </c>
      <c r="C18261">
        <v>7</v>
      </c>
      <c r="D18261">
        <v>2020</v>
      </c>
      <c r="E18261" t="s">
        <v>84</v>
      </c>
      <c r="F18261">
        <v>9</v>
      </c>
      <c r="G18261">
        <v>2</v>
      </c>
      <c r="H18261">
        <v>0</v>
      </c>
      <c r="I18261">
        <v>3</v>
      </c>
      <c r="J18261">
        <v>3</v>
      </c>
      <c r="K18261">
        <v>0</v>
      </c>
      <c r="L18261">
        <v>0</v>
      </c>
      <c r="M18261" t="s">
        <v>34</v>
      </c>
      <c r="N18261" t="s">
        <v>44</v>
      </c>
      <c r="O18261" t="s">
        <v>70</v>
      </c>
      <c r="P18261" t="s">
        <v>64</v>
      </c>
      <c r="Q18261">
        <v>0</v>
      </c>
      <c r="R18261">
        <v>0</v>
      </c>
      <c r="S18261">
        <v>0</v>
      </c>
      <c r="T18261" t="s">
        <v>38</v>
      </c>
      <c r="U18261" t="s">
        <v>38</v>
      </c>
      <c r="V18261">
        <v>2</v>
      </c>
      <c r="W18261" t="s">
        <v>39</v>
      </c>
      <c r="Y18261">
        <v>223</v>
      </c>
      <c r="Z18261">
        <v>0</v>
      </c>
      <c r="AA18261" t="s">
        <v>71</v>
      </c>
      <c r="AB18261">
        <v>50.33</v>
      </c>
      <c r="AC18261">
        <v>0</v>
      </c>
      <c r="AD18261">
        <v>0</v>
      </c>
      <c r="AE18261" t="s">
        <v>185</v>
      </c>
      <c r="AF18261" s="1">
        <v>43895</v>
      </c>
    </row>
    <row r="18262" spans="1:32" x14ac:dyDescent="0.3">
      <c r="A18262" t="s">
        <v>32</v>
      </c>
      <c r="B18262">
        <v>0</v>
      </c>
      <c r="C18262">
        <v>7</v>
      </c>
      <c r="D18262">
        <v>2020</v>
      </c>
      <c r="E18262" t="s">
        <v>84</v>
      </c>
      <c r="F18262">
        <v>9</v>
      </c>
      <c r="G18262">
        <v>2</v>
      </c>
      <c r="H18262">
        <v>0</v>
      </c>
      <c r="I18262">
        <v>3</v>
      </c>
      <c r="J18262">
        <v>1</v>
      </c>
      <c r="K18262">
        <v>0</v>
      </c>
      <c r="L18262">
        <v>0</v>
      </c>
      <c r="M18262" t="s">
        <v>34</v>
      </c>
      <c r="N18262" t="s">
        <v>45</v>
      </c>
      <c r="O18262" t="s">
        <v>70</v>
      </c>
      <c r="P18262" t="s">
        <v>64</v>
      </c>
      <c r="Q18262">
        <v>0</v>
      </c>
      <c r="R18262">
        <v>0</v>
      </c>
      <c r="S18262">
        <v>0</v>
      </c>
      <c r="T18262" t="s">
        <v>38</v>
      </c>
      <c r="U18262" t="s">
        <v>38</v>
      </c>
      <c r="V18262">
        <v>2</v>
      </c>
      <c r="W18262" t="s">
        <v>39</v>
      </c>
      <c r="Y18262">
        <v>223</v>
      </c>
      <c r="Z18262">
        <v>0</v>
      </c>
      <c r="AA18262" t="s">
        <v>71</v>
      </c>
      <c r="AB18262">
        <v>29</v>
      </c>
      <c r="AC18262">
        <v>0</v>
      </c>
      <c r="AD18262">
        <v>0</v>
      </c>
      <c r="AE18262" t="s">
        <v>185</v>
      </c>
      <c r="AF18262" s="1">
        <v>43895</v>
      </c>
    </row>
    <row r="18263" spans="1:32" x14ac:dyDescent="0.3">
      <c r="A18263" t="s">
        <v>32</v>
      </c>
      <c r="B18263">
        <v>0</v>
      </c>
      <c r="C18263">
        <v>7</v>
      </c>
      <c r="D18263">
        <v>2020</v>
      </c>
      <c r="E18263" t="s">
        <v>84</v>
      </c>
      <c r="F18263">
        <v>9</v>
      </c>
      <c r="G18263">
        <v>2</v>
      </c>
      <c r="H18263">
        <v>0</v>
      </c>
      <c r="I18263">
        <v>3</v>
      </c>
      <c r="J18263">
        <v>2</v>
      </c>
      <c r="K18263">
        <v>0</v>
      </c>
      <c r="L18263">
        <v>0</v>
      </c>
      <c r="M18263" t="s">
        <v>34</v>
      </c>
      <c r="N18263" t="s">
        <v>148</v>
      </c>
      <c r="O18263" t="s">
        <v>70</v>
      </c>
      <c r="P18263" t="s">
        <v>64</v>
      </c>
      <c r="Q18263">
        <v>0</v>
      </c>
      <c r="R18263">
        <v>0</v>
      </c>
      <c r="S18263">
        <v>0</v>
      </c>
      <c r="T18263" t="s">
        <v>38</v>
      </c>
      <c r="U18263" t="s">
        <v>56</v>
      </c>
      <c r="V18263">
        <v>1</v>
      </c>
      <c r="W18263" t="s">
        <v>39</v>
      </c>
      <c r="Y18263">
        <v>223</v>
      </c>
      <c r="Z18263">
        <v>0</v>
      </c>
      <c r="AA18263" t="s">
        <v>71</v>
      </c>
      <c r="AB18263">
        <v>37</v>
      </c>
      <c r="AC18263">
        <v>0</v>
      </c>
      <c r="AD18263">
        <v>0</v>
      </c>
      <c r="AE18263" t="s">
        <v>185</v>
      </c>
      <c r="AF18263" s="1">
        <v>43895</v>
      </c>
    </row>
    <row r="18264" spans="1:32" x14ac:dyDescent="0.3">
      <c r="A18264" t="s">
        <v>32</v>
      </c>
      <c r="B18264">
        <v>0</v>
      </c>
      <c r="C18264">
        <v>7</v>
      </c>
      <c r="D18264">
        <v>2020</v>
      </c>
      <c r="E18264" t="s">
        <v>84</v>
      </c>
      <c r="F18264">
        <v>9</v>
      </c>
      <c r="G18264">
        <v>2</v>
      </c>
      <c r="H18264">
        <v>0</v>
      </c>
      <c r="I18264">
        <v>3</v>
      </c>
      <c r="J18264">
        <v>1</v>
      </c>
      <c r="K18264">
        <v>0</v>
      </c>
      <c r="L18264">
        <v>0</v>
      </c>
      <c r="M18264" t="s">
        <v>34</v>
      </c>
      <c r="N18264" t="s">
        <v>45</v>
      </c>
      <c r="O18264" t="s">
        <v>70</v>
      </c>
      <c r="P18264" t="s">
        <v>64</v>
      </c>
      <c r="Q18264">
        <v>0</v>
      </c>
      <c r="R18264">
        <v>0</v>
      </c>
      <c r="S18264">
        <v>0</v>
      </c>
      <c r="T18264" t="s">
        <v>38</v>
      </c>
      <c r="U18264" t="s">
        <v>38</v>
      </c>
      <c r="V18264">
        <v>1</v>
      </c>
      <c r="W18264" t="s">
        <v>39</v>
      </c>
      <c r="Y18264">
        <v>223</v>
      </c>
      <c r="Z18264">
        <v>0</v>
      </c>
      <c r="AA18264" t="s">
        <v>71</v>
      </c>
      <c r="AB18264">
        <v>29</v>
      </c>
      <c r="AC18264">
        <v>0</v>
      </c>
      <c r="AD18264">
        <v>0</v>
      </c>
      <c r="AE18264" t="s">
        <v>185</v>
      </c>
      <c r="AF18264" s="1">
        <v>43895</v>
      </c>
    </row>
    <row r="18265" spans="1:32" x14ac:dyDescent="0.3">
      <c r="A18265" t="s">
        <v>32</v>
      </c>
      <c r="B18265">
        <v>0</v>
      </c>
      <c r="C18265">
        <v>7</v>
      </c>
      <c r="D18265">
        <v>2020</v>
      </c>
      <c r="E18265" t="s">
        <v>84</v>
      </c>
      <c r="F18265">
        <v>9</v>
      </c>
      <c r="G18265">
        <v>2</v>
      </c>
      <c r="H18265">
        <v>0</v>
      </c>
      <c r="I18265">
        <v>3</v>
      </c>
      <c r="J18265">
        <v>2</v>
      </c>
      <c r="K18265">
        <v>0</v>
      </c>
      <c r="L18265">
        <v>0</v>
      </c>
      <c r="M18265" t="s">
        <v>34</v>
      </c>
      <c r="N18265" t="s">
        <v>45</v>
      </c>
      <c r="O18265" t="s">
        <v>70</v>
      </c>
      <c r="P18265" t="s">
        <v>64</v>
      </c>
      <c r="Q18265">
        <v>0</v>
      </c>
      <c r="R18265">
        <v>0</v>
      </c>
      <c r="S18265">
        <v>0</v>
      </c>
      <c r="T18265" t="s">
        <v>38</v>
      </c>
      <c r="U18265" t="s">
        <v>38</v>
      </c>
      <c r="V18265">
        <v>1</v>
      </c>
      <c r="W18265" t="s">
        <v>39</v>
      </c>
      <c r="Y18265">
        <v>223</v>
      </c>
      <c r="Z18265">
        <v>0</v>
      </c>
      <c r="AA18265" t="s">
        <v>71</v>
      </c>
      <c r="AB18265">
        <v>37</v>
      </c>
      <c r="AC18265">
        <v>0</v>
      </c>
      <c r="AD18265">
        <v>0</v>
      </c>
      <c r="AE18265" t="s">
        <v>185</v>
      </c>
      <c r="AF18265" s="1">
        <v>43895</v>
      </c>
    </row>
    <row r="18266" spans="1:32" x14ac:dyDescent="0.3">
      <c r="A18266" t="s">
        <v>32</v>
      </c>
      <c r="B18266">
        <v>0</v>
      </c>
      <c r="C18266">
        <v>7</v>
      </c>
      <c r="D18266">
        <v>2020</v>
      </c>
      <c r="E18266" t="s">
        <v>84</v>
      </c>
      <c r="F18266">
        <v>9</v>
      </c>
      <c r="G18266">
        <v>2</v>
      </c>
      <c r="H18266">
        <v>0</v>
      </c>
      <c r="I18266">
        <v>3</v>
      </c>
      <c r="J18266">
        <v>2</v>
      </c>
      <c r="K18266">
        <v>0</v>
      </c>
      <c r="L18266">
        <v>0</v>
      </c>
      <c r="M18266" t="s">
        <v>34</v>
      </c>
      <c r="N18266" t="s">
        <v>68</v>
      </c>
      <c r="O18266" t="s">
        <v>70</v>
      </c>
      <c r="P18266" t="s">
        <v>64</v>
      </c>
      <c r="Q18266">
        <v>0</v>
      </c>
      <c r="R18266">
        <v>0</v>
      </c>
      <c r="S18266">
        <v>0</v>
      </c>
      <c r="T18266" t="s">
        <v>56</v>
      </c>
      <c r="U18266" t="s">
        <v>63</v>
      </c>
      <c r="V18266">
        <v>1</v>
      </c>
      <c r="W18266" t="s">
        <v>39</v>
      </c>
      <c r="Y18266">
        <v>223</v>
      </c>
      <c r="Z18266">
        <v>0</v>
      </c>
      <c r="AA18266" t="s">
        <v>71</v>
      </c>
      <c r="AB18266">
        <v>47</v>
      </c>
      <c r="AC18266">
        <v>0</v>
      </c>
      <c r="AD18266">
        <v>0</v>
      </c>
      <c r="AE18266" t="s">
        <v>185</v>
      </c>
      <c r="AF18266" s="1">
        <v>43895</v>
      </c>
    </row>
    <row r="18267" spans="1:32" x14ac:dyDescent="0.3">
      <c r="A18267" t="s">
        <v>32</v>
      </c>
      <c r="B18267">
        <v>0</v>
      </c>
      <c r="C18267">
        <v>7</v>
      </c>
      <c r="D18267">
        <v>2020</v>
      </c>
      <c r="E18267" t="s">
        <v>84</v>
      </c>
      <c r="F18267">
        <v>9</v>
      </c>
      <c r="G18267">
        <v>2</v>
      </c>
      <c r="H18267">
        <v>0</v>
      </c>
      <c r="I18267">
        <v>3</v>
      </c>
      <c r="J18267">
        <v>1</v>
      </c>
      <c r="K18267">
        <v>0</v>
      </c>
      <c r="L18267">
        <v>0</v>
      </c>
      <c r="M18267" t="s">
        <v>34</v>
      </c>
      <c r="N18267" t="s">
        <v>45</v>
      </c>
      <c r="O18267" t="s">
        <v>70</v>
      </c>
      <c r="P18267" t="s">
        <v>64</v>
      </c>
      <c r="Q18267">
        <v>0</v>
      </c>
      <c r="R18267">
        <v>0</v>
      </c>
      <c r="S18267">
        <v>0</v>
      </c>
      <c r="T18267" t="s">
        <v>38</v>
      </c>
      <c r="U18267" t="s">
        <v>38</v>
      </c>
      <c r="V18267">
        <v>2</v>
      </c>
      <c r="W18267" t="s">
        <v>39</v>
      </c>
      <c r="Y18267">
        <v>223</v>
      </c>
      <c r="Z18267">
        <v>0</v>
      </c>
      <c r="AA18267" t="s">
        <v>71</v>
      </c>
      <c r="AB18267">
        <v>29</v>
      </c>
      <c r="AC18267">
        <v>0</v>
      </c>
      <c r="AD18267">
        <v>0</v>
      </c>
      <c r="AE18267" t="s">
        <v>185</v>
      </c>
      <c r="AF18267" s="1">
        <v>43895</v>
      </c>
    </row>
    <row r="18268" spans="1:32" x14ac:dyDescent="0.3">
      <c r="A18268" t="s">
        <v>32</v>
      </c>
      <c r="B18268">
        <v>0</v>
      </c>
      <c r="C18268">
        <v>7</v>
      </c>
      <c r="D18268">
        <v>2020</v>
      </c>
      <c r="E18268" t="s">
        <v>84</v>
      </c>
      <c r="F18268">
        <v>9</v>
      </c>
      <c r="G18268">
        <v>2</v>
      </c>
      <c r="H18268">
        <v>0</v>
      </c>
      <c r="I18268">
        <v>3</v>
      </c>
      <c r="J18268">
        <v>1</v>
      </c>
      <c r="K18268">
        <v>0</v>
      </c>
      <c r="L18268">
        <v>0</v>
      </c>
      <c r="M18268" t="s">
        <v>34</v>
      </c>
      <c r="N18268" t="s">
        <v>45</v>
      </c>
      <c r="O18268" t="s">
        <v>70</v>
      </c>
      <c r="P18268" t="s">
        <v>64</v>
      </c>
      <c r="Q18268">
        <v>0</v>
      </c>
      <c r="R18268">
        <v>0</v>
      </c>
      <c r="S18268">
        <v>0</v>
      </c>
      <c r="T18268" t="s">
        <v>38</v>
      </c>
      <c r="U18268" t="s">
        <v>76</v>
      </c>
      <c r="V18268">
        <v>2</v>
      </c>
      <c r="W18268" t="s">
        <v>39</v>
      </c>
      <c r="Y18268">
        <v>223</v>
      </c>
      <c r="Z18268">
        <v>0</v>
      </c>
      <c r="AA18268" t="s">
        <v>71</v>
      </c>
      <c r="AB18268">
        <v>29</v>
      </c>
      <c r="AC18268">
        <v>0</v>
      </c>
      <c r="AD18268">
        <v>0</v>
      </c>
      <c r="AE18268" t="s">
        <v>185</v>
      </c>
      <c r="AF18268" s="1">
        <v>43895</v>
      </c>
    </row>
    <row r="18269" spans="1:32" x14ac:dyDescent="0.3">
      <c r="A18269" t="s">
        <v>32</v>
      </c>
      <c r="B18269">
        <v>0</v>
      </c>
      <c r="C18269">
        <v>7</v>
      </c>
      <c r="D18269">
        <v>2020</v>
      </c>
      <c r="E18269" t="s">
        <v>84</v>
      </c>
      <c r="F18269">
        <v>9</v>
      </c>
      <c r="G18269">
        <v>2</v>
      </c>
      <c r="H18269">
        <v>0</v>
      </c>
      <c r="I18269">
        <v>3</v>
      </c>
      <c r="J18269">
        <v>2</v>
      </c>
      <c r="K18269">
        <v>0</v>
      </c>
      <c r="L18269">
        <v>0</v>
      </c>
      <c r="M18269" t="s">
        <v>34</v>
      </c>
      <c r="N18269" t="s">
        <v>45</v>
      </c>
      <c r="O18269" t="s">
        <v>70</v>
      </c>
      <c r="P18269" t="s">
        <v>64</v>
      </c>
      <c r="Q18269">
        <v>0</v>
      </c>
      <c r="R18269">
        <v>0</v>
      </c>
      <c r="S18269">
        <v>0</v>
      </c>
      <c r="T18269" t="s">
        <v>38</v>
      </c>
      <c r="U18269" t="s">
        <v>56</v>
      </c>
      <c r="V18269">
        <v>1</v>
      </c>
      <c r="W18269" t="s">
        <v>39</v>
      </c>
      <c r="Y18269">
        <v>223</v>
      </c>
      <c r="Z18269">
        <v>0</v>
      </c>
      <c r="AA18269" t="s">
        <v>71</v>
      </c>
      <c r="AB18269">
        <v>37</v>
      </c>
      <c r="AC18269">
        <v>0</v>
      </c>
      <c r="AD18269">
        <v>0</v>
      </c>
      <c r="AE18269" t="s">
        <v>185</v>
      </c>
      <c r="AF18269" s="1">
        <v>43895</v>
      </c>
    </row>
    <row r="18270" spans="1:32" x14ac:dyDescent="0.3">
      <c r="A18270" t="s">
        <v>32</v>
      </c>
      <c r="B18270">
        <v>0</v>
      </c>
      <c r="C18270">
        <v>7</v>
      </c>
      <c r="D18270">
        <v>2020</v>
      </c>
      <c r="E18270" t="s">
        <v>84</v>
      </c>
      <c r="F18270">
        <v>9</v>
      </c>
      <c r="G18270">
        <v>2</v>
      </c>
      <c r="H18270">
        <v>0</v>
      </c>
      <c r="I18270">
        <v>3</v>
      </c>
      <c r="J18270">
        <v>1</v>
      </c>
      <c r="K18270">
        <v>0</v>
      </c>
      <c r="L18270">
        <v>0</v>
      </c>
      <c r="M18270" t="s">
        <v>34</v>
      </c>
      <c r="N18270" t="s">
        <v>45</v>
      </c>
      <c r="O18270" t="s">
        <v>70</v>
      </c>
      <c r="P18270" t="s">
        <v>64</v>
      </c>
      <c r="Q18270">
        <v>0</v>
      </c>
      <c r="R18270">
        <v>0</v>
      </c>
      <c r="S18270">
        <v>0</v>
      </c>
      <c r="T18270" t="s">
        <v>38</v>
      </c>
      <c r="U18270" t="s">
        <v>38</v>
      </c>
      <c r="V18270">
        <v>2</v>
      </c>
      <c r="W18270" t="s">
        <v>39</v>
      </c>
      <c r="Y18270">
        <v>223</v>
      </c>
      <c r="Z18270">
        <v>0</v>
      </c>
      <c r="AA18270" t="s">
        <v>71</v>
      </c>
      <c r="AB18270">
        <v>29</v>
      </c>
      <c r="AC18270">
        <v>0</v>
      </c>
      <c r="AD18270">
        <v>0</v>
      </c>
      <c r="AE18270" t="s">
        <v>185</v>
      </c>
      <c r="AF18270" s="1">
        <v>43895</v>
      </c>
    </row>
    <row r="18271" spans="1:32" x14ac:dyDescent="0.3">
      <c r="A18271" t="s">
        <v>32</v>
      </c>
      <c r="B18271">
        <v>0</v>
      </c>
      <c r="C18271">
        <v>6</v>
      </c>
      <c r="D18271">
        <v>2020</v>
      </c>
      <c r="E18271" t="s">
        <v>84</v>
      </c>
      <c r="F18271">
        <v>9</v>
      </c>
      <c r="G18271">
        <v>1</v>
      </c>
      <c r="H18271">
        <v>0</v>
      </c>
      <c r="I18271">
        <v>4</v>
      </c>
      <c r="J18271">
        <v>2</v>
      </c>
      <c r="K18271">
        <v>0</v>
      </c>
      <c r="L18271">
        <v>0</v>
      </c>
      <c r="M18271" t="s">
        <v>34</v>
      </c>
      <c r="N18271" t="s">
        <v>44</v>
      </c>
      <c r="O18271" t="s">
        <v>70</v>
      </c>
      <c r="P18271" t="s">
        <v>64</v>
      </c>
      <c r="Q18271">
        <v>0</v>
      </c>
      <c r="R18271">
        <v>0</v>
      </c>
      <c r="S18271">
        <v>0</v>
      </c>
      <c r="T18271" t="s">
        <v>38</v>
      </c>
      <c r="U18271" t="s">
        <v>38</v>
      </c>
      <c r="V18271">
        <v>3</v>
      </c>
      <c r="W18271" t="s">
        <v>39</v>
      </c>
      <c r="Y18271">
        <v>223</v>
      </c>
      <c r="Z18271">
        <v>0</v>
      </c>
      <c r="AA18271" t="s">
        <v>71</v>
      </c>
      <c r="AB18271">
        <v>37</v>
      </c>
      <c r="AC18271">
        <v>0</v>
      </c>
      <c r="AD18271">
        <v>0</v>
      </c>
      <c r="AE18271" t="s">
        <v>185</v>
      </c>
      <c r="AF18271" s="1">
        <v>43895</v>
      </c>
    </row>
    <row r="18272" spans="1:32" x14ac:dyDescent="0.3">
      <c r="A18272" t="s">
        <v>32</v>
      </c>
      <c r="B18272">
        <v>0</v>
      </c>
      <c r="C18272">
        <v>7</v>
      </c>
      <c r="D18272">
        <v>2020</v>
      </c>
      <c r="E18272" t="s">
        <v>84</v>
      </c>
      <c r="F18272">
        <v>9</v>
      </c>
      <c r="G18272">
        <v>2</v>
      </c>
      <c r="H18272">
        <v>0</v>
      </c>
      <c r="I18272">
        <v>3</v>
      </c>
      <c r="J18272">
        <v>2</v>
      </c>
      <c r="K18272">
        <v>0</v>
      </c>
      <c r="L18272">
        <v>0</v>
      </c>
      <c r="M18272" t="s">
        <v>34</v>
      </c>
      <c r="N18272" t="s">
        <v>45</v>
      </c>
      <c r="O18272" t="s">
        <v>70</v>
      </c>
      <c r="P18272" t="s">
        <v>64</v>
      </c>
      <c r="Q18272">
        <v>0</v>
      </c>
      <c r="R18272">
        <v>0</v>
      </c>
      <c r="S18272">
        <v>0</v>
      </c>
      <c r="T18272" t="s">
        <v>38</v>
      </c>
      <c r="U18272" t="s">
        <v>56</v>
      </c>
      <c r="V18272">
        <v>1</v>
      </c>
      <c r="W18272" t="s">
        <v>39</v>
      </c>
      <c r="Y18272">
        <v>223</v>
      </c>
      <c r="Z18272">
        <v>0</v>
      </c>
      <c r="AA18272" t="s">
        <v>71</v>
      </c>
      <c r="AB18272">
        <v>37</v>
      </c>
      <c r="AC18272">
        <v>0</v>
      </c>
      <c r="AD18272">
        <v>0</v>
      </c>
      <c r="AE18272" t="s">
        <v>185</v>
      </c>
      <c r="AF18272" s="1">
        <v>43895</v>
      </c>
    </row>
    <row r="18273" spans="1:32" x14ac:dyDescent="0.3">
      <c r="A18273" t="s">
        <v>32</v>
      </c>
      <c r="B18273">
        <v>0</v>
      </c>
      <c r="C18273">
        <v>7</v>
      </c>
      <c r="D18273">
        <v>2020</v>
      </c>
      <c r="E18273" t="s">
        <v>84</v>
      </c>
      <c r="F18273">
        <v>9</v>
      </c>
      <c r="G18273">
        <v>2</v>
      </c>
      <c r="H18273">
        <v>0</v>
      </c>
      <c r="I18273">
        <v>3</v>
      </c>
      <c r="J18273">
        <v>2</v>
      </c>
      <c r="K18273">
        <v>0</v>
      </c>
      <c r="L18273">
        <v>0</v>
      </c>
      <c r="M18273" t="s">
        <v>34</v>
      </c>
      <c r="N18273" t="s">
        <v>45</v>
      </c>
      <c r="O18273" t="s">
        <v>70</v>
      </c>
      <c r="P18273" t="s">
        <v>64</v>
      </c>
      <c r="Q18273">
        <v>0</v>
      </c>
      <c r="R18273">
        <v>0</v>
      </c>
      <c r="S18273">
        <v>0</v>
      </c>
      <c r="T18273" t="s">
        <v>38</v>
      </c>
      <c r="U18273" t="s">
        <v>38</v>
      </c>
      <c r="V18273">
        <v>1</v>
      </c>
      <c r="W18273" t="s">
        <v>39</v>
      </c>
      <c r="Y18273">
        <v>223</v>
      </c>
      <c r="Z18273">
        <v>0</v>
      </c>
      <c r="AA18273" t="s">
        <v>71</v>
      </c>
      <c r="AB18273">
        <v>37</v>
      </c>
      <c r="AC18273">
        <v>0</v>
      </c>
      <c r="AD18273">
        <v>0</v>
      </c>
      <c r="AE18273" t="s">
        <v>185</v>
      </c>
      <c r="AF18273" s="1">
        <v>43895</v>
      </c>
    </row>
    <row r="18274" spans="1:32" x14ac:dyDescent="0.3">
      <c r="A18274" t="s">
        <v>32</v>
      </c>
      <c r="B18274">
        <v>0</v>
      </c>
      <c r="C18274">
        <v>7</v>
      </c>
      <c r="D18274">
        <v>2020</v>
      </c>
      <c r="E18274" t="s">
        <v>84</v>
      </c>
      <c r="F18274">
        <v>9</v>
      </c>
      <c r="G18274">
        <v>2</v>
      </c>
      <c r="H18274">
        <v>0</v>
      </c>
      <c r="I18274">
        <v>3</v>
      </c>
      <c r="J18274">
        <v>1</v>
      </c>
      <c r="K18274">
        <v>0</v>
      </c>
      <c r="L18274">
        <v>0</v>
      </c>
      <c r="M18274" t="s">
        <v>34</v>
      </c>
      <c r="N18274" t="s">
        <v>44</v>
      </c>
      <c r="O18274" t="s">
        <v>70</v>
      </c>
      <c r="P18274" t="s">
        <v>64</v>
      </c>
      <c r="Q18274">
        <v>0</v>
      </c>
      <c r="R18274">
        <v>0</v>
      </c>
      <c r="S18274">
        <v>0</v>
      </c>
      <c r="T18274" t="s">
        <v>38</v>
      </c>
      <c r="U18274" t="s">
        <v>38</v>
      </c>
      <c r="V18274">
        <v>2</v>
      </c>
      <c r="W18274" t="s">
        <v>39</v>
      </c>
      <c r="Y18274">
        <v>223</v>
      </c>
      <c r="Z18274">
        <v>0</v>
      </c>
      <c r="AA18274" t="s">
        <v>71</v>
      </c>
      <c r="AB18274">
        <v>29</v>
      </c>
      <c r="AC18274">
        <v>0</v>
      </c>
      <c r="AD18274">
        <v>0</v>
      </c>
      <c r="AE18274" t="s">
        <v>185</v>
      </c>
      <c r="AF18274" s="1">
        <v>43895</v>
      </c>
    </row>
    <row r="18275" spans="1:32" x14ac:dyDescent="0.3">
      <c r="A18275" t="s">
        <v>32</v>
      </c>
      <c r="B18275">
        <v>0</v>
      </c>
      <c r="C18275">
        <v>0</v>
      </c>
      <c r="D18275">
        <v>2020</v>
      </c>
      <c r="E18275" t="s">
        <v>84</v>
      </c>
      <c r="F18275">
        <v>10</v>
      </c>
      <c r="G18275">
        <v>5</v>
      </c>
      <c r="H18275">
        <v>1</v>
      </c>
      <c r="I18275">
        <v>0</v>
      </c>
      <c r="J18275">
        <v>1</v>
      </c>
      <c r="K18275">
        <v>0</v>
      </c>
      <c r="L18275">
        <v>0</v>
      </c>
      <c r="M18275" t="s">
        <v>34</v>
      </c>
      <c r="N18275" t="s">
        <v>44</v>
      </c>
      <c r="O18275" t="s">
        <v>49</v>
      </c>
      <c r="P18275" t="s">
        <v>49</v>
      </c>
      <c r="Q18275">
        <v>1</v>
      </c>
      <c r="R18275">
        <v>0</v>
      </c>
      <c r="S18275">
        <v>0</v>
      </c>
      <c r="T18275" t="s">
        <v>56</v>
      </c>
      <c r="U18275" t="s">
        <v>56</v>
      </c>
      <c r="V18275">
        <v>1</v>
      </c>
      <c r="W18275" t="s">
        <v>39</v>
      </c>
      <c r="Z18275">
        <v>0</v>
      </c>
      <c r="AA18275" t="s">
        <v>40</v>
      </c>
      <c r="AB18275">
        <v>70</v>
      </c>
      <c r="AC18275">
        <v>0</v>
      </c>
      <c r="AD18275">
        <v>0</v>
      </c>
      <c r="AE18275" t="s">
        <v>185</v>
      </c>
      <c r="AF18275" s="1">
        <v>43896</v>
      </c>
    </row>
    <row r="18276" spans="1:32" x14ac:dyDescent="0.3">
      <c r="A18276" t="s">
        <v>32</v>
      </c>
      <c r="B18276">
        <v>0</v>
      </c>
      <c r="C18276">
        <v>1</v>
      </c>
      <c r="D18276">
        <v>2020</v>
      </c>
      <c r="E18276" t="s">
        <v>84</v>
      </c>
      <c r="F18276">
        <v>9</v>
      </c>
      <c r="G18276">
        <v>4</v>
      </c>
      <c r="H18276">
        <v>0</v>
      </c>
      <c r="I18276">
        <v>1</v>
      </c>
      <c r="J18276">
        <v>2</v>
      </c>
      <c r="K18276">
        <v>0</v>
      </c>
      <c r="L18276">
        <v>0</v>
      </c>
      <c r="M18276" t="s">
        <v>34</v>
      </c>
      <c r="N18276" t="s">
        <v>35</v>
      </c>
      <c r="O18276" t="s">
        <v>36</v>
      </c>
      <c r="P18276" t="s">
        <v>37</v>
      </c>
      <c r="Q18276">
        <v>0</v>
      </c>
      <c r="R18276">
        <v>0</v>
      </c>
      <c r="S18276">
        <v>0</v>
      </c>
      <c r="T18276" t="s">
        <v>38</v>
      </c>
      <c r="U18276" t="s">
        <v>56</v>
      </c>
      <c r="V18276">
        <v>2</v>
      </c>
      <c r="W18276" t="s">
        <v>39</v>
      </c>
      <c r="X18276">
        <v>240</v>
      </c>
      <c r="Z18276">
        <v>0</v>
      </c>
      <c r="AA18276" t="s">
        <v>71</v>
      </c>
      <c r="AB18276">
        <v>65</v>
      </c>
      <c r="AC18276">
        <v>0</v>
      </c>
      <c r="AD18276">
        <v>1</v>
      </c>
      <c r="AE18276" t="s">
        <v>185</v>
      </c>
      <c r="AF18276" s="1">
        <v>43895</v>
      </c>
    </row>
    <row r="18277" spans="1:32" x14ac:dyDescent="0.3">
      <c r="A18277" t="s">
        <v>32</v>
      </c>
      <c r="B18277">
        <v>0</v>
      </c>
      <c r="C18277">
        <v>6</v>
      </c>
      <c r="D18277">
        <v>2020</v>
      </c>
      <c r="E18277" t="s">
        <v>84</v>
      </c>
      <c r="F18277">
        <v>9</v>
      </c>
      <c r="G18277">
        <v>1</v>
      </c>
      <c r="H18277">
        <v>0</v>
      </c>
      <c r="I18277">
        <v>4</v>
      </c>
      <c r="J18277">
        <v>2</v>
      </c>
      <c r="K18277">
        <v>0</v>
      </c>
      <c r="L18277">
        <v>0</v>
      </c>
      <c r="M18277" t="s">
        <v>34</v>
      </c>
      <c r="N18277" t="s">
        <v>35</v>
      </c>
      <c r="O18277" t="s">
        <v>70</v>
      </c>
      <c r="P18277" t="s">
        <v>64</v>
      </c>
      <c r="Q18277">
        <v>0</v>
      </c>
      <c r="R18277">
        <v>0</v>
      </c>
      <c r="S18277">
        <v>0</v>
      </c>
      <c r="T18277" t="s">
        <v>38</v>
      </c>
      <c r="U18277" t="s">
        <v>38</v>
      </c>
      <c r="V18277">
        <v>1</v>
      </c>
      <c r="W18277" t="s">
        <v>39</v>
      </c>
      <c r="Y18277">
        <v>223</v>
      </c>
      <c r="Z18277">
        <v>0</v>
      </c>
      <c r="AA18277" t="s">
        <v>71</v>
      </c>
      <c r="AB18277">
        <v>37</v>
      </c>
      <c r="AC18277">
        <v>0</v>
      </c>
      <c r="AD18277">
        <v>0</v>
      </c>
      <c r="AE18277" t="s">
        <v>185</v>
      </c>
      <c r="AF18277" s="1">
        <v>43895</v>
      </c>
    </row>
    <row r="18278" spans="1:32" x14ac:dyDescent="0.3">
      <c r="A18278" t="s">
        <v>32</v>
      </c>
      <c r="B18278">
        <v>0</v>
      </c>
      <c r="C18278">
        <v>7</v>
      </c>
      <c r="D18278">
        <v>2020</v>
      </c>
      <c r="E18278" t="s">
        <v>84</v>
      </c>
      <c r="F18278">
        <v>9</v>
      </c>
      <c r="G18278">
        <v>2</v>
      </c>
      <c r="H18278">
        <v>0</v>
      </c>
      <c r="I18278">
        <v>3</v>
      </c>
      <c r="J18278">
        <v>2</v>
      </c>
      <c r="K18278">
        <v>0</v>
      </c>
      <c r="L18278">
        <v>0</v>
      </c>
      <c r="M18278" t="s">
        <v>34</v>
      </c>
      <c r="N18278" t="s">
        <v>45</v>
      </c>
      <c r="O18278" t="s">
        <v>70</v>
      </c>
      <c r="P18278" t="s">
        <v>64</v>
      </c>
      <c r="Q18278">
        <v>0</v>
      </c>
      <c r="R18278">
        <v>0</v>
      </c>
      <c r="S18278">
        <v>0</v>
      </c>
      <c r="T18278" t="s">
        <v>56</v>
      </c>
      <c r="U18278" t="s">
        <v>56</v>
      </c>
      <c r="V18278">
        <v>2</v>
      </c>
      <c r="W18278" t="s">
        <v>39</v>
      </c>
      <c r="Y18278">
        <v>223</v>
      </c>
      <c r="Z18278">
        <v>0</v>
      </c>
      <c r="AA18278" t="s">
        <v>71</v>
      </c>
      <c r="AB18278">
        <v>54</v>
      </c>
      <c r="AC18278">
        <v>1</v>
      </c>
      <c r="AD18278">
        <v>0</v>
      </c>
      <c r="AE18278" t="s">
        <v>185</v>
      </c>
      <c r="AF18278" s="1">
        <v>43895</v>
      </c>
    </row>
    <row r="18279" spans="1:32" x14ac:dyDescent="0.3">
      <c r="A18279" t="s">
        <v>32</v>
      </c>
      <c r="B18279">
        <v>0</v>
      </c>
      <c r="C18279">
        <v>163</v>
      </c>
      <c r="D18279">
        <v>2020</v>
      </c>
      <c r="E18279" t="s">
        <v>77</v>
      </c>
      <c r="F18279">
        <v>9</v>
      </c>
      <c r="G18279">
        <v>28</v>
      </c>
      <c r="H18279">
        <v>0</v>
      </c>
      <c r="I18279">
        <v>5</v>
      </c>
      <c r="J18279">
        <v>3</v>
      </c>
      <c r="K18279">
        <v>0</v>
      </c>
      <c r="L18279">
        <v>0</v>
      </c>
      <c r="M18279" t="s">
        <v>34</v>
      </c>
      <c r="N18279" t="s">
        <v>55</v>
      </c>
      <c r="O18279" t="s">
        <v>36</v>
      </c>
      <c r="P18279" t="s">
        <v>37</v>
      </c>
      <c r="Q18279">
        <v>0</v>
      </c>
      <c r="R18279">
        <v>0</v>
      </c>
      <c r="S18279">
        <v>0</v>
      </c>
      <c r="T18279" t="s">
        <v>58</v>
      </c>
      <c r="U18279" t="s">
        <v>58</v>
      </c>
      <c r="V18279">
        <v>1</v>
      </c>
      <c r="W18279" t="s">
        <v>39</v>
      </c>
      <c r="X18279">
        <v>240</v>
      </c>
      <c r="Z18279">
        <v>0</v>
      </c>
      <c r="AA18279" t="s">
        <v>71</v>
      </c>
      <c r="AB18279">
        <v>87</v>
      </c>
      <c r="AC18279">
        <v>0</v>
      </c>
      <c r="AD18279">
        <v>0</v>
      </c>
      <c r="AE18279" t="s">
        <v>185</v>
      </c>
      <c r="AF18279" s="1">
        <v>43895</v>
      </c>
    </row>
    <row r="18280" spans="1:32" x14ac:dyDescent="0.3">
      <c r="A18280" t="s">
        <v>32</v>
      </c>
      <c r="B18280">
        <v>0</v>
      </c>
      <c r="C18280">
        <v>7</v>
      </c>
      <c r="D18280">
        <v>2020</v>
      </c>
      <c r="E18280" t="s">
        <v>84</v>
      </c>
      <c r="F18280">
        <v>9</v>
      </c>
      <c r="G18280">
        <v>2</v>
      </c>
      <c r="H18280">
        <v>0</v>
      </c>
      <c r="I18280">
        <v>3</v>
      </c>
      <c r="J18280">
        <v>2</v>
      </c>
      <c r="K18280">
        <v>0</v>
      </c>
      <c r="L18280">
        <v>0</v>
      </c>
      <c r="M18280" t="s">
        <v>34</v>
      </c>
      <c r="N18280" t="s">
        <v>68</v>
      </c>
      <c r="O18280" t="s">
        <v>70</v>
      </c>
      <c r="P18280" t="s">
        <v>64</v>
      </c>
      <c r="Q18280">
        <v>0</v>
      </c>
      <c r="R18280">
        <v>0</v>
      </c>
      <c r="S18280">
        <v>0</v>
      </c>
      <c r="T18280" t="s">
        <v>38</v>
      </c>
      <c r="U18280" t="s">
        <v>38</v>
      </c>
      <c r="V18280">
        <v>1</v>
      </c>
      <c r="W18280" t="s">
        <v>39</v>
      </c>
      <c r="Y18280">
        <v>223</v>
      </c>
      <c r="Z18280">
        <v>0</v>
      </c>
      <c r="AA18280" t="s">
        <v>71</v>
      </c>
      <c r="AB18280">
        <v>37</v>
      </c>
      <c r="AC18280">
        <v>0</v>
      </c>
      <c r="AD18280">
        <v>0</v>
      </c>
      <c r="AE18280" t="s">
        <v>185</v>
      </c>
      <c r="AF18280" s="1">
        <v>43895</v>
      </c>
    </row>
    <row r="18281" spans="1:32" x14ac:dyDescent="0.3">
      <c r="A18281" t="s">
        <v>32</v>
      </c>
      <c r="B18281">
        <v>0</v>
      </c>
      <c r="C18281">
        <v>163</v>
      </c>
      <c r="D18281">
        <v>2020</v>
      </c>
      <c r="E18281" t="s">
        <v>77</v>
      </c>
      <c r="F18281">
        <v>9</v>
      </c>
      <c r="G18281">
        <v>28</v>
      </c>
      <c r="H18281">
        <v>0</v>
      </c>
      <c r="I18281">
        <v>5</v>
      </c>
      <c r="J18281">
        <v>1</v>
      </c>
      <c r="K18281">
        <v>0</v>
      </c>
      <c r="L18281">
        <v>0</v>
      </c>
      <c r="M18281" t="s">
        <v>34</v>
      </c>
      <c r="N18281" t="s">
        <v>55</v>
      </c>
      <c r="O18281" t="s">
        <v>36</v>
      </c>
      <c r="P18281" t="s">
        <v>37</v>
      </c>
      <c r="Q18281">
        <v>0</v>
      </c>
      <c r="R18281">
        <v>0</v>
      </c>
      <c r="S18281">
        <v>0</v>
      </c>
      <c r="T18281" t="s">
        <v>38</v>
      </c>
      <c r="U18281" t="s">
        <v>67</v>
      </c>
      <c r="V18281">
        <v>2</v>
      </c>
      <c r="W18281" t="s">
        <v>39</v>
      </c>
      <c r="X18281">
        <v>240</v>
      </c>
      <c r="Z18281">
        <v>0</v>
      </c>
      <c r="AA18281" t="s">
        <v>71</v>
      </c>
      <c r="AB18281">
        <v>37</v>
      </c>
      <c r="AC18281">
        <v>0</v>
      </c>
      <c r="AD18281">
        <v>0</v>
      </c>
      <c r="AE18281" t="s">
        <v>185</v>
      </c>
      <c r="AF18281" s="1">
        <v>43895</v>
      </c>
    </row>
    <row r="18282" spans="1:32" x14ac:dyDescent="0.3">
      <c r="A18282" t="s">
        <v>32</v>
      </c>
      <c r="B18282">
        <v>0</v>
      </c>
      <c r="C18282">
        <v>1</v>
      </c>
      <c r="D18282">
        <v>2020</v>
      </c>
      <c r="E18282" t="s">
        <v>84</v>
      </c>
      <c r="F18282">
        <v>9</v>
      </c>
      <c r="G18282">
        <v>4</v>
      </c>
      <c r="H18282">
        <v>0</v>
      </c>
      <c r="I18282">
        <v>1</v>
      </c>
      <c r="J18282">
        <v>2</v>
      </c>
      <c r="K18282">
        <v>0</v>
      </c>
      <c r="L18282">
        <v>0</v>
      </c>
      <c r="M18282" t="s">
        <v>34</v>
      </c>
      <c r="N18282" t="s">
        <v>35</v>
      </c>
      <c r="O18282" t="s">
        <v>36</v>
      </c>
      <c r="P18282" t="s">
        <v>37</v>
      </c>
      <c r="Q18282">
        <v>0</v>
      </c>
      <c r="R18282">
        <v>0</v>
      </c>
      <c r="S18282">
        <v>0</v>
      </c>
      <c r="T18282" t="s">
        <v>51</v>
      </c>
      <c r="U18282" t="s">
        <v>51</v>
      </c>
      <c r="V18282">
        <v>0</v>
      </c>
      <c r="W18282" t="s">
        <v>39</v>
      </c>
      <c r="X18282">
        <v>240</v>
      </c>
      <c r="Z18282">
        <v>0</v>
      </c>
      <c r="AA18282" t="s">
        <v>40</v>
      </c>
      <c r="AB18282">
        <v>85</v>
      </c>
      <c r="AC18282">
        <v>0</v>
      </c>
      <c r="AD18282">
        <v>1</v>
      </c>
      <c r="AE18282" t="s">
        <v>185</v>
      </c>
      <c r="AF18282" s="1">
        <v>43895</v>
      </c>
    </row>
    <row r="18283" spans="1:32" x14ac:dyDescent="0.3">
      <c r="A18283" t="s">
        <v>32</v>
      </c>
      <c r="B18283">
        <v>0</v>
      </c>
      <c r="C18283">
        <v>120</v>
      </c>
      <c r="D18283">
        <v>2020</v>
      </c>
      <c r="E18283" t="s">
        <v>77</v>
      </c>
      <c r="F18283">
        <v>9</v>
      </c>
      <c r="G18283">
        <v>28</v>
      </c>
      <c r="H18283">
        <v>0</v>
      </c>
      <c r="I18283">
        <v>5</v>
      </c>
      <c r="J18283">
        <v>2</v>
      </c>
      <c r="K18283">
        <v>0</v>
      </c>
      <c r="L18283">
        <v>0</v>
      </c>
      <c r="M18283" t="s">
        <v>34</v>
      </c>
      <c r="N18283" t="s">
        <v>50</v>
      </c>
      <c r="O18283" t="s">
        <v>36</v>
      </c>
      <c r="P18283" t="s">
        <v>37</v>
      </c>
      <c r="Q18283">
        <v>0</v>
      </c>
      <c r="R18283">
        <v>0</v>
      </c>
      <c r="S18283">
        <v>0</v>
      </c>
      <c r="T18283" t="s">
        <v>56</v>
      </c>
      <c r="U18283" t="s">
        <v>51</v>
      </c>
      <c r="V18283">
        <v>0</v>
      </c>
      <c r="W18283" t="s">
        <v>39</v>
      </c>
      <c r="X18283">
        <v>240</v>
      </c>
      <c r="Z18283">
        <v>0</v>
      </c>
      <c r="AA18283" t="s">
        <v>40</v>
      </c>
      <c r="AB18283">
        <v>62.8</v>
      </c>
      <c r="AC18283">
        <v>0</v>
      </c>
      <c r="AD18283">
        <v>1</v>
      </c>
      <c r="AE18283" t="s">
        <v>185</v>
      </c>
      <c r="AF18283" s="1">
        <v>43895</v>
      </c>
    </row>
    <row r="18284" spans="1:32" x14ac:dyDescent="0.3">
      <c r="A18284" t="s">
        <v>32</v>
      </c>
      <c r="B18284">
        <v>0</v>
      </c>
      <c r="C18284">
        <v>11</v>
      </c>
      <c r="D18284">
        <v>2020</v>
      </c>
      <c r="E18284" t="s">
        <v>84</v>
      </c>
      <c r="F18284">
        <v>9</v>
      </c>
      <c r="G18284">
        <v>4</v>
      </c>
      <c r="H18284">
        <v>0</v>
      </c>
      <c r="I18284">
        <v>1</v>
      </c>
      <c r="J18284">
        <v>2</v>
      </c>
      <c r="K18284">
        <v>0</v>
      </c>
      <c r="L18284">
        <v>0</v>
      </c>
      <c r="M18284" t="s">
        <v>34</v>
      </c>
      <c r="N18284" t="s">
        <v>35</v>
      </c>
      <c r="O18284" t="s">
        <v>49</v>
      </c>
      <c r="P18284" t="s">
        <v>49</v>
      </c>
      <c r="Q18284">
        <v>0</v>
      </c>
      <c r="R18284">
        <v>0</v>
      </c>
      <c r="S18284">
        <v>0</v>
      </c>
      <c r="T18284" t="s">
        <v>51</v>
      </c>
      <c r="U18284" t="s">
        <v>67</v>
      </c>
      <c r="V18284">
        <v>0</v>
      </c>
      <c r="W18284" t="s">
        <v>39</v>
      </c>
      <c r="X18284">
        <v>250</v>
      </c>
      <c r="Z18284">
        <v>0</v>
      </c>
      <c r="AA18284" t="s">
        <v>40</v>
      </c>
      <c r="AB18284">
        <v>75</v>
      </c>
      <c r="AC18284">
        <v>0</v>
      </c>
      <c r="AD18284">
        <v>2</v>
      </c>
      <c r="AE18284" t="s">
        <v>185</v>
      </c>
      <c r="AF18284" s="1">
        <v>43895</v>
      </c>
    </row>
    <row r="18285" spans="1:32" x14ac:dyDescent="0.3">
      <c r="A18285" t="s">
        <v>32</v>
      </c>
      <c r="B18285">
        <v>0</v>
      </c>
      <c r="C18285">
        <v>0</v>
      </c>
      <c r="D18285">
        <v>2020</v>
      </c>
      <c r="E18285" t="s">
        <v>84</v>
      </c>
      <c r="F18285">
        <v>9</v>
      </c>
      <c r="G18285">
        <v>3</v>
      </c>
      <c r="H18285">
        <v>0</v>
      </c>
      <c r="I18285">
        <v>2</v>
      </c>
      <c r="J18285">
        <v>1</v>
      </c>
      <c r="K18285">
        <v>0</v>
      </c>
      <c r="L18285">
        <v>0</v>
      </c>
      <c r="M18285" t="s">
        <v>34</v>
      </c>
      <c r="N18285" t="s">
        <v>35</v>
      </c>
      <c r="O18285" t="s">
        <v>49</v>
      </c>
      <c r="P18285" t="s">
        <v>49</v>
      </c>
      <c r="Q18285">
        <v>0</v>
      </c>
      <c r="R18285">
        <v>0</v>
      </c>
      <c r="S18285">
        <v>0</v>
      </c>
      <c r="T18285" t="s">
        <v>56</v>
      </c>
      <c r="U18285" t="s">
        <v>56</v>
      </c>
      <c r="V18285">
        <v>2</v>
      </c>
      <c r="W18285" t="s">
        <v>39</v>
      </c>
      <c r="X18285">
        <v>250</v>
      </c>
      <c r="Z18285">
        <v>0</v>
      </c>
      <c r="AA18285" t="s">
        <v>40</v>
      </c>
      <c r="AB18285">
        <v>67</v>
      </c>
      <c r="AC18285">
        <v>1</v>
      </c>
      <c r="AD18285">
        <v>0</v>
      </c>
      <c r="AE18285" t="s">
        <v>185</v>
      </c>
      <c r="AF18285" s="1">
        <v>43895</v>
      </c>
    </row>
    <row r="18286" spans="1:32" x14ac:dyDescent="0.3">
      <c r="A18286" t="s">
        <v>32</v>
      </c>
      <c r="B18286">
        <v>0</v>
      </c>
      <c r="C18286">
        <v>0</v>
      </c>
      <c r="D18286">
        <v>2020</v>
      </c>
      <c r="E18286" t="s">
        <v>84</v>
      </c>
      <c r="F18286">
        <v>9</v>
      </c>
      <c r="G18286">
        <v>3</v>
      </c>
      <c r="H18286">
        <v>0</v>
      </c>
      <c r="I18286">
        <v>2</v>
      </c>
      <c r="J18286">
        <v>1</v>
      </c>
      <c r="K18286">
        <v>0</v>
      </c>
      <c r="L18286">
        <v>0</v>
      </c>
      <c r="M18286" t="s">
        <v>34</v>
      </c>
      <c r="N18286" t="s">
        <v>35</v>
      </c>
      <c r="O18286" t="s">
        <v>49</v>
      </c>
      <c r="P18286" t="s">
        <v>49</v>
      </c>
      <c r="Q18286">
        <v>0</v>
      </c>
      <c r="R18286">
        <v>0</v>
      </c>
      <c r="S18286">
        <v>0</v>
      </c>
      <c r="T18286" t="s">
        <v>56</v>
      </c>
      <c r="U18286" t="s">
        <v>56</v>
      </c>
      <c r="V18286">
        <v>2</v>
      </c>
      <c r="W18286" t="s">
        <v>39</v>
      </c>
      <c r="X18286">
        <v>250</v>
      </c>
      <c r="Z18286">
        <v>0</v>
      </c>
      <c r="AA18286" t="s">
        <v>40</v>
      </c>
      <c r="AB18286">
        <v>60</v>
      </c>
      <c r="AC18286">
        <v>0</v>
      </c>
      <c r="AD18286">
        <v>0</v>
      </c>
      <c r="AE18286" t="s">
        <v>185</v>
      </c>
      <c r="AF18286" s="1">
        <v>43895</v>
      </c>
    </row>
    <row r="18287" spans="1:32" x14ac:dyDescent="0.3">
      <c r="A18287" t="s">
        <v>32</v>
      </c>
      <c r="B18287">
        <v>0</v>
      </c>
      <c r="C18287">
        <v>1</v>
      </c>
      <c r="D18287">
        <v>2020</v>
      </c>
      <c r="E18287" t="s">
        <v>84</v>
      </c>
      <c r="F18287">
        <v>9</v>
      </c>
      <c r="G18287">
        <v>3</v>
      </c>
      <c r="H18287">
        <v>0</v>
      </c>
      <c r="I18287">
        <v>2</v>
      </c>
      <c r="J18287">
        <v>1</v>
      </c>
      <c r="K18287">
        <v>0</v>
      </c>
      <c r="L18287">
        <v>0</v>
      </c>
      <c r="M18287" t="s">
        <v>34</v>
      </c>
      <c r="N18287" t="s">
        <v>60</v>
      </c>
      <c r="O18287" t="s">
        <v>36</v>
      </c>
      <c r="P18287" t="s">
        <v>37</v>
      </c>
      <c r="Q18287">
        <v>0</v>
      </c>
      <c r="R18287">
        <v>0</v>
      </c>
      <c r="S18287">
        <v>0</v>
      </c>
      <c r="T18287" t="s">
        <v>38</v>
      </c>
      <c r="U18287" t="s">
        <v>56</v>
      </c>
      <c r="V18287">
        <v>0</v>
      </c>
      <c r="W18287" t="s">
        <v>39</v>
      </c>
      <c r="X18287">
        <v>240</v>
      </c>
      <c r="Z18287">
        <v>0</v>
      </c>
      <c r="AA18287" t="s">
        <v>40</v>
      </c>
      <c r="AB18287">
        <v>67</v>
      </c>
      <c r="AC18287">
        <v>1</v>
      </c>
      <c r="AD18287">
        <v>1</v>
      </c>
      <c r="AE18287" t="s">
        <v>185</v>
      </c>
      <c r="AF18287" s="1">
        <v>43895</v>
      </c>
    </row>
    <row r="18288" spans="1:32" x14ac:dyDescent="0.3">
      <c r="A18288" t="s">
        <v>32</v>
      </c>
      <c r="B18288">
        <v>0</v>
      </c>
      <c r="C18288">
        <v>0</v>
      </c>
      <c r="D18288">
        <v>2020</v>
      </c>
      <c r="E18288" t="s">
        <v>84</v>
      </c>
      <c r="F18288">
        <v>9</v>
      </c>
      <c r="G18288">
        <v>4</v>
      </c>
      <c r="H18288">
        <v>0</v>
      </c>
      <c r="I18288">
        <v>1</v>
      </c>
      <c r="J18288">
        <v>2</v>
      </c>
      <c r="K18288">
        <v>0</v>
      </c>
      <c r="L18288">
        <v>0</v>
      </c>
      <c r="M18288" t="s">
        <v>34</v>
      </c>
      <c r="N18288" t="s">
        <v>35</v>
      </c>
      <c r="O18288" t="s">
        <v>49</v>
      </c>
      <c r="P18288" t="s">
        <v>49</v>
      </c>
      <c r="Q18288">
        <v>0</v>
      </c>
      <c r="R18288">
        <v>0</v>
      </c>
      <c r="S18288">
        <v>0</v>
      </c>
      <c r="T18288" t="s">
        <v>56</v>
      </c>
      <c r="U18288" t="s">
        <v>56</v>
      </c>
      <c r="V18288">
        <v>0</v>
      </c>
      <c r="W18288" t="s">
        <v>39</v>
      </c>
      <c r="Z18288">
        <v>0</v>
      </c>
      <c r="AA18288" t="s">
        <v>40</v>
      </c>
      <c r="AB18288">
        <v>70</v>
      </c>
      <c r="AC18288">
        <v>0</v>
      </c>
      <c r="AD18288">
        <v>0</v>
      </c>
      <c r="AE18288" t="s">
        <v>185</v>
      </c>
      <c r="AF18288" s="1">
        <v>43895</v>
      </c>
    </row>
    <row r="18289" spans="1:32" x14ac:dyDescent="0.3">
      <c r="A18289" t="s">
        <v>32</v>
      </c>
      <c r="B18289">
        <v>0</v>
      </c>
      <c r="C18289">
        <v>7</v>
      </c>
      <c r="D18289">
        <v>2020</v>
      </c>
      <c r="E18289" t="s">
        <v>84</v>
      </c>
      <c r="F18289">
        <v>9</v>
      </c>
      <c r="G18289">
        <v>2</v>
      </c>
      <c r="H18289">
        <v>0</v>
      </c>
      <c r="I18289">
        <v>3</v>
      </c>
      <c r="J18289">
        <v>2</v>
      </c>
      <c r="K18289">
        <v>0</v>
      </c>
      <c r="L18289">
        <v>0</v>
      </c>
      <c r="M18289" t="s">
        <v>34</v>
      </c>
      <c r="N18289" t="s">
        <v>44</v>
      </c>
      <c r="O18289" t="s">
        <v>70</v>
      </c>
      <c r="P18289" t="s">
        <v>64</v>
      </c>
      <c r="Q18289">
        <v>0</v>
      </c>
      <c r="R18289">
        <v>0</v>
      </c>
      <c r="S18289">
        <v>0</v>
      </c>
      <c r="T18289" t="s">
        <v>38</v>
      </c>
      <c r="U18289" t="s">
        <v>58</v>
      </c>
      <c r="V18289">
        <v>4</v>
      </c>
      <c r="W18289" t="s">
        <v>39</v>
      </c>
      <c r="Y18289">
        <v>223</v>
      </c>
      <c r="Z18289">
        <v>0</v>
      </c>
      <c r="AA18289" t="s">
        <v>71</v>
      </c>
      <c r="AB18289">
        <v>37</v>
      </c>
      <c r="AC18289">
        <v>0</v>
      </c>
      <c r="AD18289">
        <v>0</v>
      </c>
      <c r="AE18289" t="s">
        <v>185</v>
      </c>
      <c r="AF18289" s="1">
        <v>43895</v>
      </c>
    </row>
    <row r="18290" spans="1:32" x14ac:dyDescent="0.3">
      <c r="A18290" t="s">
        <v>32</v>
      </c>
      <c r="B18290">
        <v>0</v>
      </c>
      <c r="C18290">
        <v>7</v>
      </c>
      <c r="D18290">
        <v>2020</v>
      </c>
      <c r="E18290" t="s">
        <v>84</v>
      </c>
      <c r="F18290">
        <v>9</v>
      </c>
      <c r="G18290">
        <v>2</v>
      </c>
      <c r="H18290">
        <v>0</v>
      </c>
      <c r="I18290">
        <v>3</v>
      </c>
      <c r="J18290">
        <v>2</v>
      </c>
      <c r="K18290">
        <v>0</v>
      </c>
      <c r="L18290">
        <v>0</v>
      </c>
      <c r="M18290" t="s">
        <v>34</v>
      </c>
      <c r="N18290" t="s">
        <v>45</v>
      </c>
      <c r="O18290" t="s">
        <v>70</v>
      </c>
      <c r="P18290" t="s">
        <v>64</v>
      </c>
      <c r="Q18290">
        <v>0</v>
      </c>
      <c r="R18290">
        <v>0</v>
      </c>
      <c r="S18290">
        <v>0</v>
      </c>
      <c r="T18290" t="s">
        <v>38</v>
      </c>
      <c r="U18290" t="s">
        <v>63</v>
      </c>
      <c r="V18290">
        <v>1</v>
      </c>
      <c r="W18290" t="s">
        <v>39</v>
      </c>
      <c r="Y18290">
        <v>223</v>
      </c>
      <c r="Z18290">
        <v>0</v>
      </c>
      <c r="AA18290" t="s">
        <v>71</v>
      </c>
      <c r="AB18290">
        <v>37</v>
      </c>
      <c r="AC18290">
        <v>0</v>
      </c>
      <c r="AD18290">
        <v>0</v>
      </c>
      <c r="AE18290" t="s">
        <v>185</v>
      </c>
      <c r="AF18290" s="1">
        <v>43895</v>
      </c>
    </row>
    <row r="18291" spans="1:32" x14ac:dyDescent="0.3">
      <c r="A18291" t="s">
        <v>32</v>
      </c>
      <c r="B18291">
        <v>0</v>
      </c>
      <c r="C18291">
        <v>0</v>
      </c>
      <c r="D18291">
        <v>2020</v>
      </c>
      <c r="E18291" t="s">
        <v>84</v>
      </c>
      <c r="F18291">
        <v>9</v>
      </c>
      <c r="G18291">
        <v>3</v>
      </c>
      <c r="H18291">
        <v>0</v>
      </c>
      <c r="I18291">
        <v>2</v>
      </c>
      <c r="J18291">
        <v>1</v>
      </c>
      <c r="K18291">
        <v>0</v>
      </c>
      <c r="L18291">
        <v>0</v>
      </c>
      <c r="M18291" t="s">
        <v>34</v>
      </c>
      <c r="N18291" t="s">
        <v>35</v>
      </c>
      <c r="O18291" t="s">
        <v>49</v>
      </c>
      <c r="P18291" t="s">
        <v>49</v>
      </c>
      <c r="Q18291">
        <v>0</v>
      </c>
      <c r="R18291">
        <v>0</v>
      </c>
      <c r="S18291">
        <v>0</v>
      </c>
      <c r="T18291" t="s">
        <v>56</v>
      </c>
      <c r="U18291" t="s">
        <v>56</v>
      </c>
      <c r="V18291">
        <v>2</v>
      </c>
      <c r="W18291" t="s">
        <v>39</v>
      </c>
      <c r="X18291">
        <v>250</v>
      </c>
      <c r="Z18291">
        <v>0</v>
      </c>
      <c r="AA18291" t="s">
        <v>40</v>
      </c>
      <c r="AB18291">
        <v>60</v>
      </c>
      <c r="AC18291">
        <v>0</v>
      </c>
      <c r="AD18291">
        <v>0</v>
      </c>
      <c r="AE18291" t="s">
        <v>185</v>
      </c>
      <c r="AF18291" s="1">
        <v>43895</v>
      </c>
    </row>
    <row r="18292" spans="1:32" x14ac:dyDescent="0.3">
      <c r="A18292" t="s">
        <v>32</v>
      </c>
      <c r="B18292">
        <v>0</v>
      </c>
      <c r="C18292">
        <v>307</v>
      </c>
      <c r="D18292">
        <v>2020</v>
      </c>
      <c r="E18292" t="s">
        <v>77</v>
      </c>
      <c r="F18292">
        <v>8</v>
      </c>
      <c r="G18292">
        <v>24</v>
      </c>
      <c r="H18292">
        <v>2</v>
      </c>
      <c r="I18292">
        <v>7</v>
      </c>
      <c r="J18292">
        <v>2</v>
      </c>
      <c r="K18292">
        <v>0</v>
      </c>
      <c r="L18292">
        <v>0</v>
      </c>
      <c r="M18292" t="s">
        <v>34</v>
      </c>
      <c r="N18292" t="s">
        <v>68</v>
      </c>
      <c r="O18292" t="s">
        <v>36</v>
      </c>
      <c r="P18292" t="s">
        <v>37</v>
      </c>
      <c r="Q18292">
        <v>0</v>
      </c>
      <c r="R18292">
        <v>0</v>
      </c>
      <c r="S18292">
        <v>0</v>
      </c>
      <c r="T18292" t="s">
        <v>51</v>
      </c>
      <c r="U18292" t="s">
        <v>51</v>
      </c>
      <c r="V18292">
        <v>0</v>
      </c>
      <c r="W18292" t="s">
        <v>39</v>
      </c>
      <c r="X18292">
        <v>241</v>
      </c>
      <c r="Z18292">
        <v>0</v>
      </c>
      <c r="AA18292" t="s">
        <v>40</v>
      </c>
      <c r="AB18292">
        <v>42.97</v>
      </c>
      <c r="AC18292">
        <v>0</v>
      </c>
      <c r="AD18292">
        <v>4</v>
      </c>
      <c r="AE18292" t="s">
        <v>185</v>
      </c>
      <c r="AF18292" s="1">
        <v>43895</v>
      </c>
    </row>
    <row r="18293" spans="1:32" x14ac:dyDescent="0.3">
      <c r="A18293" t="s">
        <v>32</v>
      </c>
      <c r="B18293">
        <v>0</v>
      </c>
      <c r="C18293">
        <v>0</v>
      </c>
      <c r="D18293">
        <v>2020</v>
      </c>
      <c r="E18293" t="s">
        <v>84</v>
      </c>
      <c r="F18293">
        <v>9</v>
      </c>
      <c r="G18293">
        <v>4</v>
      </c>
      <c r="H18293">
        <v>0</v>
      </c>
      <c r="I18293">
        <v>1</v>
      </c>
      <c r="J18293">
        <v>2</v>
      </c>
      <c r="K18293">
        <v>0</v>
      </c>
      <c r="L18293">
        <v>0</v>
      </c>
      <c r="M18293" t="s">
        <v>34</v>
      </c>
      <c r="N18293" t="s">
        <v>35</v>
      </c>
      <c r="O18293" t="s">
        <v>49</v>
      </c>
      <c r="P18293" t="s">
        <v>49</v>
      </c>
      <c r="Q18293">
        <v>0</v>
      </c>
      <c r="R18293">
        <v>0</v>
      </c>
      <c r="S18293">
        <v>0</v>
      </c>
      <c r="T18293" t="s">
        <v>56</v>
      </c>
      <c r="U18293" t="s">
        <v>56</v>
      </c>
      <c r="V18293">
        <v>0</v>
      </c>
      <c r="W18293" t="s">
        <v>39</v>
      </c>
      <c r="Z18293">
        <v>0</v>
      </c>
      <c r="AA18293" t="s">
        <v>40</v>
      </c>
      <c r="AB18293">
        <v>70</v>
      </c>
      <c r="AC18293">
        <v>0</v>
      </c>
      <c r="AD18293">
        <v>0</v>
      </c>
      <c r="AE18293" t="s">
        <v>185</v>
      </c>
      <c r="AF18293" s="1">
        <v>43895</v>
      </c>
    </row>
    <row r="18294" spans="1:32" x14ac:dyDescent="0.3">
      <c r="A18294" t="s">
        <v>32</v>
      </c>
      <c r="B18294">
        <v>0</v>
      </c>
      <c r="C18294">
        <v>307</v>
      </c>
      <c r="D18294">
        <v>2020</v>
      </c>
      <c r="E18294" t="s">
        <v>77</v>
      </c>
      <c r="F18294">
        <v>8</v>
      </c>
      <c r="G18294">
        <v>24</v>
      </c>
      <c r="H18294">
        <v>2</v>
      </c>
      <c r="I18294">
        <v>7</v>
      </c>
      <c r="J18294">
        <v>2</v>
      </c>
      <c r="K18294">
        <v>0</v>
      </c>
      <c r="L18294">
        <v>0</v>
      </c>
      <c r="M18294" t="s">
        <v>34</v>
      </c>
      <c r="N18294" t="s">
        <v>68</v>
      </c>
      <c r="O18294" t="s">
        <v>36</v>
      </c>
      <c r="P18294" t="s">
        <v>37</v>
      </c>
      <c r="Q18294">
        <v>0</v>
      </c>
      <c r="R18294">
        <v>0</v>
      </c>
      <c r="S18294">
        <v>0</v>
      </c>
      <c r="T18294" t="s">
        <v>51</v>
      </c>
      <c r="U18294" t="s">
        <v>51</v>
      </c>
      <c r="V18294">
        <v>0</v>
      </c>
      <c r="W18294" t="s">
        <v>39</v>
      </c>
      <c r="X18294">
        <v>241</v>
      </c>
      <c r="Z18294">
        <v>0</v>
      </c>
      <c r="AA18294" t="s">
        <v>40</v>
      </c>
      <c r="AB18294">
        <v>42.97</v>
      </c>
      <c r="AC18294">
        <v>0</v>
      </c>
      <c r="AD18294">
        <v>4</v>
      </c>
      <c r="AE18294" t="s">
        <v>185</v>
      </c>
      <c r="AF18294" s="1">
        <v>43895</v>
      </c>
    </row>
    <row r="18295" spans="1:32" x14ac:dyDescent="0.3">
      <c r="A18295" t="s">
        <v>32</v>
      </c>
      <c r="B18295">
        <v>0</v>
      </c>
      <c r="C18295">
        <v>53</v>
      </c>
      <c r="D18295">
        <v>2020</v>
      </c>
      <c r="E18295" t="s">
        <v>84</v>
      </c>
      <c r="F18295">
        <v>9</v>
      </c>
      <c r="G18295">
        <v>3</v>
      </c>
      <c r="H18295">
        <v>0</v>
      </c>
      <c r="I18295">
        <v>2</v>
      </c>
      <c r="J18295">
        <v>2</v>
      </c>
      <c r="K18295">
        <v>0</v>
      </c>
      <c r="L18295">
        <v>0</v>
      </c>
      <c r="M18295" t="s">
        <v>34</v>
      </c>
      <c r="N18295" t="s">
        <v>68</v>
      </c>
      <c r="O18295" t="s">
        <v>36</v>
      </c>
      <c r="P18295" t="s">
        <v>37</v>
      </c>
      <c r="Q18295">
        <v>0</v>
      </c>
      <c r="R18295">
        <v>0</v>
      </c>
      <c r="S18295">
        <v>0</v>
      </c>
      <c r="T18295" t="s">
        <v>51</v>
      </c>
      <c r="U18295" t="s">
        <v>51</v>
      </c>
      <c r="V18295">
        <v>0</v>
      </c>
      <c r="W18295" t="s">
        <v>39</v>
      </c>
      <c r="X18295">
        <v>240</v>
      </c>
      <c r="Z18295">
        <v>0</v>
      </c>
      <c r="AA18295" t="s">
        <v>40</v>
      </c>
      <c r="AB18295">
        <v>87</v>
      </c>
      <c r="AC18295">
        <v>1</v>
      </c>
      <c r="AD18295">
        <v>2</v>
      </c>
      <c r="AE18295" t="s">
        <v>185</v>
      </c>
      <c r="AF18295" s="1">
        <v>43895</v>
      </c>
    </row>
    <row r="18296" spans="1:32" x14ac:dyDescent="0.3">
      <c r="A18296" t="s">
        <v>32</v>
      </c>
      <c r="B18296">
        <v>0</v>
      </c>
      <c r="C18296">
        <v>7</v>
      </c>
      <c r="D18296">
        <v>2020</v>
      </c>
      <c r="E18296" t="s">
        <v>84</v>
      </c>
      <c r="F18296">
        <v>9</v>
      </c>
      <c r="G18296">
        <v>2</v>
      </c>
      <c r="H18296">
        <v>0</v>
      </c>
      <c r="I18296">
        <v>3</v>
      </c>
      <c r="J18296">
        <v>3</v>
      </c>
      <c r="K18296">
        <v>0</v>
      </c>
      <c r="L18296">
        <v>0</v>
      </c>
      <c r="M18296" t="s">
        <v>34</v>
      </c>
      <c r="N18296" t="s">
        <v>44</v>
      </c>
      <c r="O18296" t="s">
        <v>70</v>
      </c>
      <c r="P18296" t="s">
        <v>64</v>
      </c>
      <c r="Q18296">
        <v>0</v>
      </c>
      <c r="R18296">
        <v>0</v>
      </c>
      <c r="S18296">
        <v>0</v>
      </c>
      <c r="T18296" t="s">
        <v>38</v>
      </c>
      <c r="U18296" t="s">
        <v>38</v>
      </c>
      <c r="V18296">
        <v>2</v>
      </c>
      <c r="W18296" t="s">
        <v>39</v>
      </c>
      <c r="Y18296">
        <v>223</v>
      </c>
      <c r="Z18296">
        <v>0</v>
      </c>
      <c r="AA18296" t="s">
        <v>71</v>
      </c>
      <c r="AB18296">
        <v>50.33</v>
      </c>
      <c r="AC18296">
        <v>0</v>
      </c>
      <c r="AD18296">
        <v>0</v>
      </c>
      <c r="AE18296" t="s">
        <v>185</v>
      </c>
      <c r="AF18296" s="1">
        <v>43895</v>
      </c>
    </row>
    <row r="18297" spans="1:32" x14ac:dyDescent="0.3">
      <c r="A18297" t="s">
        <v>32</v>
      </c>
      <c r="B18297">
        <v>0</v>
      </c>
      <c r="C18297">
        <v>0</v>
      </c>
      <c r="D18297">
        <v>2020</v>
      </c>
      <c r="E18297" t="s">
        <v>84</v>
      </c>
      <c r="F18297">
        <v>9</v>
      </c>
      <c r="G18297">
        <v>4</v>
      </c>
      <c r="H18297">
        <v>0</v>
      </c>
      <c r="I18297">
        <v>1</v>
      </c>
      <c r="J18297">
        <v>2</v>
      </c>
      <c r="K18297">
        <v>0</v>
      </c>
      <c r="L18297">
        <v>0</v>
      </c>
      <c r="M18297" t="s">
        <v>34</v>
      </c>
      <c r="N18297" t="s">
        <v>35</v>
      </c>
      <c r="O18297" t="s">
        <v>49</v>
      </c>
      <c r="P18297" t="s">
        <v>49</v>
      </c>
      <c r="Q18297">
        <v>0</v>
      </c>
      <c r="R18297">
        <v>0</v>
      </c>
      <c r="S18297">
        <v>0</v>
      </c>
      <c r="T18297" t="s">
        <v>56</v>
      </c>
      <c r="U18297" t="s">
        <v>56</v>
      </c>
      <c r="V18297">
        <v>0</v>
      </c>
      <c r="W18297" t="s">
        <v>39</v>
      </c>
      <c r="Z18297">
        <v>0</v>
      </c>
      <c r="AA18297" t="s">
        <v>40</v>
      </c>
      <c r="AB18297">
        <v>70</v>
      </c>
      <c r="AC18297">
        <v>0</v>
      </c>
      <c r="AD18297">
        <v>0</v>
      </c>
      <c r="AE18297" t="s">
        <v>185</v>
      </c>
      <c r="AF18297" s="1">
        <v>43895</v>
      </c>
    </row>
    <row r="18298" spans="1:32" x14ac:dyDescent="0.3">
      <c r="A18298" t="s">
        <v>32</v>
      </c>
      <c r="B18298">
        <v>0</v>
      </c>
      <c r="C18298">
        <v>3</v>
      </c>
      <c r="D18298">
        <v>2020</v>
      </c>
      <c r="E18298" t="s">
        <v>84</v>
      </c>
      <c r="F18298">
        <v>9</v>
      </c>
      <c r="G18298">
        <v>3</v>
      </c>
      <c r="H18298">
        <v>0</v>
      </c>
      <c r="I18298">
        <v>2</v>
      </c>
      <c r="J18298">
        <v>2</v>
      </c>
      <c r="K18298">
        <v>0</v>
      </c>
      <c r="L18298">
        <v>0</v>
      </c>
      <c r="M18298" t="s">
        <v>54</v>
      </c>
      <c r="N18298" t="s">
        <v>52</v>
      </c>
      <c r="O18298" t="s">
        <v>36</v>
      </c>
      <c r="P18298" t="s">
        <v>37</v>
      </c>
      <c r="Q18298">
        <v>0</v>
      </c>
      <c r="R18298">
        <v>0</v>
      </c>
      <c r="S18298">
        <v>0</v>
      </c>
      <c r="T18298" t="s">
        <v>51</v>
      </c>
      <c r="U18298" t="s">
        <v>51</v>
      </c>
      <c r="V18298">
        <v>0</v>
      </c>
      <c r="W18298" t="s">
        <v>39</v>
      </c>
      <c r="X18298">
        <v>240</v>
      </c>
      <c r="Z18298">
        <v>0</v>
      </c>
      <c r="AA18298" t="s">
        <v>40</v>
      </c>
      <c r="AB18298">
        <v>112</v>
      </c>
      <c r="AC18298">
        <v>0</v>
      </c>
      <c r="AD18298">
        <v>2</v>
      </c>
      <c r="AE18298" t="s">
        <v>185</v>
      </c>
      <c r="AF18298" s="1">
        <v>43895</v>
      </c>
    </row>
    <row r="18299" spans="1:32" x14ac:dyDescent="0.3">
      <c r="A18299" t="s">
        <v>32</v>
      </c>
      <c r="B18299">
        <v>0</v>
      </c>
      <c r="C18299">
        <v>146</v>
      </c>
      <c r="D18299">
        <v>2020</v>
      </c>
      <c r="E18299" t="s">
        <v>84</v>
      </c>
      <c r="F18299">
        <v>9</v>
      </c>
      <c r="G18299">
        <v>2</v>
      </c>
      <c r="H18299">
        <v>0</v>
      </c>
      <c r="I18299">
        <v>3</v>
      </c>
      <c r="J18299">
        <v>3</v>
      </c>
      <c r="K18299">
        <v>1</v>
      </c>
      <c r="L18299">
        <v>0</v>
      </c>
      <c r="M18299" t="s">
        <v>34</v>
      </c>
      <c r="N18299" t="s">
        <v>45</v>
      </c>
      <c r="O18299" t="s">
        <v>36</v>
      </c>
      <c r="P18299" t="s">
        <v>37</v>
      </c>
      <c r="Q18299">
        <v>0</v>
      </c>
      <c r="R18299">
        <v>0</v>
      </c>
      <c r="S18299">
        <v>0</v>
      </c>
      <c r="T18299" t="s">
        <v>58</v>
      </c>
      <c r="U18299" t="s">
        <v>58</v>
      </c>
      <c r="V18299">
        <v>0</v>
      </c>
      <c r="W18299" t="s">
        <v>39</v>
      </c>
      <c r="X18299">
        <v>240</v>
      </c>
      <c r="Z18299">
        <v>0</v>
      </c>
      <c r="AA18299" t="s">
        <v>40</v>
      </c>
      <c r="AB18299">
        <v>105</v>
      </c>
      <c r="AC18299">
        <v>0</v>
      </c>
      <c r="AD18299">
        <v>0</v>
      </c>
      <c r="AE18299" t="s">
        <v>185</v>
      </c>
      <c r="AF18299" s="1">
        <v>43895</v>
      </c>
    </row>
    <row r="18300" spans="1:32" x14ac:dyDescent="0.3">
      <c r="A18300" t="s">
        <v>32</v>
      </c>
      <c r="B18300">
        <v>0</v>
      </c>
      <c r="C18300">
        <v>0</v>
      </c>
      <c r="D18300">
        <v>2020</v>
      </c>
      <c r="E18300" t="s">
        <v>84</v>
      </c>
      <c r="F18300">
        <v>9</v>
      </c>
      <c r="G18300">
        <v>4</v>
      </c>
      <c r="H18300">
        <v>0</v>
      </c>
      <c r="I18300">
        <v>1</v>
      </c>
      <c r="J18300">
        <v>2</v>
      </c>
      <c r="K18300">
        <v>0</v>
      </c>
      <c r="L18300">
        <v>0</v>
      </c>
      <c r="M18300" t="s">
        <v>34</v>
      </c>
      <c r="N18300" t="s">
        <v>35</v>
      </c>
      <c r="O18300" t="s">
        <v>49</v>
      </c>
      <c r="P18300" t="s">
        <v>49</v>
      </c>
      <c r="Q18300">
        <v>0</v>
      </c>
      <c r="R18300">
        <v>0</v>
      </c>
      <c r="S18300">
        <v>0</v>
      </c>
      <c r="T18300" t="s">
        <v>56</v>
      </c>
      <c r="U18300" t="s">
        <v>56</v>
      </c>
      <c r="V18300">
        <v>0</v>
      </c>
      <c r="W18300" t="s">
        <v>39</v>
      </c>
      <c r="Z18300">
        <v>0</v>
      </c>
      <c r="AA18300" t="s">
        <v>40</v>
      </c>
      <c r="AB18300">
        <v>70</v>
      </c>
      <c r="AC18300">
        <v>0</v>
      </c>
      <c r="AD18300">
        <v>1</v>
      </c>
      <c r="AE18300" t="s">
        <v>185</v>
      </c>
      <c r="AF18300" s="1">
        <v>43895</v>
      </c>
    </row>
    <row r="18301" spans="1:32" x14ac:dyDescent="0.3">
      <c r="A18301" t="s">
        <v>32</v>
      </c>
      <c r="B18301">
        <v>0</v>
      </c>
      <c r="C18301">
        <v>1</v>
      </c>
      <c r="D18301">
        <v>2020</v>
      </c>
      <c r="E18301" t="s">
        <v>84</v>
      </c>
      <c r="F18301">
        <v>9</v>
      </c>
      <c r="G18301">
        <v>4</v>
      </c>
      <c r="H18301">
        <v>0</v>
      </c>
      <c r="I18301">
        <v>1</v>
      </c>
      <c r="J18301">
        <v>1</v>
      </c>
      <c r="K18301">
        <v>0</v>
      </c>
      <c r="L18301">
        <v>0</v>
      </c>
      <c r="M18301" t="s">
        <v>34</v>
      </c>
      <c r="N18301" t="s">
        <v>35</v>
      </c>
      <c r="O18301" t="s">
        <v>36</v>
      </c>
      <c r="P18301" t="s">
        <v>37</v>
      </c>
      <c r="Q18301">
        <v>0</v>
      </c>
      <c r="R18301">
        <v>0</v>
      </c>
      <c r="S18301">
        <v>0</v>
      </c>
      <c r="T18301" t="s">
        <v>38</v>
      </c>
      <c r="U18301" t="s">
        <v>56</v>
      </c>
      <c r="V18301">
        <v>2</v>
      </c>
      <c r="W18301" t="s">
        <v>39</v>
      </c>
      <c r="X18301">
        <v>240</v>
      </c>
      <c r="Z18301">
        <v>0</v>
      </c>
      <c r="AA18301" t="s">
        <v>71</v>
      </c>
      <c r="AB18301">
        <v>67</v>
      </c>
      <c r="AC18301">
        <v>1</v>
      </c>
      <c r="AD18301">
        <v>1</v>
      </c>
      <c r="AE18301" t="s">
        <v>185</v>
      </c>
      <c r="AF18301" s="1">
        <v>43895</v>
      </c>
    </row>
    <row r="18302" spans="1:32" x14ac:dyDescent="0.3">
      <c r="A18302" t="s">
        <v>32</v>
      </c>
      <c r="B18302">
        <v>0</v>
      </c>
      <c r="C18302">
        <v>2</v>
      </c>
      <c r="D18302">
        <v>2020</v>
      </c>
      <c r="E18302" t="s">
        <v>84</v>
      </c>
      <c r="F18302">
        <v>10</v>
      </c>
      <c r="G18302">
        <v>9</v>
      </c>
      <c r="H18302">
        <v>0</v>
      </c>
      <c r="I18302">
        <v>3</v>
      </c>
      <c r="J18302">
        <v>2</v>
      </c>
      <c r="K18302">
        <v>0</v>
      </c>
      <c r="L18302">
        <v>0</v>
      </c>
      <c r="M18302" t="s">
        <v>34</v>
      </c>
      <c r="N18302" t="s">
        <v>35</v>
      </c>
      <c r="O18302" t="s">
        <v>49</v>
      </c>
      <c r="P18302" t="s">
        <v>37</v>
      </c>
      <c r="Q18302">
        <v>1</v>
      </c>
      <c r="R18302">
        <v>0</v>
      </c>
      <c r="S18302">
        <v>1</v>
      </c>
      <c r="T18302" t="s">
        <v>38</v>
      </c>
      <c r="U18302" t="s">
        <v>38</v>
      </c>
      <c r="V18302">
        <v>2</v>
      </c>
      <c r="W18302" t="s">
        <v>39</v>
      </c>
      <c r="Z18302">
        <v>0</v>
      </c>
      <c r="AA18302" t="s">
        <v>40</v>
      </c>
      <c r="AB18302">
        <v>72</v>
      </c>
      <c r="AC18302">
        <v>1</v>
      </c>
      <c r="AD18302">
        <v>1</v>
      </c>
      <c r="AE18302" t="s">
        <v>185</v>
      </c>
      <c r="AF18302" s="1">
        <v>43902</v>
      </c>
    </row>
    <row r="18303" spans="1:32" x14ac:dyDescent="0.3">
      <c r="A18303" t="s">
        <v>32</v>
      </c>
      <c r="B18303">
        <v>0</v>
      </c>
      <c r="C18303">
        <v>138</v>
      </c>
      <c r="D18303">
        <v>2020</v>
      </c>
      <c r="E18303" t="s">
        <v>84</v>
      </c>
      <c r="F18303">
        <v>9</v>
      </c>
      <c r="G18303">
        <v>2</v>
      </c>
      <c r="H18303">
        <v>0</v>
      </c>
      <c r="I18303">
        <v>3</v>
      </c>
      <c r="J18303">
        <v>2</v>
      </c>
      <c r="K18303">
        <v>0</v>
      </c>
      <c r="L18303">
        <v>0</v>
      </c>
      <c r="M18303" t="s">
        <v>34</v>
      </c>
      <c r="N18303" t="s">
        <v>45</v>
      </c>
      <c r="O18303" t="s">
        <v>36</v>
      </c>
      <c r="P18303" t="s">
        <v>37</v>
      </c>
      <c r="Q18303">
        <v>0</v>
      </c>
      <c r="R18303">
        <v>0</v>
      </c>
      <c r="S18303">
        <v>0</v>
      </c>
      <c r="T18303" t="s">
        <v>38</v>
      </c>
      <c r="U18303" t="s">
        <v>51</v>
      </c>
      <c r="V18303">
        <v>0</v>
      </c>
      <c r="W18303" t="s">
        <v>39</v>
      </c>
      <c r="X18303">
        <v>241</v>
      </c>
      <c r="Z18303">
        <v>0</v>
      </c>
      <c r="AA18303" t="s">
        <v>40</v>
      </c>
      <c r="AB18303">
        <v>41.58</v>
      </c>
      <c r="AC18303">
        <v>0</v>
      </c>
      <c r="AD18303">
        <v>2</v>
      </c>
      <c r="AE18303" t="s">
        <v>185</v>
      </c>
      <c r="AF18303" s="1">
        <v>43895</v>
      </c>
    </row>
    <row r="18304" spans="1:32" x14ac:dyDescent="0.3">
      <c r="A18304" t="s">
        <v>32</v>
      </c>
      <c r="B18304">
        <v>0</v>
      </c>
      <c r="C18304">
        <v>138</v>
      </c>
      <c r="D18304">
        <v>2020</v>
      </c>
      <c r="E18304" t="s">
        <v>84</v>
      </c>
      <c r="F18304">
        <v>9</v>
      </c>
      <c r="G18304">
        <v>2</v>
      </c>
      <c r="H18304">
        <v>0</v>
      </c>
      <c r="I18304">
        <v>3</v>
      </c>
      <c r="J18304">
        <v>2</v>
      </c>
      <c r="K18304">
        <v>0</v>
      </c>
      <c r="L18304">
        <v>0</v>
      </c>
      <c r="M18304" t="s">
        <v>34</v>
      </c>
      <c r="N18304" t="s">
        <v>45</v>
      </c>
      <c r="O18304" t="s">
        <v>36</v>
      </c>
      <c r="P18304" t="s">
        <v>37</v>
      </c>
      <c r="Q18304">
        <v>0</v>
      </c>
      <c r="R18304">
        <v>0</v>
      </c>
      <c r="S18304">
        <v>0</v>
      </c>
      <c r="T18304" t="s">
        <v>38</v>
      </c>
      <c r="U18304" t="s">
        <v>51</v>
      </c>
      <c r="V18304">
        <v>0</v>
      </c>
      <c r="W18304" t="s">
        <v>39</v>
      </c>
      <c r="X18304">
        <v>241</v>
      </c>
      <c r="Z18304">
        <v>0</v>
      </c>
      <c r="AA18304" t="s">
        <v>40</v>
      </c>
      <c r="AB18304">
        <v>41.58</v>
      </c>
      <c r="AC18304">
        <v>0</v>
      </c>
      <c r="AD18304">
        <v>2</v>
      </c>
      <c r="AE18304" t="s">
        <v>185</v>
      </c>
      <c r="AF18304" s="1">
        <v>43895</v>
      </c>
    </row>
    <row r="18305" spans="1:32" x14ac:dyDescent="0.3">
      <c r="A18305" t="s">
        <v>32</v>
      </c>
      <c r="B18305">
        <v>0</v>
      </c>
      <c r="C18305">
        <v>138</v>
      </c>
      <c r="D18305">
        <v>2020</v>
      </c>
      <c r="E18305" t="s">
        <v>84</v>
      </c>
      <c r="F18305">
        <v>9</v>
      </c>
      <c r="G18305">
        <v>2</v>
      </c>
      <c r="H18305">
        <v>0</v>
      </c>
      <c r="I18305">
        <v>3</v>
      </c>
      <c r="J18305">
        <v>2</v>
      </c>
      <c r="K18305">
        <v>0</v>
      </c>
      <c r="L18305">
        <v>0</v>
      </c>
      <c r="M18305" t="s">
        <v>34</v>
      </c>
      <c r="N18305" t="s">
        <v>45</v>
      </c>
      <c r="O18305" t="s">
        <v>36</v>
      </c>
      <c r="P18305" t="s">
        <v>37</v>
      </c>
      <c r="Q18305">
        <v>0</v>
      </c>
      <c r="R18305">
        <v>0</v>
      </c>
      <c r="S18305">
        <v>0</v>
      </c>
      <c r="T18305" t="s">
        <v>38</v>
      </c>
      <c r="U18305" t="s">
        <v>51</v>
      </c>
      <c r="V18305">
        <v>0</v>
      </c>
      <c r="W18305" t="s">
        <v>39</v>
      </c>
      <c r="X18305">
        <v>241</v>
      </c>
      <c r="Z18305">
        <v>0</v>
      </c>
      <c r="AA18305" t="s">
        <v>40</v>
      </c>
      <c r="AB18305">
        <v>41.58</v>
      </c>
      <c r="AC18305">
        <v>0</v>
      </c>
      <c r="AD18305">
        <v>2</v>
      </c>
      <c r="AE18305" t="s">
        <v>185</v>
      </c>
      <c r="AF18305" s="1">
        <v>43895</v>
      </c>
    </row>
    <row r="18306" spans="1:32" x14ac:dyDescent="0.3">
      <c r="A18306" t="s">
        <v>32</v>
      </c>
      <c r="B18306">
        <v>0</v>
      </c>
      <c r="C18306">
        <v>112</v>
      </c>
      <c r="D18306">
        <v>2020</v>
      </c>
      <c r="E18306" t="s">
        <v>109</v>
      </c>
      <c r="F18306">
        <v>25</v>
      </c>
      <c r="G18306">
        <v>18</v>
      </c>
      <c r="H18306">
        <v>2</v>
      </c>
      <c r="I18306">
        <v>0</v>
      </c>
      <c r="J18306">
        <v>2</v>
      </c>
      <c r="K18306">
        <v>0</v>
      </c>
      <c r="L18306">
        <v>0</v>
      </c>
      <c r="M18306" t="s">
        <v>34</v>
      </c>
      <c r="N18306" t="s">
        <v>35</v>
      </c>
      <c r="O18306" t="s">
        <v>36</v>
      </c>
      <c r="P18306" t="s">
        <v>37</v>
      </c>
      <c r="Q18306">
        <v>0</v>
      </c>
      <c r="R18306">
        <v>0</v>
      </c>
      <c r="S18306">
        <v>0</v>
      </c>
      <c r="T18306" t="s">
        <v>38</v>
      </c>
      <c r="U18306" t="s">
        <v>38</v>
      </c>
      <c r="V18306">
        <v>2</v>
      </c>
      <c r="W18306" t="s">
        <v>39</v>
      </c>
      <c r="X18306">
        <v>240</v>
      </c>
      <c r="Z18306">
        <v>0</v>
      </c>
      <c r="AA18306" t="s">
        <v>40</v>
      </c>
      <c r="AB18306">
        <v>154</v>
      </c>
      <c r="AC18306">
        <v>1</v>
      </c>
      <c r="AD18306">
        <v>1</v>
      </c>
      <c r="AE18306" t="s">
        <v>185</v>
      </c>
      <c r="AF18306" s="1">
        <v>44002</v>
      </c>
    </row>
    <row r="18307" spans="1:32" x14ac:dyDescent="0.3">
      <c r="A18307" t="s">
        <v>32</v>
      </c>
      <c r="B18307">
        <v>0</v>
      </c>
      <c r="C18307">
        <v>4</v>
      </c>
      <c r="D18307">
        <v>2020</v>
      </c>
      <c r="E18307" t="s">
        <v>84</v>
      </c>
      <c r="F18307">
        <v>9</v>
      </c>
      <c r="G18307">
        <v>4</v>
      </c>
      <c r="H18307">
        <v>0</v>
      </c>
      <c r="I18307">
        <v>1</v>
      </c>
      <c r="J18307">
        <v>2</v>
      </c>
      <c r="K18307">
        <v>0</v>
      </c>
      <c r="L18307">
        <v>0</v>
      </c>
      <c r="M18307" t="s">
        <v>34</v>
      </c>
      <c r="N18307" t="s">
        <v>35</v>
      </c>
      <c r="O18307" t="s">
        <v>36</v>
      </c>
      <c r="P18307" t="s">
        <v>37</v>
      </c>
      <c r="Q18307">
        <v>0</v>
      </c>
      <c r="R18307">
        <v>0</v>
      </c>
      <c r="S18307">
        <v>0</v>
      </c>
      <c r="T18307" t="s">
        <v>51</v>
      </c>
      <c r="U18307" t="s">
        <v>51</v>
      </c>
      <c r="V18307">
        <v>0</v>
      </c>
      <c r="W18307" t="s">
        <v>39</v>
      </c>
      <c r="X18307">
        <v>240</v>
      </c>
      <c r="Z18307">
        <v>0</v>
      </c>
      <c r="AA18307" t="s">
        <v>40</v>
      </c>
      <c r="AB18307">
        <v>80</v>
      </c>
      <c r="AC18307">
        <v>0</v>
      </c>
      <c r="AD18307">
        <v>1</v>
      </c>
      <c r="AE18307" t="s">
        <v>185</v>
      </c>
      <c r="AF18307" s="1">
        <v>43895</v>
      </c>
    </row>
    <row r="18308" spans="1:32" x14ac:dyDescent="0.3">
      <c r="A18308" t="s">
        <v>32</v>
      </c>
      <c r="B18308">
        <v>0</v>
      </c>
      <c r="C18308">
        <v>3</v>
      </c>
      <c r="D18308">
        <v>2020</v>
      </c>
      <c r="E18308" t="s">
        <v>84</v>
      </c>
      <c r="F18308">
        <v>9</v>
      </c>
      <c r="G18308">
        <v>4</v>
      </c>
      <c r="H18308">
        <v>0</v>
      </c>
      <c r="I18308">
        <v>1</v>
      </c>
      <c r="J18308">
        <v>2</v>
      </c>
      <c r="K18308">
        <v>2</v>
      </c>
      <c r="L18308">
        <v>0</v>
      </c>
      <c r="M18308" t="s">
        <v>34</v>
      </c>
      <c r="N18308" t="s">
        <v>35</v>
      </c>
      <c r="O18308" t="s">
        <v>36</v>
      </c>
      <c r="P18308" t="s">
        <v>37</v>
      </c>
      <c r="Q18308">
        <v>0</v>
      </c>
      <c r="R18308">
        <v>0</v>
      </c>
      <c r="S18308">
        <v>0</v>
      </c>
      <c r="T18308" t="s">
        <v>53</v>
      </c>
      <c r="U18308" t="s">
        <v>53</v>
      </c>
      <c r="V18308">
        <v>0</v>
      </c>
      <c r="W18308" t="s">
        <v>39</v>
      </c>
      <c r="X18308">
        <v>240</v>
      </c>
      <c r="Z18308">
        <v>0</v>
      </c>
      <c r="AA18308" t="s">
        <v>40</v>
      </c>
      <c r="AB18308">
        <v>105</v>
      </c>
      <c r="AC18308">
        <v>1</v>
      </c>
      <c r="AD18308">
        <v>1</v>
      </c>
      <c r="AE18308" t="s">
        <v>185</v>
      </c>
      <c r="AF18308" s="1">
        <v>43895</v>
      </c>
    </row>
    <row r="18309" spans="1:32" x14ac:dyDescent="0.3">
      <c r="A18309" t="s">
        <v>32</v>
      </c>
      <c r="B18309">
        <v>0</v>
      </c>
      <c r="C18309">
        <v>128</v>
      </c>
      <c r="D18309">
        <v>2020</v>
      </c>
      <c r="E18309" t="s">
        <v>84</v>
      </c>
      <c r="F18309">
        <v>9</v>
      </c>
      <c r="G18309">
        <v>2</v>
      </c>
      <c r="H18309">
        <v>0</v>
      </c>
      <c r="I18309">
        <v>3</v>
      </c>
      <c r="J18309">
        <v>2</v>
      </c>
      <c r="K18309">
        <v>0</v>
      </c>
      <c r="L18309">
        <v>0</v>
      </c>
      <c r="M18309" t="s">
        <v>34</v>
      </c>
      <c r="N18309" t="s">
        <v>45</v>
      </c>
      <c r="O18309" t="s">
        <v>36</v>
      </c>
      <c r="P18309" t="s">
        <v>37</v>
      </c>
      <c r="Q18309">
        <v>0</v>
      </c>
      <c r="R18309">
        <v>0</v>
      </c>
      <c r="S18309">
        <v>0</v>
      </c>
      <c r="T18309" t="s">
        <v>38</v>
      </c>
      <c r="U18309" t="s">
        <v>51</v>
      </c>
      <c r="V18309">
        <v>0</v>
      </c>
      <c r="W18309" t="s">
        <v>39</v>
      </c>
      <c r="X18309">
        <v>240</v>
      </c>
      <c r="Z18309">
        <v>0</v>
      </c>
      <c r="AA18309" t="s">
        <v>71</v>
      </c>
      <c r="AB18309">
        <v>70</v>
      </c>
      <c r="AC18309">
        <v>0</v>
      </c>
      <c r="AD18309">
        <v>2</v>
      </c>
      <c r="AE18309" t="s">
        <v>185</v>
      </c>
      <c r="AF18309" s="1">
        <v>43895</v>
      </c>
    </row>
    <row r="18310" spans="1:32" x14ac:dyDescent="0.3">
      <c r="A18310" t="s">
        <v>32</v>
      </c>
      <c r="B18310">
        <v>0</v>
      </c>
      <c r="C18310">
        <v>128</v>
      </c>
      <c r="D18310">
        <v>2020</v>
      </c>
      <c r="E18310" t="s">
        <v>84</v>
      </c>
      <c r="F18310">
        <v>9</v>
      </c>
      <c r="G18310">
        <v>2</v>
      </c>
      <c r="H18310">
        <v>0</v>
      </c>
      <c r="I18310">
        <v>3</v>
      </c>
      <c r="J18310">
        <v>2</v>
      </c>
      <c r="K18310">
        <v>0</v>
      </c>
      <c r="L18310">
        <v>0</v>
      </c>
      <c r="M18310" t="s">
        <v>34</v>
      </c>
      <c r="N18310" t="s">
        <v>45</v>
      </c>
      <c r="O18310" t="s">
        <v>36</v>
      </c>
      <c r="P18310" t="s">
        <v>37</v>
      </c>
      <c r="Q18310">
        <v>0</v>
      </c>
      <c r="R18310">
        <v>0</v>
      </c>
      <c r="S18310">
        <v>0</v>
      </c>
      <c r="T18310" t="s">
        <v>38</v>
      </c>
      <c r="U18310" t="s">
        <v>51</v>
      </c>
      <c r="V18310">
        <v>0</v>
      </c>
      <c r="W18310" t="s">
        <v>39</v>
      </c>
      <c r="X18310">
        <v>240</v>
      </c>
      <c r="Z18310">
        <v>0</v>
      </c>
      <c r="AA18310" t="s">
        <v>71</v>
      </c>
      <c r="AB18310">
        <v>70</v>
      </c>
      <c r="AC18310">
        <v>0</v>
      </c>
      <c r="AD18310">
        <v>2</v>
      </c>
      <c r="AE18310" t="s">
        <v>185</v>
      </c>
      <c r="AF18310" s="1">
        <v>43895</v>
      </c>
    </row>
    <row r="18311" spans="1:32" x14ac:dyDescent="0.3">
      <c r="A18311" t="s">
        <v>32</v>
      </c>
      <c r="B18311">
        <v>0</v>
      </c>
      <c r="C18311">
        <v>6</v>
      </c>
      <c r="D18311">
        <v>2020</v>
      </c>
      <c r="E18311" t="s">
        <v>84</v>
      </c>
      <c r="F18311">
        <v>9</v>
      </c>
      <c r="G18311">
        <v>3</v>
      </c>
      <c r="H18311">
        <v>0</v>
      </c>
      <c r="I18311">
        <v>2</v>
      </c>
      <c r="J18311">
        <v>1</v>
      </c>
      <c r="K18311">
        <v>0</v>
      </c>
      <c r="L18311">
        <v>0</v>
      </c>
      <c r="M18311" t="s">
        <v>34</v>
      </c>
      <c r="N18311" t="s">
        <v>35</v>
      </c>
      <c r="O18311" t="s">
        <v>49</v>
      </c>
      <c r="P18311" t="s">
        <v>49</v>
      </c>
      <c r="Q18311">
        <v>0</v>
      </c>
      <c r="R18311">
        <v>0</v>
      </c>
      <c r="S18311">
        <v>0</v>
      </c>
      <c r="T18311" t="s">
        <v>67</v>
      </c>
      <c r="U18311" t="s">
        <v>67</v>
      </c>
      <c r="V18311">
        <v>0</v>
      </c>
      <c r="W18311" t="s">
        <v>39</v>
      </c>
      <c r="X18311">
        <v>250</v>
      </c>
      <c r="Z18311">
        <v>0</v>
      </c>
      <c r="AA18311" t="s">
        <v>40</v>
      </c>
      <c r="AB18311">
        <v>87</v>
      </c>
      <c r="AC18311">
        <v>1</v>
      </c>
      <c r="AD18311">
        <v>0</v>
      </c>
      <c r="AE18311" t="s">
        <v>185</v>
      </c>
      <c r="AF18311" s="1">
        <v>43895</v>
      </c>
    </row>
    <row r="18312" spans="1:32" x14ac:dyDescent="0.3">
      <c r="A18312" t="s">
        <v>32</v>
      </c>
      <c r="B18312">
        <v>0</v>
      </c>
      <c r="C18312">
        <v>7</v>
      </c>
      <c r="D18312">
        <v>2020</v>
      </c>
      <c r="E18312" t="s">
        <v>84</v>
      </c>
      <c r="F18312">
        <v>9</v>
      </c>
      <c r="G18312">
        <v>2</v>
      </c>
      <c r="H18312">
        <v>1</v>
      </c>
      <c r="I18312">
        <v>3</v>
      </c>
      <c r="J18312">
        <v>2</v>
      </c>
      <c r="K18312">
        <v>0</v>
      </c>
      <c r="L18312">
        <v>0</v>
      </c>
      <c r="M18312" t="s">
        <v>34</v>
      </c>
      <c r="N18312" t="s">
        <v>44</v>
      </c>
      <c r="O18312" t="s">
        <v>70</v>
      </c>
      <c r="P18312" t="s">
        <v>64</v>
      </c>
      <c r="Q18312">
        <v>0</v>
      </c>
      <c r="R18312">
        <v>0</v>
      </c>
      <c r="S18312">
        <v>0</v>
      </c>
      <c r="T18312" t="s">
        <v>56</v>
      </c>
      <c r="U18312" t="s">
        <v>51</v>
      </c>
      <c r="V18312">
        <v>0</v>
      </c>
      <c r="W18312" t="s">
        <v>39</v>
      </c>
      <c r="Y18312">
        <v>223</v>
      </c>
      <c r="Z18312">
        <v>0</v>
      </c>
      <c r="AA18312" t="s">
        <v>71</v>
      </c>
      <c r="AB18312">
        <v>47</v>
      </c>
      <c r="AC18312">
        <v>0</v>
      </c>
      <c r="AD18312">
        <v>0</v>
      </c>
      <c r="AE18312" t="s">
        <v>185</v>
      </c>
      <c r="AF18312" s="1">
        <v>43896</v>
      </c>
    </row>
    <row r="18313" spans="1:32" x14ac:dyDescent="0.3">
      <c r="A18313" t="s">
        <v>32</v>
      </c>
      <c r="B18313">
        <v>0</v>
      </c>
      <c r="C18313">
        <v>7</v>
      </c>
      <c r="D18313">
        <v>2020</v>
      </c>
      <c r="E18313" t="s">
        <v>84</v>
      </c>
      <c r="F18313">
        <v>9</v>
      </c>
      <c r="G18313">
        <v>2</v>
      </c>
      <c r="H18313">
        <v>1</v>
      </c>
      <c r="I18313">
        <v>3</v>
      </c>
      <c r="J18313">
        <v>2</v>
      </c>
      <c r="K18313">
        <v>0</v>
      </c>
      <c r="L18313">
        <v>0</v>
      </c>
      <c r="M18313" t="s">
        <v>34</v>
      </c>
      <c r="N18313" t="s">
        <v>68</v>
      </c>
      <c r="O18313" t="s">
        <v>70</v>
      </c>
      <c r="P18313" t="s">
        <v>64</v>
      </c>
      <c r="Q18313">
        <v>0</v>
      </c>
      <c r="R18313">
        <v>0</v>
      </c>
      <c r="S18313">
        <v>0</v>
      </c>
      <c r="T18313" t="s">
        <v>56</v>
      </c>
      <c r="U18313" t="s">
        <v>56</v>
      </c>
      <c r="V18313">
        <v>0</v>
      </c>
      <c r="W18313" t="s">
        <v>39</v>
      </c>
      <c r="Y18313">
        <v>223</v>
      </c>
      <c r="Z18313">
        <v>0</v>
      </c>
      <c r="AA18313" t="s">
        <v>71</v>
      </c>
      <c r="AB18313">
        <v>47</v>
      </c>
      <c r="AC18313">
        <v>0</v>
      </c>
      <c r="AD18313">
        <v>0</v>
      </c>
      <c r="AE18313" t="s">
        <v>185</v>
      </c>
      <c r="AF18313" s="1">
        <v>43896</v>
      </c>
    </row>
    <row r="18314" spans="1:32" x14ac:dyDescent="0.3">
      <c r="A18314" t="s">
        <v>32</v>
      </c>
      <c r="B18314">
        <v>0</v>
      </c>
      <c r="C18314">
        <v>7</v>
      </c>
      <c r="D18314">
        <v>2020</v>
      </c>
      <c r="E18314" t="s">
        <v>84</v>
      </c>
      <c r="F18314">
        <v>9</v>
      </c>
      <c r="G18314">
        <v>2</v>
      </c>
      <c r="H18314">
        <v>1</v>
      </c>
      <c r="I18314">
        <v>3</v>
      </c>
      <c r="J18314">
        <v>1</v>
      </c>
      <c r="K18314">
        <v>0</v>
      </c>
      <c r="L18314">
        <v>0</v>
      </c>
      <c r="M18314" t="s">
        <v>34</v>
      </c>
      <c r="N18314" t="s">
        <v>68</v>
      </c>
      <c r="O18314" t="s">
        <v>70</v>
      </c>
      <c r="P18314" t="s">
        <v>64</v>
      </c>
      <c r="Q18314">
        <v>0</v>
      </c>
      <c r="R18314">
        <v>0</v>
      </c>
      <c r="S18314">
        <v>0</v>
      </c>
      <c r="T18314" t="s">
        <v>38</v>
      </c>
      <c r="U18314" t="s">
        <v>63</v>
      </c>
      <c r="V18314">
        <v>1</v>
      </c>
      <c r="W18314" t="s">
        <v>39</v>
      </c>
      <c r="Y18314">
        <v>223</v>
      </c>
      <c r="Z18314">
        <v>0</v>
      </c>
      <c r="AA18314" t="s">
        <v>71</v>
      </c>
      <c r="AB18314">
        <v>29</v>
      </c>
      <c r="AC18314">
        <v>0</v>
      </c>
      <c r="AD18314">
        <v>0</v>
      </c>
      <c r="AE18314" t="s">
        <v>185</v>
      </c>
      <c r="AF18314" s="1">
        <v>43896</v>
      </c>
    </row>
    <row r="18315" spans="1:32" x14ac:dyDescent="0.3">
      <c r="A18315" t="s">
        <v>32</v>
      </c>
      <c r="B18315">
        <v>0</v>
      </c>
      <c r="C18315">
        <v>7</v>
      </c>
      <c r="D18315">
        <v>2020</v>
      </c>
      <c r="E18315" t="s">
        <v>84</v>
      </c>
      <c r="F18315">
        <v>9</v>
      </c>
      <c r="G18315">
        <v>2</v>
      </c>
      <c r="H18315">
        <v>1</v>
      </c>
      <c r="I18315">
        <v>3</v>
      </c>
      <c r="J18315">
        <v>2</v>
      </c>
      <c r="K18315">
        <v>0</v>
      </c>
      <c r="L18315">
        <v>0</v>
      </c>
      <c r="M18315" t="s">
        <v>34</v>
      </c>
      <c r="N18315" t="s">
        <v>45</v>
      </c>
      <c r="O18315" t="s">
        <v>70</v>
      </c>
      <c r="P18315" t="s">
        <v>64</v>
      </c>
      <c r="Q18315">
        <v>0</v>
      </c>
      <c r="R18315">
        <v>0</v>
      </c>
      <c r="S18315">
        <v>0</v>
      </c>
      <c r="T18315" t="s">
        <v>56</v>
      </c>
      <c r="U18315" t="s">
        <v>56</v>
      </c>
      <c r="V18315">
        <v>0</v>
      </c>
      <c r="W18315" t="s">
        <v>39</v>
      </c>
      <c r="Y18315">
        <v>223</v>
      </c>
      <c r="Z18315">
        <v>0</v>
      </c>
      <c r="AA18315" t="s">
        <v>71</v>
      </c>
      <c r="AB18315">
        <v>52.25</v>
      </c>
      <c r="AC18315">
        <v>1</v>
      </c>
      <c r="AD18315">
        <v>0</v>
      </c>
      <c r="AE18315" t="s">
        <v>185</v>
      </c>
      <c r="AF18315" s="1">
        <v>43896</v>
      </c>
    </row>
    <row r="18316" spans="1:32" x14ac:dyDescent="0.3">
      <c r="A18316" t="s">
        <v>32</v>
      </c>
      <c r="B18316">
        <v>0</v>
      </c>
      <c r="C18316">
        <v>7</v>
      </c>
      <c r="D18316">
        <v>2020</v>
      </c>
      <c r="E18316" t="s">
        <v>84</v>
      </c>
      <c r="F18316">
        <v>9</v>
      </c>
      <c r="G18316">
        <v>2</v>
      </c>
      <c r="H18316">
        <v>1</v>
      </c>
      <c r="I18316">
        <v>3</v>
      </c>
      <c r="J18316">
        <v>2</v>
      </c>
      <c r="K18316">
        <v>0</v>
      </c>
      <c r="L18316">
        <v>0</v>
      </c>
      <c r="M18316" t="s">
        <v>34</v>
      </c>
      <c r="N18316" t="s">
        <v>44</v>
      </c>
      <c r="O18316" t="s">
        <v>70</v>
      </c>
      <c r="P18316" t="s">
        <v>64</v>
      </c>
      <c r="Q18316">
        <v>0</v>
      </c>
      <c r="R18316">
        <v>0</v>
      </c>
      <c r="S18316">
        <v>0</v>
      </c>
      <c r="T18316" t="s">
        <v>38</v>
      </c>
      <c r="U18316" t="s">
        <v>38</v>
      </c>
      <c r="V18316">
        <v>0</v>
      </c>
      <c r="W18316" t="s">
        <v>39</v>
      </c>
      <c r="Y18316">
        <v>223</v>
      </c>
      <c r="Z18316">
        <v>0</v>
      </c>
      <c r="AA18316" t="s">
        <v>71</v>
      </c>
      <c r="AB18316">
        <v>37</v>
      </c>
      <c r="AC18316">
        <v>1</v>
      </c>
      <c r="AD18316">
        <v>0</v>
      </c>
      <c r="AE18316" t="s">
        <v>185</v>
      </c>
      <c r="AF18316" s="1">
        <v>43896</v>
      </c>
    </row>
    <row r="18317" spans="1:32" x14ac:dyDescent="0.3">
      <c r="A18317" t="s">
        <v>32</v>
      </c>
      <c r="B18317">
        <v>0</v>
      </c>
      <c r="C18317">
        <v>7</v>
      </c>
      <c r="D18317">
        <v>2020</v>
      </c>
      <c r="E18317" t="s">
        <v>84</v>
      </c>
      <c r="F18317">
        <v>9</v>
      </c>
      <c r="G18317">
        <v>2</v>
      </c>
      <c r="H18317">
        <v>1</v>
      </c>
      <c r="I18317">
        <v>3</v>
      </c>
      <c r="J18317">
        <v>1</v>
      </c>
      <c r="K18317">
        <v>0</v>
      </c>
      <c r="L18317">
        <v>0</v>
      </c>
      <c r="M18317" t="s">
        <v>34</v>
      </c>
      <c r="N18317" t="s">
        <v>55</v>
      </c>
      <c r="O18317" t="s">
        <v>70</v>
      </c>
      <c r="P18317" t="s">
        <v>64</v>
      </c>
      <c r="Q18317">
        <v>0</v>
      </c>
      <c r="R18317">
        <v>0</v>
      </c>
      <c r="S18317">
        <v>0</v>
      </c>
      <c r="T18317" t="s">
        <v>38</v>
      </c>
      <c r="U18317" t="s">
        <v>56</v>
      </c>
      <c r="V18317">
        <v>1</v>
      </c>
      <c r="W18317" t="s">
        <v>39</v>
      </c>
      <c r="Y18317">
        <v>223</v>
      </c>
      <c r="Z18317">
        <v>0</v>
      </c>
      <c r="AA18317" t="s">
        <v>71</v>
      </c>
      <c r="AB18317">
        <v>29</v>
      </c>
      <c r="AC18317">
        <v>0</v>
      </c>
      <c r="AD18317">
        <v>0</v>
      </c>
      <c r="AE18317" t="s">
        <v>185</v>
      </c>
      <c r="AF18317" s="1">
        <v>43896</v>
      </c>
    </row>
    <row r="18318" spans="1:32" x14ac:dyDescent="0.3">
      <c r="A18318" t="s">
        <v>32</v>
      </c>
      <c r="B18318">
        <v>0</v>
      </c>
      <c r="C18318">
        <v>7</v>
      </c>
      <c r="D18318">
        <v>2020</v>
      </c>
      <c r="E18318" t="s">
        <v>84</v>
      </c>
      <c r="F18318">
        <v>9</v>
      </c>
      <c r="G18318">
        <v>2</v>
      </c>
      <c r="H18318">
        <v>1</v>
      </c>
      <c r="I18318">
        <v>3</v>
      </c>
      <c r="J18318">
        <v>1</v>
      </c>
      <c r="K18318">
        <v>0</v>
      </c>
      <c r="L18318">
        <v>0</v>
      </c>
      <c r="M18318" t="s">
        <v>34</v>
      </c>
      <c r="N18318" t="s">
        <v>45</v>
      </c>
      <c r="O18318" t="s">
        <v>70</v>
      </c>
      <c r="P18318" t="s">
        <v>64</v>
      </c>
      <c r="Q18318">
        <v>0</v>
      </c>
      <c r="R18318">
        <v>0</v>
      </c>
      <c r="S18318">
        <v>0</v>
      </c>
      <c r="T18318" t="s">
        <v>56</v>
      </c>
      <c r="U18318" t="s">
        <v>67</v>
      </c>
      <c r="V18318">
        <v>1</v>
      </c>
      <c r="W18318" t="s">
        <v>39</v>
      </c>
      <c r="Y18318">
        <v>223</v>
      </c>
      <c r="Z18318">
        <v>0</v>
      </c>
      <c r="AA18318" t="s">
        <v>71</v>
      </c>
      <c r="AB18318">
        <v>47</v>
      </c>
      <c r="AC18318">
        <v>0</v>
      </c>
      <c r="AD18318">
        <v>0</v>
      </c>
      <c r="AE18318" t="s">
        <v>185</v>
      </c>
      <c r="AF18318" s="1">
        <v>43896</v>
      </c>
    </row>
    <row r="18319" spans="1:32" x14ac:dyDescent="0.3">
      <c r="A18319" t="s">
        <v>32</v>
      </c>
      <c r="B18319">
        <v>0</v>
      </c>
      <c r="C18319">
        <v>7</v>
      </c>
      <c r="D18319">
        <v>2020</v>
      </c>
      <c r="E18319" t="s">
        <v>84</v>
      </c>
      <c r="F18319">
        <v>9</v>
      </c>
      <c r="G18319">
        <v>2</v>
      </c>
      <c r="H18319">
        <v>1</v>
      </c>
      <c r="I18319">
        <v>3</v>
      </c>
      <c r="J18319">
        <v>2</v>
      </c>
      <c r="K18319">
        <v>0</v>
      </c>
      <c r="L18319">
        <v>0</v>
      </c>
      <c r="M18319" t="s">
        <v>34</v>
      </c>
      <c r="N18319" t="s">
        <v>45</v>
      </c>
      <c r="O18319" t="s">
        <v>70</v>
      </c>
      <c r="P18319" t="s">
        <v>64</v>
      </c>
      <c r="Q18319">
        <v>0</v>
      </c>
      <c r="R18319">
        <v>0</v>
      </c>
      <c r="S18319">
        <v>0</v>
      </c>
      <c r="T18319" t="s">
        <v>56</v>
      </c>
      <c r="U18319" t="s">
        <v>56</v>
      </c>
      <c r="V18319">
        <v>0</v>
      </c>
      <c r="W18319" t="s">
        <v>39</v>
      </c>
      <c r="Y18319">
        <v>223</v>
      </c>
      <c r="Z18319">
        <v>0</v>
      </c>
      <c r="AA18319" t="s">
        <v>71</v>
      </c>
      <c r="AB18319">
        <v>54</v>
      </c>
      <c r="AC18319">
        <v>1</v>
      </c>
      <c r="AD18319">
        <v>0</v>
      </c>
      <c r="AE18319" t="s">
        <v>185</v>
      </c>
      <c r="AF18319" s="1">
        <v>43896</v>
      </c>
    </row>
    <row r="18320" spans="1:32" x14ac:dyDescent="0.3">
      <c r="A18320" t="s">
        <v>32</v>
      </c>
      <c r="B18320">
        <v>0</v>
      </c>
      <c r="C18320">
        <v>7</v>
      </c>
      <c r="D18320">
        <v>2020</v>
      </c>
      <c r="E18320" t="s">
        <v>84</v>
      </c>
      <c r="F18320">
        <v>9</v>
      </c>
      <c r="G18320">
        <v>2</v>
      </c>
      <c r="H18320">
        <v>1</v>
      </c>
      <c r="I18320">
        <v>3</v>
      </c>
      <c r="J18320">
        <v>1</v>
      </c>
      <c r="K18320">
        <v>0</v>
      </c>
      <c r="L18320">
        <v>0</v>
      </c>
      <c r="M18320" t="s">
        <v>34</v>
      </c>
      <c r="N18320" t="s">
        <v>45</v>
      </c>
      <c r="O18320" t="s">
        <v>70</v>
      </c>
      <c r="P18320" t="s">
        <v>64</v>
      </c>
      <c r="Q18320">
        <v>0</v>
      </c>
      <c r="R18320">
        <v>0</v>
      </c>
      <c r="S18320">
        <v>0</v>
      </c>
      <c r="T18320" t="s">
        <v>38</v>
      </c>
      <c r="U18320" t="s">
        <v>38</v>
      </c>
      <c r="V18320">
        <v>1</v>
      </c>
      <c r="W18320" t="s">
        <v>39</v>
      </c>
      <c r="Y18320">
        <v>223</v>
      </c>
      <c r="Z18320">
        <v>0</v>
      </c>
      <c r="AA18320" t="s">
        <v>71</v>
      </c>
      <c r="AB18320">
        <v>29</v>
      </c>
      <c r="AC18320">
        <v>0</v>
      </c>
      <c r="AD18320">
        <v>0</v>
      </c>
      <c r="AE18320" t="s">
        <v>185</v>
      </c>
      <c r="AF18320" s="1">
        <v>43896</v>
      </c>
    </row>
    <row r="18321" spans="1:32" x14ac:dyDescent="0.3">
      <c r="A18321" t="s">
        <v>32</v>
      </c>
      <c r="B18321">
        <v>0</v>
      </c>
      <c r="C18321">
        <v>7</v>
      </c>
      <c r="D18321">
        <v>2020</v>
      </c>
      <c r="E18321" t="s">
        <v>84</v>
      </c>
      <c r="F18321">
        <v>9</v>
      </c>
      <c r="G18321">
        <v>2</v>
      </c>
      <c r="H18321">
        <v>1</v>
      </c>
      <c r="I18321">
        <v>3</v>
      </c>
      <c r="J18321">
        <v>2</v>
      </c>
      <c r="K18321">
        <v>0</v>
      </c>
      <c r="L18321">
        <v>0</v>
      </c>
      <c r="M18321" t="s">
        <v>34</v>
      </c>
      <c r="N18321" t="s">
        <v>45</v>
      </c>
      <c r="O18321" t="s">
        <v>70</v>
      </c>
      <c r="P18321" t="s">
        <v>64</v>
      </c>
      <c r="Q18321">
        <v>0</v>
      </c>
      <c r="R18321">
        <v>0</v>
      </c>
      <c r="S18321">
        <v>0</v>
      </c>
      <c r="T18321" t="s">
        <v>56</v>
      </c>
      <c r="U18321" t="s">
        <v>56</v>
      </c>
      <c r="V18321">
        <v>0</v>
      </c>
      <c r="W18321" t="s">
        <v>39</v>
      </c>
      <c r="Y18321">
        <v>223</v>
      </c>
      <c r="Z18321">
        <v>0</v>
      </c>
      <c r="AA18321" t="s">
        <v>71</v>
      </c>
      <c r="AB18321">
        <v>47</v>
      </c>
      <c r="AC18321">
        <v>0</v>
      </c>
      <c r="AD18321">
        <v>0</v>
      </c>
      <c r="AE18321" t="s">
        <v>185</v>
      </c>
      <c r="AF18321" s="1">
        <v>43896</v>
      </c>
    </row>
    <row r="18322" spans="1:32" x14ac:dyDescent="0.3">
      <c r="A18322" t="s">
        <v>32</v>
      </c>
      <c r="B18322">
        <v>0</v>
      </c>
      <c r="C18322">
        <v>7</v>
      </c>
      <c r="D18322">
        <v>2020</v>
      </c>
      <c r="E18322" t="s">
        <v>84</v>
      </c>
      <c r="F18322">
        <v>9</v>
      </c>
      <c r="G18322">
        <v>2</v>
      </c>
      <c r="H18322">
        <v>1</v>
      </c>
      <c r="I18322">
        <v>3</v>
      </c>
      <c r="J18322">
        <v>2</v>
      </c>
      <c r="K18322">
        <v>0</v>
      </c>
      <c r="L18322">
        <v>0</v>
      </c>
      <c r="M18322" t="s">
        <v>34</v>
      </c>
      <c r="N18322" t="s">
        <v>44</v>
      </c>
      <c r="O18322" t="s">
        <v>70</v>
      </c>
      <c r="P18322" t="s">
        <v>64</v>
      </c>
      <c r="Q18322">
        <v>0</v>
      </c>
      <c r="R18322">
        <v>0</v>
      </c>
      <c r="S18322">
        <v>0</v>
      </c>
      <c r="T18322" t="s">
        <v>56</v>
      </c>
      <c r="U18322" t="s">
        <v>56</v>
      </c>
      <c r="V18322">
        <v>0</v>
      </c>
      <c r="W18322" t="s">
        <v>39</v>
      </c>
      <c r="Y18322">
        <v>223</v>
      </c>
      <c r="Z18322">
        <v>0</v>
      </c>
      <c r="AA18322" t="s">
        <v>71</v>
      </c>
      <c r="AB18322">
        <v>47</v>
      </c>
      <c r="AC18322">
        <v>0</v>
      </c>
      <c r="AD18322">
        <v>0</v>
      </c>
      <c r="AE18322" t="s">
        <v>185</v>
      </c>
      <c r="AF18322" s="1">
        <v>43896</v>
      </c>
    </row>
    <row r="18323" spans="1:32" x14ac:dyDescent="0.3">
      <c r="A18323" t="s">
        <v>32</v>
      </c>
      <c r="B18323">
        <v>0</v>
      </c>
      <c r="C18323">
        <v>7</v>
      </c>
      <c r="D18323">
        <v>2020</v>
      </c>
      <c r="E18323" t="s">
        <v>84</v>
      </c>
      <c r="F18323">
        <v>9</v>
      </c>
      <c r="G18323">
        <v>2</v>
      </c>
      <c r="H18323">
        <v>1</v>
      </c>
      <c r="I18323">
        <v>3</v>
      </c>
      <c r="J18323">
        <v>1</v>
      </c>
      <c r="K18323">
        <v>0</v>
      </c>
      <c r="L18323">
        <v>0</v>
      </c>
      <c r="M18323" t="s">
        <v>34</v>
      </c>
      <c r="N18323" t="s">
        <v>68</v>
      </c>
      <c r="O18323" t="s">
        <v>70</v>
      </c>
      <c r="P18323" t="s">
        <v>64</v>
      </c>
      <c r="Q18323">
        <v>0</v>
      </c>
      <c r="R18323">
        <v>0</v>
      </c>
      <c r="S18323">
        <v>0</v>
      </c>
      <c r="T18323" t="s">
        <v>38</v>
      </c>
      <c r="U18323" t="s">
        <v>38</v>
      </c>
      <c r="V18323">
        <v>1</v>
      </c>
      <c r="W18323" t="s">
        <v>39</v>
      </c>
      <c r="Y18323">
        <v>223</v>
      </c>
      <c r="Z18323">
        <v>0</v>
      </c>
      <c r="AA18323" t="s">
        <v>71</v>
      </c>
      <c r="AB18323">
        <v>29</v>
      </c>
      <c r="AC18323">
        <v>0</v>
      </c>
      <c r="AD18323">
        <v>0</v>
      </c>
      <c r="AE18323" t="s">
        <v>185</v>
      </c>
      <c r="AF18323" s="1">
        <v>43896</v>
      </c>
    </row>
    <row r="18324" spans="1:32" x14ac:dyDescent="0.3">
      <c r="A18324" t="s">
        <v>32</v>
      </c>
      <c r="B18324">
        <v>0</v>
      </c>
      <c r="C18324">
        <v>56</v>
      </c>
      <c r="D18324">
        <v>2020</v>
      </c>
      <c r="E18324" t="s">
        <v>84</v>
      </c>
      <c r="F18324">
        <v>9</v>
      </c>
      <c r="G18324">
        <v>2</v>
      </c>
      <c r="H18324">
        <v>1</v>
      </c>
      <c r="I18324">
        <v>3</v>
      </c>
      <c r="J18324">
        <v>2</v>
      </c>
      <c r="K18324">
        <v>1</v>
      </c>
      <c r="L18324">
        <v>0</v>
      </c>
      <c r="M18324" t="s">
        <v>34</v>
      </c>
      <c r="N18324" t="s">
        <v>44</v>
      </c>
      <c r="O18324" t="s">
        <v>49</v>
      </c>
      <c r="P18324" t="s">
        <v>49</v>
      </c>
      <c r="Q18324">
        <v>0</v>
      </c>
      <c r="R18324">
        <v>0</v>
      </c>
      <c r="S18324">
        <v>0</v>
      </c>
      <c r="T18324" t="s">
        <v>53</v>
      </c>
      <c r="U18324" t="s">
        <v>53</v>
      </c>
      <c r="V18324">
        <v>0</v>
      </c>
      <c r="W18324" t="s">
        <v>39</v>
      </c>
      <c r="X18324">
        <v>250</v>
      </c>
      <c r="Z18324">
        <v>0</v>
      </c>
      <c r="AA18324" t="s">
        <v>40</v>
      </c>
      <c r="AB18324">
        <v>103</v>
      </c>
      <c r="AC18324">
        <v>1</v>
      </c>
      <c r="AD18324">
        <v>0</v>
      </c>
      <c r="AE18324" t="s">
        <v>185</v>
      </c>
      <c r="AF18324" s="1">
        <v>43896</v>
      </c>
    </row>
    <row r="18325" spans="1:32" x14ac:dyDescent="0.3">
      <c r="A18325" t="s">
        <v>32</v>
      </c>
      <c r="B18325">
        <v>0</v>
      </c>
      <c r="C18325">
        <v>8</v>
      </c>
      <c r="D18325">
        <v>2020</v>
      </c>
      <c r="E18325" t="s">
        <v>84</v>
      </c>
      <c r="F18325">
        <v>9</v>
      </c>
      <c r="G18325">
        <v>3</v>
      </c>
      <c r="H18325">
        <v>1</v>
      </c>
      <c r="I18325">
        <v>2</v>
      </c>
      <c r="J18325">
        <v>2</v>
      </c>
      <c r="K18325">
        <v>0</v>
      </c>
      <c r="L18325">
        <v>0</v>
      </c>
      <c r="M18325" t="s">
        <v>34</v>
      </c>
      <c r="N18325" t="s">
        <v>44</v>
      </c>
      <c r="O18325" t="s">
        <v>70</v>
      </c>
      <c r="P18325" t="s">
        <v>64</v>
      </c>
      <c r="Q18325">
        <v>0</v>
      </c>
      <c r="R18325">
        <v>0</v>
      </c>
      <c r="S18325">
        <v>0</v>
      </c>
      <c r="T18325" t="s">
        <v>56</v>
      </c>
      <c r="U18325" t="s">
        <v>56</v>
      </c>
      <c r="V18325">
        <v>2</v>
      </c>
      <c r="W18325" t="s">
        <v>39</v>
      </c>
      <c r="Y18325">
        <v>223</v>
      </c>
      <c r="Z18325">
        <v>0</v>
      </c>
      <c r="AA18325" t="s">
        <v>71</v>
      </c>
      <c r="AB18325">
        <v>47</v>
      </c>
      <c r="AC18325">
        <v>0</v>
      </c>
      <c r="AD18325">
        <v>0</v>
      </c>
      <c r="AE18325" t="s">
        <v>185</v>
      </c>
      <c r="AF18325" s="1">
        <v>43896</v>
      </c>
    </row>
    <row r="18326" spans="1:32" x14ac:dyDescent="0.3">
      <c r="A18326" t="s">
        <v>32</v>
      </c>
      <c r="B18326">
        <v>0</v>
      </c>
      <c r="C18326">
        <v>7</v>
      </c>
      <c r="D18326">
        <v>2020</v>
      </c>
      <c r="E18326" t="s">
        <v>84</v>
      </c>
      <c r="F18326">
        <v>9</v>
      </c>
      <c r="G18326">
        <v>2</v>
      </c>
      <c r="H18326">
        <v>1</v>
      </c>
      <c r="I18326">
        <v>3</v>
      </c>
      <c r="J18326">
        <v>2</v>
      </c>
      <c r="K18326">
        <v>0</v>
      </c>
      <c r="L18326">
        <v>0</v>
      </c>
      <c r="M18326" t="s">
        <v>34</v>
      </c>
      <c r="N18326" t="s">
        <v>44</v>
      </c>
      <c r="O18326" t="s">
        <v>70</v>
      </c>
      <c r="P18326" t="s">
        <v>64</v>
      </c>
      <c r="Q18326">
        <v>0</v>
      </c>
      <c r="R18326">
        <v>0</v>
      </c>
      <c r="S18326">
        <v>0</v>
      </c>
      <c r="T18326" t="s">
        <v>38</v>
      </c>
      <c r="U18326" t="s">
        <v>38</v>
      </c>
      <c r="V18326">
        <v>0</v>
      </c>
      <c r="W18326" t="s">
        <v>39</v>
      </c>
      <c r="Y18326">
        <v>223</v>
      </c>
      <c r="Z18326">
        <v>0</v>
      </c>
      <c r="AA18326" t="s">
        <v>71</v>
      </c>
      <c r="AB18326">
        <v>44</v>
      </c>
      <c r="AC18326">
        <v>1</v>
      </c>
      <c r="AD18326">
        <v>0</v>
      </c>
      <c r="AE18326" t="s">
        <v>185</v>
      </c>
      <c r="AF18326" s="1">
        <v>43896</v>
      </c>
    </row>
    <row r="18327" spans="1:32" x14ac:dyDescent="0.3">
      <c r="A18327" t="s">
        <v>32</v>
      </c>
      <c r="B18327">
        <v>0</v>
      </c>
      <c r="C18327">
        <v>6</v>
      </c>
      <c r="D18327">
        <v>2020</v>
      </c>
      <c r="E18327" t="s">
        <v>84</v>
      </c>
      <c r="F18327">
        <v>9</v>
      </c>
      <c r="G18327">
        <v>1</v>
      </c>
      <c r="H18327">
        <v>1</v>
      </c>
      <c r="I18327">
        <v>4</v>
      </c>
      <c r="J18327">
        <v>1</v>
      </c>
      <c r="K18327">
        <v>0</v>
      </c>
      <c r="L18327">
        <v>0</v>
      </c>
      <c r="M18327" t="s">
        <v>34</v>
      </c>
      <c r="N18327" t="s">
        <v>68</v>
      </c>
      <c r="O18327" t="s">
        <v>70</v>
      </c>
      <c r="P18327" t="s">
        <v>64</v>
      </c>
      <c r="Q18327">
        <v>0</v>
      </c>
      <c r="R18327">
        <v>0</v>
      </c>
      <c r="S18327">
        <v>0</v>
      </c>
      <c r="T18327" t="s">
        <v>38</v>
      </c>
      <c r="U18327" t="s">
        <v>38</v>
      </c>
      <c r="V18327">
        <v>2</v>
      </c>
      <c r="W18327" t="s">
        <v>39</v>
      </c>
      <c r="Y18327">
        <v>223</v>
      </c>
      <c r="Z18327">
        <v>0</v>
      </c>
      <c r="AA18327" t="s">
        <v>71</v>
      </c>
      <c r="AB18327">
        <v>29</v>
      </c>
      <c r="AC18327">
        <v>0</v>
      </c>
      <c r="AD18327">
        <v>0</v>
      </c>
      <c r="AE18327" t="s">
        <v>185</v>
      </c>
      <c r="AF18327" s="1">
        <v>43896</v>
      </c>
    </row>
    <row r="18328" spans="1:32" x14ac:dyDescent="0.3">
      <c r="A18328" t="s">
        <v>32</v>
      </c>
      <c r="B18328">
        <v>0</v>
      </c>
      <c r="C18328">
        <v>7</v>
      </c>
      <c r="D18328">
        <v>2020</v>
      </c>
      <c r="E18328" t="s">
        <v>84</v>
      </c>
      <c r="F18328">
        <v>9</v>
      </c>
      <c r="G18328">
        <v>2</v>
      </c>
      <c r="H18328">
        <v>1</v>
      </c>
      <c r="I18328">
        <v>3</v>
      </c>
      <c r="J18328">
        <v>3</v>
      </c>
      <c r="K18328">
        <v>0</v>
      </c>
      <c r="L18328">
        <v>0</v>
      </c>
      <c r="M18328" t="s">
        <v>34</v>
      </c>
      <c r="N18328" t="s">
        <v>68</v>
      </c>
      <c r="O18328" t="s">
        <v>70</v>
      </c>
      <c r="P18328" t="s">
        <v>64</v>
      </c>
      <c r="Q18328">
        <v>0</v>
      </c>
      <c r="R18328">
        <v>0</v>
      </c>
      <c r="S18328">
        <v>0</v>
      </c>
      <c r="T18328" t="s">
        <v>56</v>
      </c>
      <c r="U18328" t="s">
        <v>63</v>
      </c>
      <c r="V18328">
        <v>4</v>
      </c>
      <c r="W18328" t="s">
        <v>39</v>
      </c>
      <c r="Y18328">
        <v>223</v>
      </c>
      <c r="Z18328">
        <v>0</v>
      </c>
      <c r="AA18328" t="s">
        <v>71</v>
      </c>
      <c r="AB18328">
        <v>63.45</v>
      </c>
      <c r="AC18328">
        <v>0</v>
      </c>
      <c r="AD18328">
        <v>0</v>
      </c>
      <c r="AE18328" t="s">
        <v>185</v>
      </c>
      <c r="AF18328" s="1">
        <v>43896</v>
      </c>
    </row>
    <row r="18329" spans="1:32" x14ac:dyDescent="0.3">
      <c r="A18329" t="s">
        <v>32</v>
      </c>
      <c r="B18329">
        <v>0</v>
      </c>
      <c r="C18329">
        <v>7</v>
      </c>
      <c r="D18329">
        <v>2020</v>
      </c>
      <c r="E18329" t="s">
        <v>84</v>
      </c>
      <c r="F18329">
        <v>9</v>
      </c>
      <c r="G18329">
        <v>2</v>
      </c>
      <c r="H18329">
        <v>1</v>
      </c>
      <c r="I18329">
        <v>3</v>
      </c>
      <c r="J18329">
        <v>2</v>
      </c>
      <c r="K18329">
        <v>0</v>
      </c>
      <c r="L18329">
        <v>0</v>
      </c>
      <c r="M18329" t="s">
        <v>34</v>
      </c>
      <c r="N18329" t="s">
        <v>68</v>
      </c>
      <c r="O18329" t="s">
        <v>70</v>
      </c>
      <c r="P18329" t="s">
        <v>64</v>
      </c>
      <c r="Q18329">
        <v>0</v>
      </c>
      <c r="R18329">
        <v>0</v>
      </c>
      <c r="S18329">
        <v>0</v>
      </c>
      <c r="T18329" t="s">
        <v>38</v>
      </c>
      <c r="U18329" t="s">
        <v>38</v>
      </c>
      <c r="V18329">
        <v>0</v>
      </c>
      <c r="W18329" t="s">
        <v>39</v>
      </c>
      <c r="Y18329">
        <v>223</v>
      </c>
      <c r="Z18329">
        <v>0</v>
      </c>
      <c r="AA18329" t="s">
        <v>71</v>
      </c>
      <c r="AB18329">
        <v>44</v>
      </c>
      <c r="AC18329">
        <v>1</v>
      </c>
      <c r="AD18329">
        <v>0</v>
      </c>
      <c r="AE18329" t="s">
        <v>185</v>
      </c>
      <c r="AF18329" s="1">
        <v>43896</v>
      </c>
    </row>
    <row r="18330" spans="1:32" x14ac:dyDescent="0.3">
      <c r="A18330" t="s">
        <v>32</v>
      </c>
      <c r="B18330">
        <v>0</v>
      </c>
      <c r="C18330">
        <v>7</v>
      </c>
      <c r="D18330">
        <v>2020</v>
      </c>
      <c r="E18330" t="s">
        <v>84</v>
      </c>
      <c r="F18330">
        <v>9</v>
      </c>
      <c r="G18330">
        <v>2</v>
      </c>
      <c r="H18330">
        <v>1</v>
      </c>
      <c r="I18330">
        <v>3</v>
      </c>
      <c r="J18330">
        <v>1</v>
      </c>
      <c r="K18330">
        <v>0</v>
      </c>
      <c r="L18330">
        <v>0</v>
      </c>
      <c r="M18330" t="s">
        <v>34</v>
      </c>
      <c r="N18330" t="s">
        <v>68</v>
      </c>
      <c r="O18330" t="s">
        <v>70</v>
      </c>
      <c r="P18330" t="s">
        <v>64</v>
      </c>
      <c r="Q18330">
        <v>0</v>
      </c>
      <c r="R18330">
        <v>0</v>
      </c>
      <c r="S18330">
        <v>0</v>
      </c>
      <c r="T18330" t="s">
        <v>38</v>
      </c>
      <c r="U18330" t="s">
        <v>63</v>
      </c>
      <c r="V18330">
        <v>1</v>
      </c>
      <c r="W18330" t="s">
        <v>39</v>
      </c>
      <c r="Y18330">
        <v>223</v>
      </c>
      <c r="Z18330">
        <v>0</v>
      </c>
      <c r="AA18330" t="s">
        <v>71</v>
      </c>
      <c r="AB18330">
        <v>29</v>
      </c>
      <c r="AC18330">
        <v>0</v>
      </c>
      <c r="AD18330">
        <v>0</v>
      </c>
      <c r="AE18330" t="s">
        <v>185</v>
      </c>
      <c r="AF18330" s="1">
        <v>43896</v>
      </c>
    </row>
    <row r="18331" spans="1:32" x14ac:dyDescent="0.3">
      <c r="A18331" t="s">
        <v>32</v>
      </c>
      <c r="B18331">
        <v>0</v>
      </c>
      <c r="C18331">
        <v>7</v>
      </c>
      <c r="D18331">
        <v>2020</v>
      </c>
      <c r="E18331" t="s">
        <v>84</v>
      </c>
      <c r="F18331">
        <v>9</v>
      </c>
      <c r="G18331">
        <v>2</v>
      </c>
      <c r="H18331">
        <v>1</v>
      </c>
      <c r="I18331">
        <v>3</v>
      </c>
      <c r="J18331">
        <v>2</v>
      </c>
      <c r="K18331">
        <v>0</v>
      </c>
      <c r="L18331">
        <v>0</v>
      </c>
      <c r="M18331" t="s">
        <v>34</v>
      </c>
      <c r="N18331" t="s">
        <v>68</v>
      </c>
      <c r="O18331" t="s">
        <v>70</v>
      </c>
      <c r="P18331" t="s">
        <v>64</v>
      </c>
      <c r="Q18331">
        <v>0</v>
      </c>
      <c r="R18331">
        <v>0</v>
      </c>
      <c r="S18331">
        <v>0</v>
      </c>
      <c r="T18331" t="s">
        <v>38</v>
      </c>
      <c r="U18331" t="s">
        <v>38</v>
      </c>
      <c r="V18331">
        <v>0</v>
      </c>
      <c r="W18331" t="s">
        <v>39</v>
      </c>
      <c r="Y18331">
        <v>223</v>
      </c>
      <c r="Z18331">
        <v>0</v>
      </c>
      <c r="AA18331" t="s">
        <v>71</v>
      </c>
      <c r="AB18331">
        <v>37</v>
      </c>
      <c r="AC18331">
        <v>0</v>
      </c>
      <c r="AD18331">
        <v>0</v>
      </c>
      <c r="AE18331" t="s">
        <v>185</v>
      </c>
      <c r="AF18331" s="1">
        <v>43896</v>
      </c>
    </row>
    <row r="18332" spans="1:32" x14ac:dyDescent="0.3">
      <c r="A18332" t="s">
        <v>32</v>
      </c>
      <c r="B18332">
        <v>0</v>
      </c>
      <c r="C18332">
        <v>7</v>
      </c>
      <c r="D18332">
        <v>2020</v>
      </c>
      <c r="E18332" t="s">
        <v>84</v>
      </c>
      <c r="F18332">
        <v>9</v>
      </c>
      <c r="G18332">
        <v>2</v>
      </c>
      <c r="H18332">
        <v>1</v>
      </c>
      <c r="I18332">
        <v>3</v>
      </c>
      <c r="J18332">
        <v>2</v>
      </c>
      <c r="K18332">
        <v>0</v>
      </c>
      <c r="L18332">
        <v>0</v>
      </c>
      <c r="M18332" t="s">
        <v>34</v>
      </c>
      <c r="N18332" t="s">
        <v>44</v>
      </c>
      <c r="O18332" t="s">
        <v>70</v>
      </c>
      <c r="P18332" t="s">
        <v>64</v>
      </c>
      <c r="Q18332">
        <v>0</v>
      </c>
      <c r="R18332">
        <v>0</v>
      </c>
      <c r="S18332">
        <v>0</v>
      </c>
      <c r="T18332" t="s">
        <v>56</v>
      </c>
      <c r="U18332" t="s">
        <v>56</v>
      </c>
      <c r="V18332">
        <v>0</v>
      </c>
      <c r="W18332" t="s">
        <v>39</v>
      </c>
      <c r="Y18332">
        <v>223</v>
      </c>
      <c r="Z18332">
        <v>0</v>
      </c>
      <c r="AA18332" t="s">
        <v>71</v>
      </c>
      <c r="AB18332">
        <v>47</v>
      </c>
      <c r="AC18332">
        <v>0</v>
      </c>
      <c r="AD18332">
        <v>0</v>
      </c>
      <c r="AE18332" t="s">
        <v>185</v>
      </c>
      <c r="AF18332" s="1">
        <v>43896</v>
      </c>
    </row>
    <row r="18333" spans="1:32" x14ac:dyDescent="0.3">
      <c r="A18333" t="s">
        <v>32</v>
      </c>
      <c r="B18333">
        <v>0</v>
      </c>
      <c r="C18333">
        <v>7</v>
      </c>
      <c r="D18333">
        <v>2020</v>
      </c>
      <c r="E18333" t="s">
        <v>84</v>
      </c>
      <c r="F18333">
        <v>9</v>
      </c>
      <c r="G18333">
        <v>2</v>
      </c>
      <c r="H18333">
        <v>1</v>
      </c>
      <c r="I18333">
        <v>3</v>
      </c>
      <c r="J18333">
        <v>1</v>
      </c>
      <c r="K18333">
        <v>0</v>
      </c>
      <c r="L18333">
        <v>0</v>
      </c>
      <c r="M18333" t="s">
        <v>34</v>
      </c>
      <c r="N18333" t="s">
        <v>44</v>
      </c>
      <c r="O18333" t="s">
        <v>70</v>
      </c>
      <c r="P18333" t="s">
        <v>64</v>
      </c>
      <c r="Q18333">
        <v>0</v>
      </c>
      <c r="R18333">
        <v>0</v>
      </c>
      <c r="S18333">
        <v>0</v>
      </c>
      <c r="T18333" t="s">
        <v>38</v>
      </c>
      <c r="U18333" t="s">
        <v>63</v>
      </c>
      <c r="V18333">
        <v>1</v>
      </c>
      <c r="W18333" t="s">
        <v>39</v>
      </c>
      <c r="Y18333">
        <v>223</v>
      </c>
      <c r="Z18333">
        <v>0</v>
      </c>
      <c r="AA18333" t="s">
        <v>71</v>
      </c>
      <c r="AB18333">
        <v>29</v>
      </c>
      <c r="AC18333">
        <v>0</v>
      </c>
      <c r="AD18333">
        <v>0</v>
      </c>
      <c r="AE18333" t="s">
        <v>185</v>
      </c>
      <c r="AF18333" s="1">
        <v>43896</v>
      </c>
    </row>
    <row r="18334" spans="1:32" x14ac:dyDescent="0.3">
      <c r="A18334" t="s">
        <v>32</v>
      </c>
      <c r="B18334">
        <v>0</v>
      </c>
      <c r="C18334">
        <v>7</v>
      </c>
      <c r="D18334">
        <v>2020</v>
      </c>
      <c r="E18334" t="s">
        <v>84</v>
      </c>
      <c r="F18334">
        <v>9</v>
      </c>
      <c r="G18334">
        <v>2</v>
      </c>
      <c r="H18334">
        <v>1</v>
      </c>
      <c r="I18334">
        <v>3</v>
      </c>
      <c r="J18334">
        <v>1</v>
      </c>
      <c r="K18334">
        <v>0</v>
      </c>
      <c r="L18334">
        <v>0</v>
      </c>
      <c r="M18334" t="s">
        <v>34</v>
      </c>
      <c r="N18334" t="s">
        <v>46</v>
      </c>
      <c r="O18334" t="s">
        <v>70</v>
      </c>
      <c r="P18334" t="s">
        <v>64</v>
      </c>
      <c r="Q18334">
        <v>0</v>
      </c>
      <c r="R18334">
        <v>0</v>
      </c>
      <c r="S18334">
        <v>0</v>
      </c>
      <c r="T18334" t="s">
        <v>38</v>
      </c>
      <c r="U18334" t="s">
        <v>38</v>
      </c>
      <c r="V18334">
        <v>1</v>
      </c>
      <c r="W18334" t="s">
        <v>39</v>
      </c>
      <c r="Y18334">
        <v>223</v>
      </c>
      <c r="Z18334">
        <v>0</v>
      </c>
      <c r="AA18334" t="s">
        <v>71</v>
      </c>
      <c r="AB18334">
        <v>29</v>
      </c>
      <c r="AC18334">
        <v>0</v>
      </c>
      <c r="AD18334">
        <v>0</v>
      </c>
      <c r="AE18334" t="s">
        <v>185</v>
      </c>
      <c r="AF18334" s="1">
        <v>43896</v>
      </c>
    </row>
    <row r="18335" spans="1:32" x14ac:dyDescent="0.3">
      <c r="A18335" t="s">
        <v>32</v>
      </c>
      <c r="B18335">
        <v>0</v>
      </c>
      <c r="C18335">
        <v>7</v>
      </c>
      <c r="D18335">
        <v>2020</v>
      </c>
      <c r="E18335" t="s">
        <v>84</v>
      </c>
      <c r="F18335">
        <v>9</v>
      </c>
      <c r="G18335">
        <v>2</v>
      </c>
      <c r="H18335">
        <v>1</v>
      </c>
      <c r="I18335">
        <v>3</v>
      </c>
      <c r="J18335">
        <v>2</v>
      </c>
      <c r="K18335">
        <v>0</v>
      </c>
      <c r="L18335">
        <v>0</v>
      </c>
      <c r="M18335" t="s">
        <v>34</v>
      </c>
      <c r="N18335" t="s">
        <v>44</v>
      </c>
      <c r="O18335" t="s">
        <v>70</v>
      </c>
      <c r="P18335" t="s">
        <v>64</v>
      </c>
      <c r="Q18335">
        <v>0</v>
      </c>
      <c r="R18335">
        <v>0</v>
      </c>
      <c r="S18335">
        <v>0</v>
      </c>
      <c r="T18335" t="s">
        <v>56</v>
      </c>
      <c r="U18335" t="s">
        <v>56</v>
      </c>
      <c r="V18335">
        <v>0</v>
      </c>
      <c r="W18335" t="s">
        <v>39</v>
      </c>
      <c r="Y18335">
        <v>223</v>
      </c>
      <c r="Z18335">
        <v>0</v>
      </c>
      <c r="AA18335" t="s">
        <v>71</v>
      </c>
      <c r="AB18335">
        <v>47</v>
      </c>
      <c r="AC18335">
        <v>0</v>
      </c>
      <c r="AD18335">
        <v>0</v>
      </c>
      <c r="AE18335" t="s">
        <v>185</v>
      </c>
      <c r="AF18335" s="1">
        <v>43896</v>
      </c>
    </row>
    <row r="18336" spans="1:32" x14ac:dyDescent="0.3">
      <c r="A18336" t="s">
        <v>32</v>
      </c>
      <c r="B18336">
        <v>0</v>
      </c>
      <c r="C18336">
        <v>7</v>
      </c>
      <c r="D18336">
        <v>2020</v>
      </c>
      <c r="E18336" t="s">
        <v>84</v>
      </c>
      <c r="F18336">
        <v>9</v>
      </c>
      <c r="G18336">
        <v>2</v>
      </c>
      <c r="H18336">
        <v>1</v>
      </c>
      <c r="I18336">
        <v>3</v>
      </c>
      <c r="J18336">
        <v>1</v>
      </c>
      <c r="K18336">
        <v>0</v>
      </c>
      <c r="L18336">
        <v>0</v>
      </c>
      <c r="M18336" t="s">
        <v>34</v>
      </c>
      <c r="N18336" t="s">
        <v>44</v>
      </c>
      <c r="O18336" t="s">
        <v>70</v>
      </c>
      <c r="P18336" t="s">
        <v>64</v>
      </c>
      <c r="Q18336">
        <v>0</v>
      </c>
      <c r="R18336">
        <v>0</v>
      </c>
      <c r="S18336">
        <v>0</v>
      </c>
      <c r="T18336" t="s">
        <v>38</v>
      </c>
      <c r="U18336" t="s">
        <v>63</v>
      </c>
      <c r="V18336">
        <v>1</v>
      </c>
      <c r="W18336" t="s">
        <v>39</v>
      </c>
      <c r="Y18336">
        <v>223</v>
      </c>
      <c r="Z18336">
        <v>0</v>
      </c>
      <c r="AA18336" t="s">
        <v>71</v>
      </c>
      <c r="AB18336">
        <v>29</v>
      </c>
      <c r="AC18336">
        <v>0</v>
      </c>
      <c r="AD18336">
        <v>0</v>
      </c>
      <c r="AE18336" t="s">
        <v>185</v>
      </c>
      <c r="AF18336" s="1">
        <v>43896</v>
      </c>
    </row>
    <row r="18337" spans="1:32" x14ac:dyDescent="0.3">
      <c r="A18337" t="s">
        <v>32</v>
      </c>
      <c r="B18337">
        <v>0</v>
      </c>
      <c r="C18337">
        <v>7</v>
      </c>
      <c r="D18337">
        <v>2020</v>
      </c>
      <c r="E18337" t="s">
        <v>84</v>
      </c>
      <c r="F18337">
        <v>9</v>
      </c>
      <c r="G18337">
        <v>2</v>
      </c>
      <c r="H18337">
        <v>1</v>
      </c>
      <c r="I18337">
        <v>3</v>
      </c>
      <c r="J18337">
        <v>2</v>
      </c>
      <c r="K18337">
        <v>0</v>
      </c>
      <c r="L18337">
        <v>0</v>
      </c>
      <c r="M18337" t="s">
        <v>34</v>
      </c>
      <c r="N18337" t="s">
        <v>44</v>
      </c>
      <c r="O18337" t="s">
        <v>70</v>
      </c>
      <c r="P18337" t="s">
        <v>64</v>
      </c>
      <c r="Q18337">
        <v>0</v>
      </c>
      <c r="R18337">
        <v>0</v>
      </c>
      <c r="S18337">
        <v>0</v>
      </c>
      <c r="T18337" t="s">
        <v>38</v>
      </c>
      <c r="U18337" t="s">
        <v>63</v>
      </c>
      <c r="V18337">
        <v>0</v>
      </c>
      <c r="W18337" t="s">
        <v>39</v>
      </c>
      <c r="Y18337">
        <v>223</v>
      </c>
      <c r="Z18337">
        <v>0</v>
      </c>
      <c r="AA18337" t="s">
        <v>71</v>
      </c>
      <c r="AB18337">
        <v>37</v>
      </c>
      <c r="AC18337">
        <v>0</v>
      </c>
      <c r="AD18337">
        <v>0</v>
      </c>
      <c r="AE18337" t="s">
        <v>185</v>
      </c>
      <c r="AF18337" s="1">
        <v>43896</v>
      </c>
    </row>
    <row r="18338" spans="1:32" x14ac:dyDescent="0.3">
      <c r="A18338" t="s">
        <v>32</v>
      </c>
      <c r="B18338">
        <v>0</v>
      </c>
      <c r="C18338">
        <v>6</v>
      </c>
      <c r="D18338">
        <v>2020</v>
      </c>
      <c r="E18338" t="s">
        <v>84</v>
      </c>
      <c r="F18338">
        <v>9</v>
      </c>
      <c r="G18338">
        <v>1</v>
      </c>
      <c r="H18338">
        <v>1</v>
      </c>
      <c r="I18338">
        <v>4</v>
      </c>
      <c r="J18338">
        <v>2</v>
      </c>
      <c r="K18338">
        <v>0</v>
      </c>
      <c r="L18338">
        <v>0</v>
      </c>
      <c r="M18338" t="s">
        <v>34</v>
      </c>
      <c r="N18338" t="s">
        <v>68</v>
      </c>
      <c r="O18338" t="s">
        <v>70</v>
      </c>
      <c r="P18338" t="s">
        <v>64</v>
      </c>
      <c r="Q18338">
        <v>0</v>
      </c>
      <c r="R18338">
        <v>0</v>
      </c>
      <c r="S18338">
        <v>0</v>
      </c>
      <c r="T18338" t="s">
        <v>38</v>
      </c>
      <c r="U18338" t="s">
        <v>63</v>
      </c>
      <c r="V18338">
        <v>2</v>
      </c>
      <c r="W18338" t="s">
        <v>39</v>
      </c>
      <c r="Y18338">
        <v>223</v>
      </c>
      <c r="Z18338">
        <v>0</v>
      </c>
      <c r="AA18338" t="s">
        <v>71</v>
      </c>
      <c r="AB18338">
        <v>37</v>
      </c>
      <c r="AC18338">
        <v>0</v>
      </c>
      <c r="AD18338">
        <v>0</v>
      </c>
      <c r="AE18338" t="s">
        <v>185</v>
      </c>
      <c r="AF18338" s="1">
        <v>43896</v>
      </c>
    </row>
    <row r="18339" spans="1:32" x14ac:dyDescent="0.3">
      <c r="A18339" t="s">
        <v>32</v>
      </c>
      <c r="B18339">
        <v>0</v>
      </c>
      <c r="C18339">
        <v>5</v>
      </c>
      <c r="D18339">
        <v>2020</v>
      </c>
      <c r="E18339" t="s">
        <v>77</v>
      </c>
      <c r="F18339">
        <v>9</v>
      </c>
      <c r="G18339">
        <v>28</v>
      </c>
      <c r="H18339">
        <v>1</v>
      </c>
      <c r="I18339">
        <v>5</v>
      </c>
      <c r="J18339">
        <v>2</v>
      </c>
      <c r="K18339">
        <v>0</v>
      </c>
      <c r="L18339">
        <v>0</v>
      </c>
      <c r="M18339" t="s">
        <v>34</v>
      </c>
      <c r="N18339" t="s">
        <v>68</v>
      </c>
      <c r="O18339" t="s">
        <v>70</v>
      </c>
      <c r="P18339" t="s">
        <v>64</v>
      </c>
      <c r="Q18339">
        <v>0</v>
      </c>
      <c r="R18339">
        <v>0</v>
      </c>
      <c r="S18339">
        <v>0</v>
      </c>
      <c r="T18339" t="s">
        <v>38</v>
      </c>
      <c r="U18339" t="s">
        <v>38</v>
      </c>
      <c r="V18339">
        <v>1</v>
      </c>
      <c r="W18339" t="s">
        <v>39</v>
      </c>
      <c r="Y18339">
        <v>223</v>
      </c>
      <c r="Z18339">
        <v>0</v>
      </c>
      <c r="AA18339" t="s">
        <v>71</v>
      </c>
      <c r="AB18339">
        <v>47.5</v>
      </c>
      <c r="AC18339">
        <v>2</v>
      </c>
      <c r="AD18339">
        <v>0</v>
      </c>
      <c r="AE18339" t="s">
        <v>185</v>
      </c>
      <c r="AF18339" s="1">
        <v>43896</v>
      </c>
    </row>
    <row r="18340" spans="1:32" x14ac:dyDescent="0.3">
      <c r="A18340" t="s">
        <v>32</v>
      </c>
      <c r="B18340">
        <v>0</v>
      </c>
      <c r="C18340">
        <v>7</v>
      </c>
      <c r="D18340">
        <v>2020</v>
      </c>
      <c r="E18340" t="s">
        <v>84</v>
      </c>
      <c r="F18340">
        <v>9</v>
      </c>
      <c r="G18340">
        <v>2</v>
      </c>
      <c r="H18340">
        <v>1</v>
      </c>
      <c r="I18340">
        <v>3</v>
      </c>
      <c r="J18340">
        <v>2</v>
      </c>
      <c r="K18340">
        <v>0</v>
      </c>
      <c r="L18340">
        <v>0</v>
      </c>
      <c r="M18340" t="s">
        <v>34</v>
      </c>
      <c r="N18340" t="s">
        <v>44</v>
      </c>
      <c r="O18340" t="s">
        <v>70</v>
      </c>
      <c r="P18340" t="s">
        <v>64</v>
      </c>
      <c r="Q18340">
        <v>0</v>
      </c>
      <c r="R18340">
        <v>0</v>
      </c>
      <c r="S18340">
        <v>0</v>
      </c>
      <c r="T18340" t="s">
        <v>38</v>
      </c>
      <c r="U18340" t="s">
        <v>51</v>
      </c>
      <c r="V18340">
        <v>0</v>
      </c>
      <c r="W18340" t="s">
        <v>39</v>
      </c>
      <c r="Y18340">
        <v>223</v>
      </c>
      <c r="Z18340">
        <v>0</v>
      </c>
      <c r="AA18340" t="s">
        <v>71</v>
      </c>
      <c r="AB18340">
        <v>37</v>
      </c>
      <c r="AC18340">
        <v>0</v>
      </c>
      <c r="AD18340">
        <v>0</v>
      </c>
      <c r="AE18340" t="s">
        <v>185</v>
      </c>
      <c r="AF18340" s="1">
        <v>43896</v>
      </c>
    </row>
    <row r="18341" spans="1:32" x14ac:dyDescent="0.3">
      <c r="A18341" t="s">
        <v>32</v>
      </c>
      <c r="B18341">
        <v>0</v>
      </c>
      <c r="C18341">
        <v>7</v>
      </c>
      <c r="D18341">
        <v>2020</v>
      </c>
      <c r="E18341" t="s">
        <v>84</v>
      </c>
      <c r="F18341">
        <v>9</v>
      </c>
      <c r="G18341">
        <v>2</v>
      </c>
      <c r="H18341">
        <v>1</v>
      </c>
      <c r="I18341">
        <v>3</v>
      </c>
      <c r="J18341">
        <v>1</v>
      </c>
      <c r="K18341">
        <v>0</v>
      </c>
      <c r="L18341">
        <v>0</v>
      </c>
      <c r="M18341" t="s">
        <v>34</v>
      </c>
      <c r="N18341" t="s">
        <v>44</v>
      </c>
      <c r="O18341" t="s">
        <v>70</v>
      </c>
      <c r="P18341" t="s">
        <v>64</v>
      </c>
      <c r="Q18341">
        <v>0</v>
      </c>
      <c r="R18341">
        <v>0</v>
      </c>
      <c r="S18341">
        <v>0</v>
      </c>
      <c r="T18341" t="s">
        <v>38</v>
      </c>
      <c r="U18341" t="s">
        <v>63</v>
      </c>
      <c r="V18341">
        <v>1</v>
      </c>
      <c r="W18341" t="s">
        <v>39</v>
      </c>
      <c r="Y18341">
        <v>223</v>
      </c>
      <c r="Z18341">
        <v>0</v>
      </c>
      <c r="AA18341" t="s">
        <v>71</v>
      </c>
      <c r="AB18341">
        <v>29</v>
      </c>
      <c r="AC18341">
        <v>0</v>
      </c>
      <c r="AD18341">
        <v>0</v>
      </c>
      <c r="AE18341" t="s">
        <v>185</v>
      </c>
      <c r="AF18341" s="1">
        <v>43896</v>
      </c>
    </row>
    <row r="18342" spans="1:32" x14ac:dyDescent="0.3">
      <c r="A18342" t="s">
        <v>32</v>
      </c>
      <c r="B18342">
        <v>0</v>
      </c>
      <c r="C18342">
        <v>7</v>
      </c>
      <c r="D18342">
        <v>2020</v>
      </c>
      <c r="E18342" t="s">
        <v>84</v>
      </c>
      <c r="F18342">
        <v>9</v>
      </c>
      <c r="G18342">
        <v>2</v>
      </c>
      <c r="H18342">
        <v>1</v>
      </c>
      <c r="I18342">
        <v>3</v>
      </c>
      <c r="J18342">
        <v>2</v>
      </c>
      <c r="K18342">
        <v>0</v>
      </c>
      <c r="L18342">
        <v>0</v>
      </c>
      <c r="M18342" t="s">
        <v>34</v>
      </c>
      <c r="N18342" t="s">
        <v>44</v>
      </c>
      <c r="O18342" t="s">
        <v>70</v>
      </c>
      <c r="P18342" t="s">
        <v>64</v>
      </c>
      <c r="Q18342">
        <v>0</v>
      </c>
      <c r="R18342">
        <v>0</v>
      </c>
      <c r="S18342">
        <v>0</v>
      </c>
      <c r="T18342" t="s">
        <v>56</v>
      </c>
      <c r="U18342" t="s">
        <v>56</v>
      </c>
      <c r="V18342">
        <v>0</v>
      </c>
      <c r="W18342" t="s">
        <v>39</v>
      </c>
      <c r="Y18342">
        <v>223</v>
      </c>
      <c r="Z18342">
        <v>0</v>
      </c>
      <c r="AA18342" t="s">
        <v>71</v>
      </c>
      <c r="AB18342">
        <v>47</v>
      </c>
      <c r="AC18342">
        <v>0</v>
      </c>
      <c r="AD18342">
        <v>0</v>
      </c>
      <c r="AE18342" t="s">
        <v>185</v>
      </c>
      <c r="AF18342" s="1">
        <v>43896</v>
      </c>
    </row>
    <row r="18343" spans="1:32" x14ac:dyDescent="0.3">
      <c r="A18343" t="s">
        <v>32</v>
      </c>
      <c r="B18343">
        <v>0</v>
      </c>
      <c r="C18343">
        <v>7</v>
      </c>
      <c r="D18343">
        <v>2020</v>
      </c>
      <c r="E18343" t="s">
        <v>84</v>
      </c>
      <c r="F18343">
        <v>9</v>
      </c>
      <c r="G18343">
        <v>2</v>
      </c>
      <c r="H18343">
        <v>1</v>
      </c>
      <c r="I18343">
        <v>3</v>
      </c>
      <c r="J18343">
        <v>2</v>
      </c>
      <c r="K18343">
        <v>0</v>
      </c>
      <c r="L18343">
        <v>0</v>
      </c>
      <c r="M18343" t="s">
        <v>34</v>
      </c>
      <c r="N18343" t="s">
        <v>44</v>
      </c>
      <c r="O18343" t="s">
        <v>70</v>
      </c>
      <c r="P18343" t="s">
        <v>64</v>
      </c>
      <c r="Q18343">
        <v>0</v>
      </c>
      <c r="R18343">
        <v>0</v>
      </c>
      <c r="S18343">
        <v>0</v>
      </c>
      <c r="T18343" t="s">
        <v>56</v>
      </c>
      <c r="U18343" t="s">
        <v>56</v>
      </c>
      <c r="V18343">
        <v>0</v>
      </c>
      <c r="W18343" t="s">
        <v>39</v>
      </c>
      <c r="Y18343">
        <v>223</v>
      </c>
      <c r="Z18343">
        <v>0</v>
      </c>
      <c r="AA18343" t="s">
        <v>71</v>
      </c>
      <c r="AB18343">
        <v>47</v>
      </c>
      <c r="AC18343">
        <v>0</v>
      </c>
      <c r="AD18343">
        <v>0</v>
      </c>
      <c r="AE18343" t="s">
        <v>185</v>
      </c>
      <c r="AF18343" s="1">
        <v>43896</v>
      </c>
    </row>
    <row r="18344" spans="1:32" x14ac:dyDescent="0.3">
      <c r="A18344" t="s">
        <v>32</v>
      </c>
      <c r="B18344">
        <v>0</v>
      </c>
      <c r="C18344">
        <v>6</v>
      </c>
      <c r="D18344">
        <v>2020</v>
      </c>
      <c r="E18344" t="s">
        <v>84</v>
      </c>
      <c r="F18344">
        <v>9</v>
      </c>
      <c r="G18344">
        <v>1</v>
      </c>
      <c r="H18344">
        <v>1</v>
      </c>
      <c r="I18344">
        <v>4</v>
      </c>
      <c r="J18344">
        <v>2</v>
      </c>
      <c r="K18344">
        <v>0</v>
      </c>
      <c r="L18344">
        <v>0</v>
      </c>
      <c r="M18344" t="s">
        <v>34</v>
      </c>
      <c r="N18344" t="s">
        <v>68</v>
      </c>
      <c r="O18344" t="s">
        <v>70</v>
      </c>
      <c r="P18344" t="s">
        <v>64</v>
      </c>
      <c r="Q18344">
        <v>0</v>
      </c>
      <c r="R18344">
        <v>0</v>
      </c>
      <c r="S18344">
        <v>0</v>
      </c>
      <c r="T18344" t="s">
        <v>38</v>
      </c>
      <c r="U18344" t="s">
        <v>38</v>
      </c>
      <c r="V18344">
        <v>1</v>
      </c>
      <c r="W18344" t="s">
        <v>39</v>
      </c>
      <c r="Y18344">
        <v>223</v>
      </c>
      <c r="Z18344">
        <v>0</v>
      </c>
      <c r="AA18344" t="s">
        <v>71</v>
      </c>
      <c r="AB18344">
        <v>37</v>
      </c>
      <c r="AC18344">
        <v>0</v>
      </c>
      <c r="AD18344">
        <v>0</v>
      </c>
      <c r="AE18344" t="s">
        <v>185</v>
      </c>
      <c r="AF18344" s="1">
        <v>43896</v>
      </c>
    </row>
    <row r="18345" spans="1:32" x14ac:dyDescent="0.3">
      <c r="A18345" t="s">
        <v>32</v>
      </c>
      <c r="B18345">
        <v>0</v>
      </c>
      <c r="C18345">
        <v>0</v>
      </c>
      <c r="D18345">
        <v>2020</v>
      </c>
      <c r="E18345" t="s">
        <v>84</v>
      </c>
      <c r="F18345">
        <v>10</v>
      </c>
      <c r="G18345">
        <v>5</v>
      </c>
      <c r="H18345">
        <v>1</v>
      </c>
      <c r="I18345">
        <v>0</v>
      </c>
      <c r="J18345">
        <v>1</v>
      </c>
      <c r="K18345">
        <v>0</v>
      </c>
      <c r="L18345">
        <v>0</v>
      </c>
      <c r="M18345" t="s">
        <v>34</v>
      </c>
      <c r="N18345" t="s">
        <v>35</v>
      </c>
      <c r="O18345" t="s">
        <v>49</v>
      </c>
      <c r="P18345" t="s">
        <v>49</v>
      </c>
      <c r="Q18345">
        <v>0</v>
      </c>
      <c r="R18345">
        <v>0</v>
      </c>
      <c r="S18345">
        <v>0</v>
      </c>
      <c r="T18345" t="s">
        <v>38</v>
      </c>
      <c r="U18345" t="s">
        <v>76</v>
      </c>
      <c r="V18345">
        <v>0</v>
      </c>
      <c r="W18345" t="s">
        <v>39</v>
      </c>
      <c r="Z18345">
        <v>0</v>
      </c>
      <c r="AA18345" t="s">
        <v>40</v>
      </c>
      <c r="AB18345">
        <v>60</v>
      </c>
      <c r="AC18345">
        <v>0</v>
      </c>
      <c r="AD18345">
        <v>0</v>
      </c>
      <c r="AE18345" t="s">
        <v>185</v>
      </c>
      <c r="AF18345" s="1">
        <v>43896</v>
      </c>
    </row>
    <row r="18346" spans="1:32" x14ac:dyDescent="0.3">
      <c r="A18346" t="s">
        <v>32</v>
      </c>
      <c r="B18346">
        <v>0</v>
      </c>
      <c r="C18346">
        <v>7</v>
      </c>
      <c r="D18346">
        <v>2020</v>
      </c>
      <c r="E18346" t="s">
        <v>84</v>
      </c>
      <c r="F18346">
        <v>9</v>
      </c>
      <c r="G18346">
        <v>2</v>
      </c>
      <c r="H18346">
        <v>1</v>
      </c>
      <c r="I18346">
        <v>3</v>
      </c>
      <c r="J18346">
        <v>2</v>
      </c>
      <c r="K18346">
        <v>0</v>
      </c>
      <c r="L18346">
        <v>0</v>
      </c>
      <c r="M18346" t="s">
        <v>34</v>
      </c>
      <c r="N18346" t="s">
        <v>44</v>
      </c>
      <c r="O18346" t="s">
        <v>70</v>
      </c>
      <c r="P18346" t="s">
        <v>64</v>
      </c>
      <c r="Q18346">
        <v>0</v>
      </c>
      <c r="R18346">
        <v>0</v>
      </c>
      <c r="S18346">
        <v>0</v>
      </c>
      <c r="T18346" t="s">
        <v>38</v>
      </c>
      <c r="U18346" t="s">
        <v>63</v>
      </c>
      <c r="V18346">
        <v>0</v>
      </c>
      <c r="W18346" t="s">
        <v>39</v>
      </c>
      <c r="Y18346">
        <v>223</v>
      </c>
      <c r="Z18346">
        <v>0</v>
      </c>
      <c r="AA18346" t="s">
        <v>71</v>
      </c>
      <c r="AB18346">
        <v>37</v>
      </c>
      <c r="AC18346">
        <v>0</v>
      </c>
      <c r="AD18346">
        <v>0</v>
      </c>
      <c r="AE18346" t="s">
        <v>185</v>
      </c>
      <c r="AF18346" s="1">
        <v>43896</v>
      </c>
    </row>
    <row r="18347" spans="1:32" x14ac:dyDescent="0.3">
      <c r="A18347" t="s">
        <v>32</v>
      </c>
      <c r="B18347">
        <v>0</v>
      </c>
      <c r="C18347">
        <v>6</v>
      </c>
      <c r="D18347">
        <v>2020</v>
      </c>
      <c r="E18347" t="s">
        <v>84</v>
      </c>
      <c r="F18347">
        <v>9</v>
      </c>
      <c r="G18347">
        <v>1</v>
      </c>
      <c r="H18347">
        <v>1</v>
      </c>
      <c r="I18347">
        <v>4</v>
      </c>
      <c r="J18347">
        <v>1</v>
      </c>
      <c r="K18347">
        <v>0</v>
      </c>
      <c r="L18347">
        <v>0</v>
      </c>
      <c r="M18347" t="s">
        <v>34</v>
      </c>
      <c r="N18347" t="s">
        <v>68</v>
      </c>
      <c r="O18347" t="s">
        <v>70</v>
      </c>
      <c r="P18347" t="s">
        <v>64</v>
      </c>
      <c r="Q18347">
        <v>0</v>
      </c>
      <c r="R18347">
        <v>0</v>
      </c>
      <c r="S18347">
        <v>0</v>
      </c>
      <c r="T18347" t="s">
        <v>38</v>
      </c>
      <c r="U18347" t="s">
        <v>38</v>
      </c>
      <c r="V18347">
        <v>2</v>
      </c>
      <c r="W18347" t="s">
        <v>39</v>
      </c>
      <c r="Y18347">
        <v>223</v>
      </c>
      <c r="Z18347">
        <v>0</v>
      </c>
      <c r="AA18347" t="s">
        <v>71</v>
      </c>
      <c r="AB18347">
        <v>29</v>
      </c>
      <c r="AC18347">
        <v>0</v>
      </c>
      <c r="AD18347">
        <v>0</v>
      </c>
      <c r="AE18347" t="s">
        <v>185</v>
      </c>
      <c r="AF18347" s="1">
        <v>43896</v>
      </c>
    </row>
    <row r="18348" spans="1:32" x14ac:dyDescent="0.3">
      <c r="A18348" t="s">
        <v>32</v>
      </c>
      <c r="B18348">
        <v>0</v>
      </c>
      <c r="C18348">
        <v>6</v>
      </c>
      <c r="D18348">
        <v>2020</v>
      </c>
      <c r="E18348" t="s">
        <v>84</v>
      </c>
      <c r="F18348">
        <v>9</v>
      </c>
      <c r="G18348">
        <v>1</v>
      </c>
      <c r="H18348">
        <v>1</v>
      </c>
      <c r="I18348">
        <v>4</v>
      </c>
      <c r="J18348">
        <v>2</v>
      </c>
      <c r="K18348">
        <v>0</v>
      </c>
      <c r="L18348">
        <v>0</v>
      </c>
      <c r="M18348" t="s">
        <v>34</v>
      </c>
      <c r="N18348" t="s">
        <v>68</v>
      </c>
      <c r="O18348" t="s">
        <v>70</v>
      </c>
      <c r="P18348" t="s">
        <v>64</v>
      </c>
      <c r="Q18348">
        <v>0</v>
      </c>
      <c r="R18348">
        <v>0</v>
      </c>
      <c r="S18348">
        <v>0</v>
      </c>
      <c r="T18348" t="s">
        <v>56</v>
      </c>
      <c r="U18348" t="s">
        <v>56</v>
      </c>
      <c r="V18348">
        <v>1</v>
      </c>
      <c r="W18348" t="s">
        <v>39</v>
      </c>
      <c r="Y18348">
        <v>223</v>
      </c>
      <c r="Z18348">
        <v>0</v>
      </c>
      <c r="AA18348" t="s">
        <v>71</v>
      </c>
      <c r="AB18348">
        <v>47</v>
      </c>
      <c r="AC18348">
        <v>0</v>
      </c>
      <c r="AD18348">
        <v>0</v>
      </c>
      <c r="AE18348" t="s">
        <v>185</v>
      </c>
      <c r="AF18348" s="1">
        <v>43896</v>
      </c>
    </row>
    <row r="18349" spans="1:32" x14ac:dyDescent="0.3">
      <c r="A18349" t="s">
        <v>32</v>
      </c>
      <c r="B18349">
        <v>0</v>
      </c>
      <c r="C18349">
        <v>7</v>
      </c>
      <c r="D18349">
        <v>2020</v>
      </c>
      <c r="E18349" t="s">
        <v>84</v>
      </c>
      <c r="F18349">
        <v>9</v>
      </c>
      <c r="G18349">
        <v>2</v>
      </c>
      <c r="H18349">
        <v>1</v>
      </c>
      <c r="I18349">
        <v>3</v>
      </c>
      <c r="J18349">
        <v>2</v>
      </c>
      <c r="K18349">
        <v>0</v>
      </c>
      <c r="L18349">
        <v>0</v>
      </c>
      <c r="M18349" t="s">
        <v>34</v>
      </c>
      <c r="N18349" t="s">
        <v>45</v>
      </c>
      <c r="O18349" t="s">
        <v>70</v>
      </c>
      <c r="P18349" t="s">
        <v>64</v>
      </c>
      <c r="Q18349">
        <v>0</v>
      </c>
      <c r="R18349">
        <v>0</v>
      </c>
      <c r="S18349">
        <v>0</v>
      </c>
      <c r="T18349" t="s">
        <v>56</v>
      </c>
      <c r="U18349" t="s">
        <v>56</v>
      </c>
      <c r="V18349">
        <v>0</v>
      </c>
      <c r="W18349" t="s">
        <v>39</v>
      </c>
      <c r="Y18349">
        <v>223</v>
      </c>
      <c r="Z18349">
        <v>0</v>
      </c>
      <c r="AA18349" t="s">
        <v>71</v>
      </c>
      <c r="AB18349">
        <v>47</v>
      </c>
      <c r="AC18349">
        <v>0</v>
      </c>
      <c r="AD18349">
        <v>0</v>
      </c>
      <c r="AE18349" t="s">
        <v>185</v>
      </c>
      <c r="AF18349" s="1">
        <v>43896</v>
      </c>
    </row>
    <row r="18350" spans="1:32" x14ac:dyDescent="0.3">
      <c r="A18350" t="s">
        <v>32</v>
      </c>
      <c r="B18350">
        <v>0</v>
      </c>
      <c r="C18350">
        <v>56</v>
      </c>
      <c r="D18350">
        <v>2020</v>
      </c>
      <c r="E18350" t="s">
        <v>84</v>
      </c>
      <c r="F18350">
        <v>9</v>
      </c>
      <c r="G18350">
        <v>3</v>
      </c>
      <c r="H18350">
        <v>1</v>
      </c>
      <c r="I18350">
        <v>2</v>
      </c>
      <c r="J18350">
        <v>1</v>
      </c>
      <c r="K18350">
        <v>0</v>
      </c>
      <c r="L18350">
        <v>0</v>
      </c>
      <c r="M18350" t="s">
        <v>34</v>
      </c>
      <c r="N18350" t="s">
        <v>45</v>
      </c>
      <c r="O18350" t="s">
        <v>49</v>
      </c>
      <c r="P18350" t="s">
        <v>49</v>
      </c>
      <c r="Q18350">
        <v>0</v>
      </c>
      <c r="R18350">
        <v>0</v>
      </c>
      <c r="S18350">
        <v>0</v>
      </c>
      <c r="T18350" t="s">
        <v>51</v>
      </c>
      <c r="U18350" t="s">
        <v>51</v>
      </c>
      <c r="V18350">
        <v>0</v>
      </c>
      <c r="W18350" t="s">
        <v>39</v>
      </c>
      <c r="X18350">
        <v>250</v>
      </c>
      <c r="Z18350">
        <v>0</v>
      </c>
      <c r="AA18350" t="s">
        <v>40</v>
      </c>
      <c r="AB18350">
        <v>74.400000000000006</v>
      </c>
      <c r="AC18350">
        <v>1</v>
      </c>
      <c r="AD18350">
        <v>0</v>
      </c>
      <c r="AE18350" t="s">
        <v>185</v>
      </c>
      <c r="AF18350" s="1">
        <v>43896</v>
      </c>
    </row>
    <row r="18351" spans="1:32" x14ac:dyDescent="0.3">
      <c r="A18351" t="s">
        <v>32</v>
      </c>
      <c r="B18351">
        <v>0</v>
      </c>
      <c r="C18351">
        <v>7</v>
      </c>
      <c r="D18351">
        <v>2020</v>
      </c>
      <c r="E18351" t="s">
        <v>84</v>
      </c>
      <c r="F18351">
        <v>9</v>
      </c>
      <c r="G18351">
        <v>2</v>
      </c>
      <c r="H18351">
        <v>1</v>
      </c>
      <c r="I18351">
        <v>3</v>
      </c>
      <c r="J18351">
        <v>1</v>
      </c>
      <c r="K18351">
        <v>0</v>
      </c>
      <c r="L18351">
        <v>0</v>
      </c>
      <c r="M18351" t="s">
        <v>34</v>
      </c>
      <c r="N18351" t="s">
        <v>45</v>
      </c>
      <c r="O18351" t="s">
        <v>70</v>
      </c>
      <c r="P18351" t="s">
        <v>64</v>
      </c>
      <c r="Q18351">
        <v>0</v>
      </c>
      <c r="R18351">
        <v>0</v>
      </c>
      <c r="S18351">
        <v>0</v>
      </c>
      <c r="T18351" t="s">
        <v>38</v>
      </c>
      <c r="U18351" t="s">
        <v>38</v>
      </c>
      <c r="V18351">
        <v>1</v>
      </c>
      <c r="W18351" t="s">
        <v>39</v>
      </c>
      <c r="Y18351">
        <v>223</v>
      </c>
      <c r="Z18351">
        <v>0</v>
      </c>
      <c r="AA18351" t="s">
        <v>71</v>
      </c>
      <c r="AB18351">
        <v>29</v>
      </c>
      <c r="AC18351">
        <v>0</v>
      </c>
      <c r="AD18351">
        <v>0</v>
      </c>
      <c r="AE18351" t="s">
        <v>185</v>
      </c>
      <c r="AF18351" s="1">
        <v>43896</v>
      </c>
    </row>
    <row r="18352" spans="1:32" x14ac:dyDescent="0.3">
      <c r="A18352" t="s">
        <v>32</v>
      </c>
      <c r="B18352">
        <v>0</v>
      </c>
      <c r="C18352">
        <v>17</v>
      </c>
      <c r="D18352">
        <v>2020</v>
      </c>
      <c r="E18352" t="s">
        <v>84</v>
      </c>
      <c r="F18352">
        <v>9</v>
      </c>
      <c r="G18352">
        <v>3</v>
      </c>
      <c r="H18352">
        <v>1</v>
      </c>
      <c r="I18352">
        <v>2</v>
      </c>
      <c r="J18352">
        <v>2</v>
      </c>
      <c r="K18352">
        <v>0</v>
      </c>
      <c r="L18352">
        <v>0</v>
      </c>
      <c r="M18352" t="s">
        <v>54</v>
      </c>
      <c r="N18352" t="s">
        <v>50</v>
      </c>
      <c r="O18352" t="s">
        <v>36</v>
      </c>
      <c r="P18352" t="s">
        <v>37</v>
      </c>
      <c r="Q18352">
        <v>0</v>
      </c>
      <c r="R18352">
        <v>0</v>
      </c>
      <c r="S18352">
        <v>0</v>
      </c>
      <c r="T18352" t="s">
        <v>56</v>
      </c>
      <c r="U18352" t="s">
        <v>56</v>
      </c>
      <c r="V18352">
        <v>0</v>
      </c>
      <c r="W18352" t="s">
        <v>39</v>
      </c>
      <c r="X18352">
        <v>242</v>
      </c>
      <c r="Z18352">
        <v>0</v>
      </c>
      <c r="AA18352" t="s">
        <v>40</v>
      </c>
      <c r="AB18352">
        <v>100</v>
      </c>
      <c r="AC18352">
        <v>0</v>
      </c>
      <c r="AD18352">
        <v>1</v>
      </c>
      <c r="AE18352" t="s">
        <v>185</v>
      </c>
      <c r="AF18352" s="1">
        <v>43896</v>
      </c>
    </row>
    <row r="18353" spans="1:32" x14ac:dyDescent="0.3">
      <c r="A18353" t="s">
        <v>32</v>
      </c>
      <c r="B18353">
        <v>0</v>
      </c>
      <c r="C18353">
        <v>7</v>
      </c>
      <c r="D18353">
        <v>2020</v>
      </c>
      <c r="E18353" t="s">
        <v>84</v>
      </c>
      <c r="F18353">
        <v>9</v>
      </c>
      <c r="G18353">
        <v>2</v>
      </c>
      <c r="H18353">
        <v>1</v>
      </c>
      <c r="I18353">
        <v>3</v>
      </c>
      <c r="J18353">
        <v>1</v>
      </c>
      <c r="K18353">
        <v>0</v>
      </c>
      <c r="L18353">
        <v>0</v>
      </c>
      <c r="M18353" t="s">
        <v>34</v>
      </c>
      <c r="N18353" t="s">
        <v>45</v>
      </c>
      <c r="O18353" t="s">
        <v>70</v>
      </c>
      <c r="P18353" t="s">
        <v>64</v>
      </c>
      <c r="Q18353">
        <v>0</v>
      </c>
      <c r="R18353">
        <v>0</v>
      </c>
      <c r="S18353">
        <v>0</v>
      </c>
      <c r="T18353" t="s">
        <v>38</v>
      </c>
      <c r="U18353" t="s">
        <v>38</v>
      </c>
      <c r="V18353">
        <v>1</v>
      </c>
      <c r="W18353" t="s">
        <v>39</v>
      </c>
      <c r="Y18353">
        <v>223</v>
      </c>
      <c r="Z18353">
        <v>0</v>
      </c>
      <c r="AA18353" t="s">
        <v>71</v>
      </c>
      <c r="AB18353">
        <v>29</v>
      </c>
      <c r="AC18353">
        <v>0</v>
      </c>
      <c r="AD18353">
        <v>0</v>
      </c>
      <c r="AE18353" t="s">
        <v>185</v>
      </c>
      <c r="AF18353" s="1">
        <v>43896</v>
      </c>
    </row>
    <row r="18354" spans="1:32" x14ac:dyDescent="0.3">
      <c r="A18354" t="s">
        <v>32</v>
      </c>
      <c r="B18354">
        <v>0</v>
      </c>
      <c r="C18354">
        <v>14</v>
      </c>
      <c r="D18354">
        <v>2020</v>
      </c>
      <c r="E18354" t="s">
        <v>84</v>
      </c>
      <c r="F18354">
        <v>9</v>
      </c>
      <c r="G18354">
        <v>4</v>
      </c>
      <c r="H18354">
        <v>1</v>
      </c>
      <c r="I18354">
        <v>1</v>
      </c>
      <c r="J18354">
        <v>2</v>
      </c>
      <c r="K18354">
        <v>0</v>
      </c>
      <c r="L18354">
        <v>0</v>
      </c>
      <c r="M18354" t="s">
        <v>34</v>
      </c>
      <c r="N18354" t="s">
        <v>45</v>
      </c>
      <c r="O18354" t="s">
        <v>36</v>
      </c>
      <c r="P18354" t="s">
        <v>37</v>
      </c>
      <c r="Q18354">
        <v>0</v>
      </c>
      <c r="R18354">
        <v>0</v>
      </c>
      <c r="S18354">
        <v>0</v>
      </c>
      <c r="T18354" t="s">
        <v>51</v>
      </c>
      <c r="U18354" t="s">
        <v>67</v>
      </c>
      <c r="V18354">
        <v>0</v>
      </c>
      <c r="W18354" t="s">
        <v>39</v>
      </c>
      <c r="X18354">
        <v>175</v>
      </c>
      <c r="Z18354">
        <v>0</v>
      </c>
      <c r="AA18354" t="s">
        <v>40</v>
      </c>
      <c r="AB18354">
        <v>64</v>
      </c>
      <c r="AC18354">
        <v>0</v>
      </c>
      <c r="AD18354">
        <v>0</v>
      </c>
      <c r="AE18354" t="s">
        <v>185</v>
      </c>
      <c r="AF18354" s="1">
        <v>43896</v>
      </c>
    </row>
    <row r="18355" spans="1:32" x14ac:dyDescent="0.3">
      <c r="A18355" t="s">
        <v>32</v>
      </c>
      <c r="B18355">
        <v>0</v>
      </c>
      <c r="C18355">
        <v>7</v>
      </c>
      <c r="D18355">
        <v>2020</v>
      </c>
      <c r="E18355" t="s">
        <v>84</v>
      </c>
      <c r="F18355">
        <v>9</v>
      </c>
      <c r="G18355">
        <v>2</v>
      </c>
      <c r="H18355">
        <v>1</v>
      </c>
      <c r="I18355">
        <v>3</v>
      </c>
      <c r="J18355">
        <v>1</v>
      </c>
      <c r="K18355">
        <v>0</v>
      </c>
      <c r="L18355">
        <v>0</v>
      </c>
      <c r="M18355" t="s">
        <v>34</v>
      </c>
      <c r="N18355" t="s">
        <v>45</v>
      </c>
      <c r="O18355" t="s">
        <v>70</v>
      </c>
      <c r="P18355" t="s">
        <v>64</v>
      </c>
      <c r="Q18355">
        <v>0</v>
      </c>
      <c r="R18355">
        <v>0</v>
      </c>
      <c r="S18355">
        <v>0</v>
      </c>
      <c r="T18355" t="s">
        <v>38</v>
      </c>
      <c r="U18355" t="s">
        <v>38</v>
      </c>
      <c r="V18355">
        <v>1</v>
      </c>
      <c r="W18355" t="s">
        <v>39</v>
      </c>
      <c r="Y18355">
        <v>223</v>
      </c>
      <c r="Z18355">
        <v>0</v>
      </c>
      <c r="AA18355" t="s">
        <v>71</v>
      </c>
      <c r="AB18355">
        <v>29</v>
      </c>
      <c r="AC18355">
        <v>0</v>
      </c>
      <c r="AD18355">
        <v>0</v>
      </c>
      <c r="AE18355" t="s">
        <v>185</v>
      </c>
      <c r="AF18355" s="1">
        <v>43896</v>
      </c>
    </row>
    <row r="18356" spans="1:32" x14ac:dyDescent="0.3">
      <c r="A18356" t="s">
        <v>32</v>
      </c>
      <c r="B18356">
        <v>0</v>
      </c>
      <c r="C18356">
        <v>1</v>
      </c>
      <c r="D18356">
        <v>2020</v>
      </c>
      <c r="E18356" t="s">
        <v>84</v>
      </c>
      <c r="F18356">
        <v>9</v>
      </c>
      <c r="G18356">
        <v>1</v>
      </c>
      <c r="H18356">
        <v>1</v>
      </c>
      <c r="I18356">
        <v>4</v>
      </c>
      <c r="J18356">
        <v>1</v>
      </c>
      <c r="K18356">
        <v>0</v>
      </c>
      <c r="L18356">
        <v>0</v>
      </c>
      <c r="M18356" t="s">
        <v>34</v>
      </c>
      <c r="N18356" t="s">
        <v>35</v>
      </c>
      <c r="O18356" t="s">
        <v>64</v>
      </c>
      <c r="P18356" t="s">
        <v>64</v>
      </c>
      <c r="Q18356">
        <v>0</v>
      </c>
      <c r="R18356">
        <v>0</v>
      </c>
      <c r="S18356">
        <v>0</v>
      </c>
      <c r="T18356" t="s">
        <v>38</v>
      </c>
      <c r="U18356" t="s">
        <v>38</v>
      </c>
      <c r="V18356">
        <v>1</v>
      </c>
      <c r="W18356" t="s">
        <v>39</v>
      </c>
      <c r="Y18356">
        <v>195</v>
      </c>
      <c r="Z18356">
        <v>0</v>
      </c>
      <c r="AA18356" t="s">
        <v>40</v>
      </c>
      <c r="AB18356">
        <v>35</v>
      </c>
      <c r="AC18356">
        <v>0</v>
      </c>
      <c r="AD18356">
        <v>0</v>
      </c>
      <c r="AE18356" t="s">
        <v>185</v>
      </c>
      <c r="AF18356" s="1">
        <v>43896</v>
      </c>
    </row>
    <row r="18357" spans="1:32" x14ac:dyDescent="0.3">
      <c r="A18357" t="s">
        <v>32</v>
      </c>
      <c r="B18357">
        <v>0</v>
      </c>
      <c r="C18357">
        <v>7</v>
      </c>
      <c r="D18357">
        <v>2020</v>
      </c>
      <c r="E18357" t="s">
        <v>84</v>
      </c>
      <c r="F18357">
        <v>9</v>
      </c>
      <c r="G18357">
        <v>2</v>
      </c>
      <c r="H18357">
        <v>1</v>
      </c>
      <c r="I18357">
        <v>3</v>
      </c>
      <c r="J18357">
        <v>2</v>
      </c>
      <c r="K18357">
        <v>0</v>
      </c>
      <c r="L18357">
        <v>0</v>
      </c>
      <c r="M18357" t="s">
        <v>34</v>
      </c>
      <c r="N18357" t="s">
        <v>45</v>
      </c>
      <c r="O18357" t="s">
        <v>70</v>
      </c>
      <c r="P18357" t="s">
        <v>64</v>
      </c>
      <c r="Q18357">
        <v>0</v>
      </c>
      <c r="R18357">
        <v>0</v>
      </c>
      <c r="S18357">
        <v>0</v>
      </c>
      <c r="T18357" t="s">
        <v>56</v>
      </c>
      <c r="U18357" t="s">
        <v>51</v>
      </c>
      <c r="V18357">
        <v>0</v>
      </c>
      <c r="W18357" t="s">
        <v>39</v>
      </c>
      <c r="Y18357">
        <v>223</v>
      </c>
      <c r="Z18357">
        <v>0</v>
      </c>
      <c r="AA18357" t="s">
        <v>71</v>
      </c>
      <c r="AB18357">
        <v>47</v>
      </c>
      <c r="AC18357">
        <v>0</v>
      </c>
      <c r="AD18357">
        <v>0</v>
      </c>
      <c r="AE18357" t="s">
        <v>185</v>
      </c>
      <c r="AF18357" s="1">
        <v>43896</v>
      </c>
    </row>
    <row r="18358" spans="1:32" x14ac:dyDescent="0.3">
      <c r="A18358" t="s">
        <v>32</v>
      </c>
      <c r="B18358">
        <v>0</v>
      </c>
      <c r="C18358">
        <v>7</v>
      </c>
      <c r="D18358">
        <v>2020</v>
      </c>
      <c r="E18358" t="s">
        <v>84</v>
      </c>
      <c r="F18358">
        <v>9</v>
      </c>
      <c r="G18358">
        <v>2</v>
      </c>
      <c r="H18358">
        <v>1</v>
      </c>
      <c r="I18358">
        <v>3</v>
      </c>
      <c r="J18358">
        <v>2</v>
      </c>
      <c r="K18358">
        <v>0</v>
      </c>
      <c r="L18358">
        <v>0</v>
      </c>
      <c r="M18358" t="s">
        <v>34</v>
      </c>
      <c r="N18358" t="s">
        <v>44</v>
      </c>
      <c r="O18358" t="s">
        <v>70</v>
      </c>
      <c r="P18358" t="s">
        <v>64</v>
      </c>
      <c r="Q18358">
        <v>0</v>
      </c>
      <c r="R18358">
        <v>0</v>
      </c>
      <c r="S18358">
        <v>0</v>
      </c>
      <c r="T18358" t="s">
        <v>38</v>
      </c>
      <c r="U18358" t="s">
        <v>38</v>
      </c>
      <c r="V18358">
        <v>0</v>
      </c>
      <c r="W18358" t="s">
        <v>39</v>
      </c>
      <c r="Y18358">
        <v>223</v>
      </c>
      <c r="Z18358">
        <v>0</v>
      </c>
      <c r="AA18358" t="s">
        <v>71</v>
      </c>
      <c r="AB18358">
        <v>37</v>
      </c>
      <c r="AC18358">
        <v>0</v>
      </c>
      <c r="AD18358">
        <v>0</v>
      </c>
      <c r="AE18358" t="s">
        <v>185</v>
      </c>
      <c r="AF18358" s="1">
        <v>43896</v>
      </c>
    </row>
    <row r="18359" spans="1:32" x14ac:dyDescent="0.3">
      <c r="A18359" t="s">
        <v>32</v>
      </c>
      <c r="B18359">
        <v>0</v>
      </c>
      <c r="C18359">
        <v>192</v>
      </c>
      <c r="D18359">
        <v>2020</v>
      </c>
      <c r="E18359" t="s">
        <v>84</v>
      </c>
      <c r="F18359">
        <v>9</v>
      </c>
      <c r="G18359">
        <v>2</v>
      </c>
      <c r="H18359">
        <v>1</v>
      </c>
      <c r="I18359">
        <v>3</v>
      </c>
      <c r="J18359">
        <v>1</v>
      </c>
      <c r="K18359">
        <v>0</v>
      </c>
      <c r="L18359">
        <v>0</v>
      </c>
      <c r="M18359" t="s">
        <v>34</v>
      </c>
      <c r="N18359" t="s">
        <v>44</v>
      </c>
      <c r="O18359" t="s">
        <v>70</v>
      </c>
      <c r="P18359" t="s">
        <v>64</v>
      </c>
      <c r="Q18359">
        <v>0</v>
      </c>
      <c r="R18359">
        <v>0</v>
      </c>
      <c r="S18359">
        <v>0</v>
      </c>
      <c r="T18359" t="s">
        <v>56</v>
      </c>
      <c r="U18359" t="s">
        <v>67</v>
      </c>
      <c r="V18359">
        <v>1</v>
      </c>
      <c r="W18359" t="s">
        <v>39</v>
      </c>
      <c r="Y18359">
        <v>223</v>
      </c>
      <c r="Z18359">
        <v>185</v>
      </c>
      <c r="AA18359" t="s">
        <v>71</v>
      </c>
      <c r="AB18359">
        <v>47</v>
      </c>
      <c r="AC18359">
        <v>0</v>
      </c>
      <c r="AD18359">
        <v>0</v>
      </c>
      <c r="AE18359" t="s">
        <v>185</v>
      </c>
      <c r="AF18359" s="1">
        <v>43896</v>
      </c>
    </row>
    <row r="18360" spans="1:32" x14ac:dyDescent="0.3">
      <c r="A18360" t="s">
        <v>32</v>
      </c>
      <c r="B18360">
        <v>0</v>
      </c>
      <c r="C18360">
        <v>7</v>
      </c>
      <c r="D18360">
        <v>2020</v>
      </c>
      <c r="E18360" t="s">
        <v>84</v>
      </c>
      <c r="F18360">
        <v>9</v>
      </c>
      <c r="G18360">
        <v>2</v>
      </c>
      <c r="H18360">
        <v>1</v>
      </c>
      <c r="I18360">
        <v>3</v>
      </c>
      <c r="J18360">
        <v>2</v>
      </c>
      <c r="K18360">
        <v>0</v>
      </c>
      <c r="L18360">
        <v>0</v>
      </c>
      <c r="M18360" t="s">
        <v>34</v>
      </c>
      <c r="N18360" t="s">
        <v>45</v>
      </c>
      <c r="O18360" t="s">
        <v>70</v>
      </c>
      <c r="P18360" t="s">
        <v>64</v>
      </c>
      <c r="Q18360">
        <v>0</v>
      </c>
      <c r="R18360">
        <v>0</v>
      </c>
      <c r="S18360">
        <v>0</v>
      </c>
      <c r="T18360" t="s">
        <v>56</v>
      </c>
      <c r="U18360" t="s">
        <v>56</v>
      </c>
      <c r="V18360">
        <v>0</v>
      </c>
      <c r="W18360" t="s">
        <v>39</v>
      </c>
      <c r="Y18360">
        <v>223</v>
      </c>
      <c r="Z18360">
        <v>0</v>
      </c>
      <c r="AA18360" t="s">
        <v>71</v>
      </c>
      <c r="AB18360">
        <v>47</v>
      </c>
      <c r="AC18360">
        <v>0</v>
      </c>
      <c r="AD18360">
        <v>0</v>
      </c>
      <c r="AE18360" t="s">
        <v>185</v>
      </c>
      <c r="AF18360" s="1">
        <v>43896</v>
      </c>
    </row>
    <row r="18361" spans="1:32" x14ac:dyDescent="0.3">
      <c r="A18361" t="s">
        <v>32</v>
      </c>
      <c r="B18361">
        <v>0</v>
      </c>
      <c r="C18361">
        <v>7</v>
      </c>
      <c r="D18361">
        <v>2020</v>
      </c>
      <c r="E18361" t="s">
        <v>84</v>
      </c>
      <c r="F18361">
        <v>9</v>
      </c>
      <c r="G18361">
        <v>2</v>
      </c>
      <c r="H18361">
        <v>1</v>
      </c>
      <c r="I18361">
        <v>3</v>
      </c>
      <c r="J18361">
        <v>2</v>
      </c>
      <c r="K18361">
        <v>0</v>
      </c>
      <c r="L18361">
        <v>0</v>
      </c>
      <c r="M18361" t="s">
        <v>34</v>
      </c>
      <c r="N18361" t="s">
        <v>44</v>
      </c>
      <c r="O18361" t="s">
        <v>70</v>
      </c>
      <c r="P18361" t="s">
        <v>64</v>
      </c>
      <c r="Q18361">
        <v>0</v>
      </c>
      <c r="R18361">
        <v>0</v>
      </c>
      <c r="S18361">
        <v>0</v>
      </c>
      <c r="T18361" t="s">
        <v>38</v>
      </c>
      <c r="U18361" t="s">
        <v>38</v>
      </c>
      <c r="V18361">
        <v>0</v>
      </c>
      <c r="W18361" t="s">
        <v>39</v>
      </c>
      <c r="Y18361">
        <v>223</v>
      </c>
      <c r="Z18361">
        <v>0</v>
      </c>
      <c r="AA18361" t="s">
        <v>71</v>
      </c>
      <c r="AB18361">
        <v>37</v>
      </c>
      <c r="AC18361">
        <v>0</v>
      </c>
      <c r="AD18361">
        <v>0</v>
      </c>
      <c r="AE18361" t="s">
        <v>185</v>
      </c>
      <c r="AF18361" s="1">
        <v>43896</v>
      </c>
    </row>
    <row r="18362" spans="1:32" x14ac:dyDescent="0.3">
      <c r="A18362" t="s">
        <v>32</v>
      </c>
      <c r="B18362">
        <v>0</v>
      </c>
      <c r="C18362">
        <v>196</v>
      </c>
      <c r="D18362">
        <v>2020</v>
      </c>
      <c r="E18362" t="s">
        <v>77</v>
      </c>
      <c r="F18362">
        <v>7</v>
      </c>
      <c r="G18362">
        <v>13</v>
      </c>
      <c r="H18362">
        <v>6</v>
      </c>
      <c r="I18362">
        <v>15</v>
      </c>
      <c r="J18362">
        <v>2</v>
      </c>
      <c r="K18362">
        <v>0</v>
      </c>
      <c r="L18362">
        <v>0</v>
      </c>
      <c r="M18362" t="s">
        <v>54</v>
      </c>
      <c r="N18362" t="s">
        <v>46</v>
      </c>
      <c r="O18362" t="s">
        <v>47</v>
      </c>
      <c r="P18362" t="s">
        <v>37</v>
      </c>
      <c r="Q18362">
        <v>0</v>
      </c>
      <c r="R18362">
        <v>0</v>
      </c>
      <c r="S18362">
        <v>0</v>
      </c>
      <c r="T18362" t="s">
        <v>38</v>
      </c>
      <c r="U18362" t="s">
        <v>38</v>
      </c>
      <c r="V18362">
        <v>0</v>
      </c>
      <c r="W18362" t="s">
        <v>39</v>
      </c>
      <c r="X18362">
        <v>171</v>
      </c>
      <c r="Z18362">
        <v>0</v>
      </c>
      <c r="AA18362" t="s">
        <v>40</v>
      </c>
      <c r="AB18362">
        <v>56.6</v>
      </c>
      <c r="AC18362">
        <v>0</v>
      </c>
      <c r="AD18362">
        <v>0</v>
      </c>
      <c r="AE18362" t="s">
        <v>185</v>
      </c>
      <c r="AF18362" s="1">
        <v>43896</v>
      </c>
    </row>
    <row r="18363" spans="1:32" x14ac:dyDescent="0.3">
      <c r="A18363" t="s">
        <v>32</v>
      </c>
      <c r="B18363">
        <v>0</v>
      </c>
      <c r="C18363">
        <v>7</v>
      </c>
      <c r="D18363">
        <v>2020</v>
      </c>
      <c r="E18363" t="s">
        <v>84</v>
      </c>
      <c r="F18363">
        <v>9</v>
      </c>
      <c r="G18363">
        <v>2</v>
      </c>
      <c r="H18363">
        <v>1</v>
      </c>
      <c r="I18363">
        <v>3</v>
      </c>
      <c r="J18363">
        <v>2</v>
      </c>
      <c r="K18363">
        <v>0</v>
      </c>
      <c r="L18363">
        <v>0</v>
      </c>
      <c r="M18363" t="s">
        <v>34</v>
      </c>
      <c r="N18363" t="s">
        <v>68</v>
      </c>
      <c r="O18363" t="s">
        <v>70</v>
      </c>
      <c r="P18363" t="s">
        <v>64</v>
      </c>
      <c r="Q18363">
        <v>0</v>
      </c>
      <c r="R18363">
        <v>0</v>
      </c>
      <c r="S18363">
        <v>0</v>
      </c>
      <c r="T18363" t="s">
        <v>56</v>
      </c>
      <c r="U18363" t="s">
        <v>56</v>
      </c>
      <c r="V18363">
        <v>0</v>
      </c>
      <c r="W18363" t="s">
        <v>39</v>
      </c>
      <c r="Y18363">
        <v>223</v>
      </c>
      <c r="Z18363">
        <v>0</v>
      </c>
      <c r="AA18363" t="s">
        <v>71</v>
      </c>
      <c r="AB18363">
        <v>47</v>
      </c>
      <c r="AC18363">
        <v>0</v>
      </c>
      <c r="AD18363">
        <v>0</v>
      </c>
      <c r="AE18363" t="s">
        <v>185</v>
      </c>
      <c r="AF18363" s="1">
        <v>43896</v>
      </c>
    </row>
    <row r="18364" spans="1:32" x14ac:dyDescent="0.3">
      <c r="A18364" t="s">
        <v>32</v>
      </c>
      <c r="B18364">
        <v>0</v>
      </c>
      <c r="C18364">
        <v>7</v>
      </c>
      <c r="D18364">
        <v>2020</v>
      </c>
      <c r="E18364" t="s">
        <v>84</v>
      </c>
      <c r="F18364">
        <v>9</v>
      </c>
      <c r="G18364">
        <v>2</v>
      </c>
      <c r="H18364">
        <v>1</v>
      </c>
      <c r="I18364">
        <v>3</v>
      </c>
      <c r="J18364">
        <v>1</v>
      </c>
      <c r="K18364">
        <v>0</v>
      </c>
      <c r="L18364">
        <v>0</v>
      </c>
      <c r="M18364" t="s">
        <v>34</v>
      </c>
      <c r="N18364" t="s">
        <v>45</v>
      </c>
      <c r="O18364" t="s">
        <v>70</v>
      </c>
      <c r="P18364" t="s">
        <v>64</v>
      </c>
      <c r="Q18364">
        <v>0</v>
      </c>
      <c r="R18364">
        <v>0</v>
      </c>
      <c r="S18364">
        <v>0</v>
      </c>
      <c r="T18364" t="s">
        <v>38</v>
      </c>
      <c r="U18364" t="s">
        <v>38</v>
      </c>
      <c r="V18364">
        <v>1</v>
      </c>
      <c r="W18364" t="s">
        <v>39</v>
      </c>
      <c r="Y18364">
        <v>223</v>
      </c>
      <c r="Z18364">
        <v>0</v>
      </c>
      <c r="AA18364" t="s">
        <v>71</v>
      </c>
      <c r="AB18364">
        <v>29</v>
      </c>
      <c r="AC18364">
        <v>0</v>
      </c>
      <c r="AD18364">
        <v>0</v>
      </c>
      <c r="AE18364" t="s">
        <v>185</v>
      </c>
      <c r="AF18364" s="1">
        <v>43896</v>
      </c>
    </row>
    <row r="18365" spans="1:32" x14ac:dyDescent="0.3">
      <c r="A18365" t="s">
        <v>32</v>
      </c>
      <c r="B18365">
        <v>0</v>
      </c>
      <c r="C18365">
        <v>7</v>
      </c>
      <c r="D18365">
        <v>2020</v>
      </c>
      <c r="E18365" t="s">
        <v>84</v>
      </c>
      <c r="F18365">
        <v>9</v>
      </c>
      <c r="G18365">
        <v>2</v>
      </c>
      <c r="H18365">
        <v>1</v>
      </c>
      <c r="I18365">
        <v>3</v>
      </c>
      <c r="J18365">
        <v>2</v>
      </c>
      <c r="K18365">
        <v>0</v>
      </c>
      <c r="L18365">
        <v>0</v>
      </c>
      <c r="M18365" t="s">
        <v>34</v>
      </c>
      <c r="N18365" t="s">
        <v>68</v>
      </c>
      <c r="O18365" t="s">
        <v>70</v>
      </c>
      <c r="P18365" t="s">
        <v>64</v>
      </c>
      <c r="Q18365">
        <v>0</v>
      </c>
      <c r="R18365">
        <v>0</v>
      </c>
      <c r="S18365">
        <v>0</v>
      </c>
      <c r="T18365" t="s">
        <v>38</v>
      </c>
      <c r="U18365" t="s">
        <v>38</v>
      </c>
      <c r="V18365">
        <v>4</v>
      </c>
      <c r="W18365" t="s">
        <v>39</v>
      </c>
      <c r="Y18365">
        <v>223</v>
      </c>
      <c r="Z18365">
        <v>0</v>
      </c>
      <c r="AA18365" t="s">
        <v>71</v>
      </c>
      <c r="AB18365">
        <v>37</v>
      </c>
      <c r="AC18365">
        <v>0</v>
      </c>
      <c r="AD18365">
        <v>0</v>
      </c>
      <c r="AE18365" t="s">
        <v>185</v>
      </c>
      <c r="AF18365" s="1">
        <v>43896</v>
      </c>
    </row>
    <row r="18366" spans="1:32" x14ac:dyDescent="0.3">
      <c r="A18366" t="s">
        <v>32</v>
      </c>
      <c r="B18366">
        <v>0</v>
      </c>
      <c r="C18366">
        <v>7</v>
      </c>
      <c r="D18366">
        <v>2020</v>
      </c>
      <c r="E18366" t="s">
        <v>84</v>
      </c>
      <c r="F18366">
        <v>9</v>
      </c>
      <c r="G18366">
        <v>2</v>
      </c>
      <c r="H18366">
        <v>1</v>
      </c>
      <c r="I18366">
        <v>3</v>
      </c>
      <c r="J18366">
        <v>1</v>
      </c>
      <c r="K18366">
        <v>0</v>
      </c>
      <c r="L18366">
        <v>0</v>
      </c>
      <c r="M18366" t="s">
        <v>34</v>
      </c>
      <c r="N18366" t="s">
        <v>68</v>
      </c>
      <c r="O18366" t="s">
        <v>70</v>
      </c>
      <c r="P18366" t="s">
        <v>64</v>
      </c>
      <c r="Q18366">
        <v>0</v>
      </c>
      <c r="R18366">
        <v>0</v>
      </c>
      <c r="S18366">
        <v>0</v>
      </c>
      <c r="T18366" t="s">
        <v>56</v>
      </c>
      <c r="U18366" t="s">
        <v>67</v>
      </c>
      <c r="V18366">
        <v>1</v>
      </c>
      <c r="W18366" t="s">
        <v>39</v>
      </c>
      <c r="Y18366">
        <v>223</v>
      </c>
      <c r="Z18366">
        <v>0</v>
      </c>
      <c r="AA18366" t="s">
        <v>71</v>
      </c>
      <c r="AB18366">
        <v>47</v>
      </c>
      <c r="AC18366">
        <v>0</v>
      </c>
      <c r="AD18366">
        <v>0</v>
      </c>
      <c r="AE18366" t="s">
        <v>185</v>
      </c>
      <c r="AF18366" s="1">
        <v>43896</v>
      </c>
    </row>
    <row r="18367" spans="1:32" x14ac:dyDescent="0.3">
      <c r="A18367" t="s">
        <v>32</v>
      </c>
      <c r="B18367">
        <v>0</v>
      </c>
      <c r="C18367">
        <v>7</v>
      </c>
      <c r="D18367">
        <v>2020</v>
      </c>
      <c r="E18367" t="s">
        <v>84</v>
      </c>
      <c r="F18367">
        <v>9</v>
      </c>
      <c r="G18367">
        <v>2</v>
      </c>
      <c r="H18367">
        <v>1</v>
      </c>
      <c r="I18367">
        <v>3</v>
      </c>
      <c r="J18367">
        <v>2</v>
      </c>
      <c r="K18367">
        <v>0</v>
      </c>
      <c r="L18367">
        <v>0</v>
      </c>
      <c r="M18367" t="s">
        <v>34</v>
      </c>
      <c r="N18367" t="s">
        <v>68</v>
      </c>
      <c r="O18367" t="s">
        <v>70</v>
      </c>
      <c r="P18367" t="s">
        <v>64</v>
      </c>
      <c r="Q18367">
        <v>0</v>
      </c>
      <c r="R18367">
        <v>0</v>
      </c>
      <c r="S18367">
        <v>0</v>
      </c>
      <c r="T18367" t="s">
        <v>56</v>
      </c>
      <c r="U18367" t="s">
        <v>51</v>
      </c>
      <c r="V18367">
        <v>0</v>
      </c>
      <c r="W18367" t="s">
        <v>39</v>
      </c>
      <c r="Y18367">
        <v>223</v>
      </c>
      <c r="Z18367">
        <v>0</v>
      </c>
      <c r="AA18367" t="s">
        <v>71</v>
      </c>
      <c r="AB18367">
        <v>54</v>
      </c>
      <c r="AC18367">
        <v>1</v>
      </c>
      <c r="AD18367">
        <v>0</v>
      </c>
      <c r="AE18367" t="s">
        <v>185</v>
      </c>
      <c r="AF18367" s="1">
        <v>43896</v>
      </c>
    </row>
    <row r="18368" spans="1:32" x14ac:dyDescent="0.3">
      <c r="A18368" t="s">
        <v>32</v>
      </c>
      <c r="B18368">
        <v>0</v>
      </c>
      <c r="C18368">
        <v>7</v>
      </c>
      <c r="D18368">
        <v>2020</v>
      </c>
      <c r="E18368" t="s">
        <v>84</v>
      </c>
      <c r="F18368">
        <v>9</v>
      </c>
      <c r="G18368">
        <v>2</v>
      </c>
      <c r="H18368">
        <v>1</v>
      </c>
      <c r="I18368">
        <v>3</v>
      </c>
      <c r="J18368">
        <v>2</v>
      </c>
      <c r="K18368">
        <v>0</v>
      </c>
      <c r="L18368">
        <v>0</v>
      </c>
      <c r="M18368" t="s">
        <v>34</v>
      </c>
      <c r="N18368" t="s">
        <v>45</v>
      </c>
      <c r="O18368" t="s">
        <v>70</v>
      </c>
      <c r="P18368" t="s">
        <v>64</v>
      </c>
      <c r="Q18368">
        <v>0</v>
      </c>
      <c r="R18368">
        <v>0</v>
      </c>
      <c r="S18368">
        <v>0</v>
      </c>
      <c r="T18368" t="s">
        <v>56</v>
      </c>
      <c r="U18368" t="s">
        <v>56</v>
      </c>
      <c r="V18368">
        <v>0</v>
      </c>
      <c r="W18368" t="s">
        <v>39</v>
      </c>
      <c r="Y18368">
        <v>223</v>
      </c>
      <c r="Z18368">
        <v>0</v>
      </c>
      <c r="AA18368" t="s">
        <v>71</v>
      </c>
      <c r="AB18368">
        <v>47</v>
      </c>
      <c r="AC18368">
        <v>0</v>
      </c>
      <c r="AD18368">
        <v>0</v>
      </c>
      <c r="AE18368" t="s">
        <v>185</v>
      </c>
      <c r="AF18368" s="1">
        <v>43896</v>
      </c>
    </row>
    <row r="18369" spans="1:32" x14ac:dyDescent="0.3">
      <c r="A18369" t="s">
        <v>32</v>
      </c>
      <c r="B18369">
        <v>0</v>
      </c>
      <c r="C18369">
        <v>7</v>
      </c>
      <c r="D18369">
        <v>2020</v>
      </c>
      <c r="E18369" t="s">
        <v>84</v>
      </c>
      <c r="F18369">
        <v>9</v>
      </c>
      <c r="G18369">
        <v>2</v>
      </c>
      <c r="H18369">
        <v>1</v>
      </c>
      <c r="I18369">
        <v>3</v>
      </c>
      <c r="J18369">
        <v>1</v>
      </c>
      <c r="K18369">
        <v>0</v>
      </c>
      <c r="L18369">
        <v>0</v>
      </c>
      <c r="M18369" t="s">
        <v>34</v>
      </c>
      <c r="N18369" t="s">
        <v>45</v>
      </c>
      <c r="O18369" t="s">
        <v>70</v>
      </c>
      <c r="P18369" t="s">
        <v>64</v>
      </c>
      <c r="Q18369">
        <v>0</v>
      </c>
      <c r="R18369">
        <v>0</v>
      </c>
      <c r="S18369">
        <v>0</v>
      </c>
      <c r="T18369" t="s">
        <v>38</v>
      </c>
      <c r="U18369" t="s">
        <v>38</v>
      </c>
      <c r="V18369">
        <v>1</v>
      </c>
      <c r="W18369" t="s">
        <v>39</v>
      </c>
      <c r="Y18369">
        <v>223</v>
      </c>
      <c r="Z18369">
        <v>0</v>
      </c>
      <c r="AA18369" t="s">
        <v>71</v>
      </c>
      <c r="AB18369">
        <v>29</v>
      </c>
      <c r="AC18369">
        <v>0</v>
      </c>
      <c r="AD18369">
        <v>0</v>
      </c>
      <c r="AE18369" t="s">
        <v>185</v>
      </c>
      <c r="AF18369" s="1">
        <v>43896</v>
      </c>
    </row>
    <row r="18370" spans="1:32" x14ac:dyDescent="0.3">
      <c r="A18370" t="s">
        <v>32</v>
      </c>
      <c r="B18370">
        <v>0</v>
      </c>
      <c r="C18370">
        <v>7</v>
      </c>
      <c r="D18370">
        <v>2020</v>
      </c>
      <c r="E18370" t="s">
        <v>84</v>
      </c>
      <c r="F18370">
        <v>9</v>
      </c>
      <c r="G18370">
        <v>2</v>
      </c>
      <c r="H18370">
        <v>1</v>
      </c>
      <c r="I18370">
        <v>3</v>
      </c>
      <c r="J18370">
        <v>2</v>
      </c>
      <c r="K18370">
        <v>0</v>
      </c>
      <c r="L18370">
        <v>0</v>
      </c>
      <c r="M18370" t="s">
        <v>34</v>
      </c>
      <c r="N18370" t="s">
        <v>45</v>
      </c>
      <c r="O18370" t="s">
        <v>70</v>
      </c>
      <c r="P18370" t="s">
        <v>64</v>
      </c>
      <c r="Q18370">
        <v>0</v>
      </c>
      <c r="R18370">
        <v>0</v>
      </c>
      <c r="S18370">
        <v>0</v>
      </c>
      <c r="T18370" t="s">
        <v>56</v>
      </c>
      <c r="U18370" t="s">
        <v>56</v>
      </c>
      <c r="V18370">
        <v>0</v>
      </c>
      <c r="W18370" t="s">
        <v>39</v>
      </c>
      <c r="Y18370">
        <v>223</v>
      </c>
      <c r="Z18370">
        <v>0</v>
      </c>
      <c r="AA18370" t="s">
        <v>71</v>
      </c>
      <c r="AB18370">
        <v>47</v>
      </c>
      <c r="AC18370">
        <v>0</v>
      </c>
      <c r="AD18370">
        <v>0</v>
      </c>
      <c r="AE18370" t="s">
        <v>185</v>
      </c>
      <c r="AF18370" s="1">
        <v>43896</v>
      </c>
    </row>
    <row r="18371" spans="1:32" x14ac:dyDescent="0.3">
      <c r="A18371" t="s">
        <v>32</v>
      </c>
      <c r="B18371">
        <v>0</v>
      </c>
      <c r="C18371">
        <v>7</v>
      </c>
      <c r="D18371">
        <v>2020</v>
      </c>
      <c r="E18371" t="s">
        <v>84</v>
      </c>
      <c r="F18371">
        <v>9</v>
      </c>
      <c r="G18371">
        <v>2</v>
      </c>
      <c r="H18371">
        <v>1</v>
      </c>
      <c r="I18371">
        <v>3</v>
      </c>
      <c r="J18371">
        <v>2</v>
      </c>
      <c r="K18371">
        <v>0</v>
      </c>
      <c r="L18371">
        <v>0</v>
      </c>
      <c r="M18371" t="s">
        <v>34</v>
      </c>
      <c r="N18371" t="s">
        <v>45</v>
      </c>
      <c r="O18371" t="s">
        <v>70</v>
      </c>
      <c r="P18371" t="s">
        <v>64</v>
      </c>
      <c r="Q18371">
        <v>0</v>
      </c>
      <c r="R18371">
        <v>0</v>
      </c>
      <c r="S18371">
        <v>0</v>
      </c>
      <c r="T18371" t="s">
        <v>56</v>
      </c>
      <c r="U18371" t="s">
        <v>56</v>
      </c>
      <c r="V18371">
        <v>0</v>
      </c>
      <c r="W18371" t="s">
        <v>39</v>
      </c>
      <c r="Y18371">
        <v>223</v>
      </c>
      <c r="Z18371">
        <v>0</v>
      </c>
      <c r="AA18371" t="s">
        <v>71</v>
      </c>
      <c r="AB18371">
        <v>47</v>
      </c>
      <c r="AC18371">
        <v>0</v>
      </c>
      <c r="AD18371">
        <v>0</v>
      </c>
      <c r="AE18371" t="s">
        <v>185</v>
      </c>
      <c r="AF18371" s="1">
        <v>43896</v>
      </c>
    </row>
    <row r="18372" spans="1:32" x14ac:dyDescent="0.3">
      <c r="A18372" t="s">
        <v>32</v>
      </c>
      <c r="B18372">
        <v>0</v>
      </c>
      <c r="C18372">
        <v>39</v>
      </c>
      <c r="D18372">
        <v>2020</v>
      </c>
      <c r="E18372" t="s">
        <v>84</v>
      </c>
      <c r="F18372">
        <v>9</v>
      </c>
      <c r="G18372">
        <v>3</v>
      </c>
      <c r="H18372">
        <v>1</v>
      </c>
      <c r="I18372">
        <v>2</v>
      </c>
      <c r="J18372">
        <v>2</v>
      </c>
      <c r="K18372">
        <v>0</v>
      </c>
      <c r="L18372">
        <v>0</v>
      </c>
      <c r="M18372" t="s">
        <v>34</v>
      </c>
      <c r="N18372" t="s">
        <v>45</v>
      </c>
      <c r="O18372" t="s">
        <v>36</v>
      </c>
      <c r="P18372" t="s">
        <v>37</v>
      </c>
      <c r="Q18372">
        <v>0</v>
      </c>
      <c r="R18372">
        <v>0</v>
      </c>
      <c r="S18372">
        <v>0</v>
      </c>
      <c r="T18372" t="s">
        <v>51</v>
      </c>
      <c r="U18372" t="s">
        <v>51</v>
      </c>
      <c r="V18372">
        <v>0</v>
      </c>
      <c r="W18372" t="s">
        <v>39</v>
      </c>
      <c r="X18372">
        <v>467</v>
      </c>
      <c r="Z18372">
        <v>0</v>
      </c>
      <c r="AA18372" t="s">
        <v>71</v>
      </c>
      <c r="AB18372">
        <v>57.6</v>
      </c>
      <c r="AC18372">
        <v>0</v>
      </c>
      <c r="AD18372">
        <v>0</v>
      </c>
      <c r="AE18372" t="s">
        <v>185</v>
      </c>
      <c r="AF18372" s="1">
        <v>43896</v>
      </c>
    </row>
    <row r="18373" spans="1:32" x14ac:dyDescent="0.3">
      <c r="A18373" t="s">
        <v>32</v>
      </c>
      <c r="B18373">
        <v>0</v>
      </c>
      <c r="C18373">
        <v>7</v>
      </c>
      <c r="D18373">
        <v>2020</v>
      </c>
      <c r="E18373" t="s">
        <v>84</v>
      </c>
      <c r="F18373">
        <v>9</v>
      </c>
      <c r="G18373">
        <v>2</v>
      </c>
      <c r="H18373">
        <v>1</v>
      </c>
      <c r="I18373">
        <v>3</v>
      </c>
      <c r="J18373">
        <v>2</v>
      </c>
      <c r="K18373">
        <v>0</v>
      </c>
      <c r="L18373">
        <v>0</v>
      </c>
      <c r="M18373" t="s">
        <v>34</v>
      </c>
      <c r="N18373" t="s">
        <v>68</v>
      </c>
      <c r="O18373" t="s">
        <v>70</v>
      </c>
      <c r="P18373" t="s">
        <v>64</v>
      </c>
      <c r="Q18373">
        <v>0</v>
      </c>
      <c r="R18373">
        <v>0</v>
      </c>
      <c r="S18373">
        <v>0</v>
      </c>
      <c r="T18373" t="s">
        <v>56</v>
      </c>
      <c r="U18373" t="s">
        <v>56</v>
      </c>
      <c r="V18373">
        <v>0</v>
      </c>
      <c r="W18373" t="s">
        <v>39</v>
      </c>
      <c r="Y18373">
        <v>223</v>
      </c>
      <c r="Z18373">
        <v>0</v>
      </c>
      <c r="AA18373" t="s">
        <v>71</v>
      </c>
      <c r="AB18373">
        <v>47</v>
      </c>
      <c r="AC18373">
        <v>0</v>
      </c>
      <c r="AD18373">
        <v>0</v>
      </c>
      <c r="AE18373" t="s">
        <v>185</v>
      </c>
      <c r="AF18373" s="1">
        <v>43896</v>
      </c>
    </row>
    <row r="18374" spans="1:32" x14ac:dyDescent="0.3">
      <c r="A18374" t="s">
        <v>32</v>
      </c>
      <c r="B18374">
        <v>0</v>
      </c>
      <c r="C18374">
        <v>7</v>
      </c>
      <c r="D18374">
        <v>2020</v>
      </c>
      <c r="E18374" t="s">
        <v>84</v>
      </c>
      <c r="F18374">
        <v>9</v>
      </c>
      <c r="G18374">
        <v>2</v>
      </c>
      <c r="H18374">
        <v>1</v>
      </c>
      <c r="I18374">
        <v>3</v>
      </c>
      <c r="J18374">
        <v>2</v>
      </c>
      <c r="K18374">
        <v>0</v>
      </c>
      <c r="L18374">
        <v>0</v>
      </c>
      <c r="M18374" t="s">
        <v>34</v>
      </c>
      <c r="N18374" t="s">
        <v>35</v>
      </c>
      <c r="O18374" t="s">
        <v>70</v>
      </c>
      <c r="P18374" t="s">
        <v>64</v>
      </c>
      <c r="Q18374">
        <v>0</v>
      </c>
      <c r="R18374">
        <v>0</v>
      </c>
      <c r="S18374">
        <v>0</v>
      </c>
      <c r="T18374" t="s">
        <v>56</v>
      </c>
      <c r="U18374" t="s">
        <v>56</v>
      </c>
      <c r="V18374">
        <v>0</v>
      </c>
      <c r="W18374" t="s">
        <v>39</v>
      </c>
      <c r="Y18374">
        <v>223</v>
      </c>
      <c r="Z18374">
        <v>0</v>
      </c>
      <c r="AA18374" t="s">
        <v>71</v>
      </c>
      <c r="AB18374">
        <v>47</v>
      </c>
      <c r="AC18374">
        <v>0</v>
      </c>
      <c r="AD18374">
        <v>0</v>
      </c>
      <c r="AE18374" t="s">
        <v>185</v>
      </c>
      <c r="AF18374" s="1">
        <v>43896</v>
      </c>
    </row>
    <row r="18375" spans="1:32" x14ac:dyDescent="0.3">
      <c r="A18375" t="s">
        <v>32</v>
      </c>
      <c r="B18375">
        <v>0</v>
      </c>
      <c r="C18375">
        <v>34</v>
      </c>
      <c r="D18375">
        <v>2020</v>
      </c>
      <c r="E18375" t="s">
        <v>84</v>
      </c>
      <c r="F18375">
        <v>10</v>
      </c>
      <c r="G18375">
        <v>5</v>
      </c>
      <c r="H18375">
        <v>1</v>
      </c>
      <c r="I18375">
        <v>0</v>
      </c>
      <c r="J18375">
        <v>2</v>
      </c>
      <c r="K18375">
        <v>0</v>
      </c>
      <c r="L18375">
        <v>0</v>
      </c>
      <c r="M18375" t="s">
        <v>34</v>
      </c>
      <c r="N18375" t="s">
        <v>35</v>
      </c>
      <c r="O18375" t="s">
        <v>36</v>
      </c>
      <c r="P18375" t="s">
        <v>37</v>
      </c>
      <c r="Q18375">
        <v>0</v>
      </c>
      <c r="R18375">
        <v>0</v>
      </c>
      <c r="S18375">
        <v>0</v>
      </c>
      <c r="T18375" t="s">
        <v>38</v>
      </c>
      <c r="U18375" t="s">
        <v>58</v>
      </c>
      <c r="V18375">
        <v>0</v>
      </c>
      <c r="W18375" t="s">
        <v>39</v>
      </c>
      <c r="X18375">
        <v>240</v>
      </c>
      <c r="Z18375">
        <v>0</v>
      </c>
      <c r="AA18375" t="s">
        <v>40</v>
      </c>
      <c r="AB18375">
        <v>60</v>
      </c>
      <c r="AC18375">
        <v>1</v>
      </c>
      <c r="AD18375">
        <v>2</v>
      </c>
      <c r="AE18375" t="s">
        <v>185</v>
      </c>
      <c r="AF18375" s="1">
        <v>43896</v>
      </c>
    </row>
    <row r="18376" spans="1:32" x14ac:dyDescent="0.3">
      <c r="A18376" t="s">
        <v>32</v>
      </c>
      <c r="B18376">
        <v>0</v>
      </c>
      <c r="C18376">
        <v>7</v>
      </c>
      <c r="D18376">
        <v>2020</v>
      </c>
      <c r="E18376" t="s">
        <v>84</v>
      </c>
      <c r="F18376">
        <v>9</v>
      </c>
      <c r="G18376">
        <v>2</v>
      </c>
      <c r="H18376">
        <v>1</v>
      </c>
      <c r="I18376">
        <v>3</v>
      </c>
      <c r="J18376">
        <v>2</v>
      </c>
      <c r="K18376">
        <v>0</v>
      </c>
      <c r="L18376">
        <v>0</v>
      </c>
      <c r="M18376" t="s">
        <v>34</v>
      </c>
      <c r="N18376" t="s">
        <v>45</v>
      </c>
      <c r="O18376" t="s">
        <v>70</v>
      </c>
      <c r="P18376" t="s">
        <v>64</v>
      </c>
      <c r="Q18376">
        <v>0</v>
      </c>
      <c r="R18376">
        <v>0</v>
      </c>
      <c r="S18376">
        <v>0</v>
      </c>
      <c r="T18376" t="s">
        <v>56</v>
      </c>
      <c r="U18376" t="s">
        <v>56</v>
      </c>
      <c r="V18376">
        <v>0</v>
      </c>
      <c r="W18376" t="s">
        <v>39</v>
      </c>
      <c r="Y18376">
        <v>223</v>
      </c>
      <c r="Z18376">
        <v>0</v>
      </c>
      <c r="AA18376" t="s">
        <v>71</v>
      </c>
      <c r="AB18376">
        <v>47</v>
      </c>
      <c r="AC18376">
        <v>0</v>
      </c>
      <c r="AD18376">
        <v>0</v>
      </c>
      <c r="AE18376" t="s">
        <v>185</v>
      </c>
      <c r="AF18376" s="1">
        <v>43896</v>
      </c>
    </row>
    <row r="18377" spans="1:32" x14ac:dyDescent="0.3">
      <c r="A18377" t="s">
        <v>32</v>
      </c>
      <c r="B18377">
        <v>0</v>
      </c>
      <c r="C18377">
        <v>125</v>
      </c>
      <c r="D18377">
        <v>2020</v>
      </c>
      <c r="E18377" t="s">
        <v>77</v>
      </c>
      <c r="F18377">
        <v>9</v>
      </c>
      <c r="G18377">
        <v>27</v>
      </c>
      <c r="H18377">
        <v>2</v>
      </c>
      <c r="I18377">
        <v>5</v>
      </c>
      <c r="J18377">
        <v>2</v>
      </c>
      <c r="K18377">
        <v>0</v>
      </c>
      <c r="L18377">
        <v>0</v>
      </c>
      <c r="M18377" t="s">
        <v>34</v>
      </c>
      <c r="N18377" t="s">
        <v>46</v>
      </c>
      <c r="O18377" t="s">
        <v>36</v>
      </c>
      <c r="P18377" t="s">
        <v>37</v>
      </c>
      <c r="Q18377">
        <v>0</v>
      </c>
      <c r="R18377">
        <v>0</v>
      </c>
      <c r="S18377">
        <v>0</v>
      </c>
      <c r="T18377" t="s">
        <v>53</v>
      </c>
      <c r="U18377" t="s">
        <v>53</v>
      </c>
      <c r="V18377">
        <v>0</v>
      </c>
      <c r="W18377" t="s">
        <v>39</v>
      </c>
      <c r="X18377">
        <v>241</v>
      </c>
      <c r="Z18377">
        <v>0</v>
      </c>
      <c r="AA18377" t="s">
        <v>40</v>
      </c>
      <c r="AB18377">
        <v>59.06</v>
      </c>
      <c r="AC18377">
        <v>0</v>
      </c>
      <c r="AD18377">
        <v>2</v>
      </c>
      <c r="AE18377" t="s">
        <v>185</v>
      </c>
      <c r="AF18377" s="1">
        <v>43896</v>
      </c>
    </row>
    <row r="18378" spans="1:32" x14ac:dyDescent="0.3">
      <c r="A18378" t="s">
        <v>32</v>
      </c>
      <c r="B18378">
        <v>0</v>
      </c>
      <c r="C18378">
        <v>7</v>
      </c>
      <c r="D18378">
        <v>2020</v>
      </c>
      <c r="E18378" t="s">
        <v>84</v>
      </c>
      <c r="F18378">
        <v>9</v>
      </c>
      <c r="G18378">
        <v>2</v>
      </c>
      <c r="H18378">
        <v>1</v>
      </c>
      <c r="I18378">
        <v>3</v>
      </c>
      <c r="J18378">
        <v>1</v>
      </c>
      <c r="K18378">
        <v>0</v>
      </c>
      <c r="L18378">
        <v>0</v>
      </c>
      <c r="M18378" t="s">
        <v>34</v>
      </c>
      <c r="N18378" t="s">
        <v>45</v>
      </c>
      <c r="O18378" t="s">
        <v>70</v>
      </c>
      <c r="P18378" t="s">
        <v>64</v>
      </c>
      <c r="Q18378">
        <v>0</v>
      </c>
      <c r="R18378">
        <v>0</v>
      </c>
      <c r="S18378">
        <v>0</v>
      </c>
      <c r="T18378" t="s">
        <v>38</v>
      </c>
      <c r="U18378" t="s">
        <v>38</v>
      </c>
      <c r="V18378">
        <v>1</v>
      </c>
      <c r="W18378" t="s">
        <v>39</v>
      </c>
      <c r="Y18378">
        <v>223</v>
      </c>
      <c r="Z18378">
        <v>0</v>
      </c>
      <c r="AA18378" t="s">
        <v>71</v>
      </c>
      <c r="AB18378">
        <v>29</v>
      </c>
      <c r="AC18378">
        <v>0</v>
      </c>
      <c r="AD18378">
        <v>0</v>
      </c>
      <c r="AE18378" t="s">
        <v>185</v>
      </c>
      <c r="AF18378" s="1">
        <v>43896</v>
      </c>
    </row>
    <row r="18379" spans="1:32" x14ac:dyDescent="0.3">
      <c r="A18379" t="s">
        <v>32</v>
      </c>
      <c r="B18379">
        <v>0</v>
      </c>
      <c r="C18379">
        <v>7</v>
      </c>
      <c r="D18379">
        <v>2020</v>
      </c>
      <c r="E18379" t="s">
        <v>84</v>
      </c>
      <c r="F18379">
        <v>9</v>
      </c>
      <c r="G18379">
        <v>2</v>
      </c>
      <c r="H18379">
        <v>1</v>
      </c>
      <c r="I18379">
        <v>3</v>
      </c>
      <c r="J18379">
        <v>2</v>
      </c>
      <c r="K18379">
        <v>0</v>
      </c>
      <c r="L18379">
        <v>0</v>
      </c>
      <c r="M18379" t="s">
        <v>34</v>
      </c>
      <c r="N18379" t="s">
        <v>68</v>
      </c>
      <c r="O18379" t="s">
        <v>70</v>
      </c>
      <c r="P18379" t="s">
        <v>64</v>
      </c>
      <c r="Q18379">
        <v>0</v>
      </c>
      <c r="R18379">
        <v>0</v>
      </c>
      <c r="S18379">
        <v>0</v>
      </c>
      <c r="T18379" t="s">
        <v>56</v>
      </c>
      <c r="U18379" t="s">
        <v>56</v>
      </c>
      <c r="V18379">
        <v>0</v>
      </c>
      <c r="W18379" t="s">
        <v>39</v>
      </c>
      <c r="Y18379">
        <v>223</v>
      </c>
      <c r="Z18379">
        <v>0</v>
      </c>
      <c r="AA18379" t="s">
        <v>71</v>
      </c>
      <c r="AB18379">
        <v>47</v>
      </c>
      <c r="AC18379">
        <v>0</v>
      </c>
      <c r="AD18379">
        <v>0</v>
      </c>
      <c r="AE18379" t="s">
        <v>185</v>
      </c>
      <c r="AF18379" s="1">
        <v>43896</v>
      </c>
    </row>
    <row r="18380" spans="1:32" x14ac:dyDescent="0.3">
      <c r="A18380" t="s">
        <v>32</v>
      </c>
      <c r="B18380">
        <v>0</v>
      </c>
      <c r="C18380">
        <v>7</v>
      </c>
      <c r="D18380">
        <v>2020</v>
      </c>
      <c r="E18380" t="s">
        <v>84</v>
      </c>
      <c r="F18380">
        <v>9</v>
      </c>
      <c r="G18380">
        <v>2</v>
      </c>
      <c r="H18380">
        <v>1</v>
      </c>
      <c r="I18380">
        <v>3</v>
      </c>
      <c r="J18380">
        <v>2</v>
      </c>
      <c r="K18380">
        <v>0</v>
      </c>
      <c r="L18380">
        <v>0</v>
      </c>
      <c r="M18380" t="s">
        <v>34</v>
      </c>
      <c r="N18380" t="s">
        <v>87</v>
      </c>
      <c r="O18380" t="s">
        <v>36</v>
      </c>
      <c r="P18380" t="s">
        <v>49</v>
      </c>
      <c r="Q18380">
        <v>0</v>
      </c>
      <c r="R18380">
        <v>0</v>
      </c>
      <c r="S18380">
        <v>0</v>
      </c>
      <c r="T18380" t="s">
        <v>51</v>
      </c>
      <c r="U18380" t="s">
        <v>51</v>
      </c>
      <c r="V18380">
        <v>0</v>
      </c>
      <c r="W18380" t="s">
        <v>39</v>
      </c>
      <c r="Z18380">
        <v>0</v>
      </c>
      <c r="AA18380" t="s">
        <v>40</v>
      </c>
      <c r="AB18380">
        <v>75</v>
      </c>
      <c r="AC18380">
        <v>0</v>
      </c>
      <c r="AD18380">
        <v>2</v>
      </c>
      <c r="AE18380" t="s">
        <v>185</v>
      </c>
      <c r="AF18380" s="1">
        <v>43896</v>
      </c>
    </row>
    <row r="18381" spans="1:32" x14ac:dyDescent="0.3">
      <c r="A18381" t="s">
        <v>32</v>
      </c>
      <c r="B18381">
        <v>0</v>
      </c>
      <c r="C18381">
        <v>7</v>
      </c>
      <c r="D18381">
        <v>2020</v>
      </c>
      <c r="E18381" t="s">
        <v>84</v>
      </c>
      <c r="F18381">
        <v>9</v>
      </c>
      <c r="G18381">
        <v>2</v>
      </c>
      <c r="H18381">
        <v>1</v>
      </c>
      <c r="I18381">
        <v>3</v>
      </c>
      <c r="J18381">
        <v>2</v>
      </c>
      <c r="K18381">
        <v>0</v>
      </c>
      <c r="L18381">
        <v>0</v>
      </c>
      <c r="M18381" t="s">
        <v>34</v>
      </c>
      <c r="N18381" t="s">
        <v>68</v>
      </c>
      <c r="O18381" t="s">
        <v>70</v>
      </c>
      <c r="P18381" t="s">
        <v>64</v>
      </c>
      <c r="Q18381">
        <v>0</v>
      </c>
      <c r="R18381">
        <v>0</v>
      </c>
      <c r="S18381">
        <v>0</v>
      </c>
      <c r="T18381" t="s">
        <v>56</v>
      </c>
      <c r="U18381" t="s">
        <v>56</v>
      </c>
      <c r="V18381">
        <v>0</v>
      </c>
      <c r="W18381" t="s">
        <v>39</v>
      </c>
      <c r="Y18381">
        <v>223</v>
      </c>
      <c r="Z18381">
        <v>0</v>
      </c>
      <c r="AA18381" t="s">
        <v>71</v>
      </c>
      <c r="AB18381">
        <v>47</v>
      </c>
      <c r="AC18381">
        <v>0</v>
      </c>
      <c r="AD18381">
        <v>0</v>
      </c>
      <c r="AE18381" t="s">
        <v>185</v>
      </c>
      <c r="AF18381" s="1">
        <v>43896</v>
      </c>
    </row>
    <row r="18382" spans="1:32" x14ac:dyDescent="0.3">
      <c r="A18382" t="s">
        <v>32</v>
      </c>
      <c r="B18382">
        <v>0</v>
      </c>
      <c r="C18382">
        <v>7</v>
      </c>
      <c r="D18382">
        <v>2020</v>
      </c>
      <c r="E18382" t="s">
        <v>84</v>
      </c>
      <c r="F18382">
        <v>9</v>
      </c>
      <c r="G18382">
        <v>2</v>
      </c>
      <c r="H18382">
        <v>1</v>
      </c>
      <c r="I18382">
        <v>3</v>
      </c>
      <c r="J18382">
        <v>1</v>
      </c>
      <c r="K18382">
        <v>0</v>
      </c>
      <c r="L18382">
        <v>0</v>
      </c>
      <c r="M18382" t="s">
        <v>34</v>
      </c>
      <c r="N18382" t="s">
        <v>44</v>
      </c>
      <c r="O18382" t="s">
        <v>70</v>
      </c>
      <c r="P18382" t="s">
        <v>64</v>
      </c>
      <c r="Q18382">
        <v>0</v>
      </c>
      <c r="R18382">
        <v>0</v>
      </c>
      <c r="S18382">
        <v>0</v>
      </c>
      <c r="T18382" t="s">
        <v>56</v>
      </c>
      <c r="U18382" t="s">
        <v>56</v>
      </c>
      <c r="V18382">
        <v>1</v>
      </c>
      <c r="W18382" t="s">
        <v>39</v>
      </c>
      <c r="Y18382">
        <v>223</v>
      </c>
      <c r="Z18382">
        <v>0</v>
      </c>
      <c r="AA18382" t="s">
        <v>71</v>
      </c>
      <c r="AB18382">
        <v>47</v>
      </c>
      <c r="AC18382">
        <v>0</v>
      </c>
      <c r="AD18382">
        <v>0</v>
      </c>
      <c r="AE18382" t="s">
        <v>185</v>
      </c>
      <c r="AF18382" s="1">
        <v>43896</v>
      </c>
    </row>
    <row r="18383" spans="1:32" x14ac:dyDescent="0.3">
      <c r="A18383" t="s">
        <v>32</v>
      </c>
      <c r="B18383">
        <v>0</v>
      </c>
      <c r="C18383">
        <v>192</v>
      </c>
      <c r="D18383">
        <v>2020</v>
      </c>
      <c r="E18383" t="s">
        <v>84</v>
      </c>
      <c r="F18383">
        <v>9</v>
      </c>
      <c r="G18383">
        <v>2</v>
      </c>
      <c r="H18383">
        <v>1</v>
      </c>
      <c r="I18383">
        <v>3</v>
      </c>
      <c r="J18383">
        <v>2</v>
      </c>
      <c r="K18383">
        <v>0</v>
      </c>
      <c r="L18383">
        <v>0</v>
      </c>
      <c r="M18383" t="s">
        <v>34</v>
      </c>
      <c r="N18383" t="s">
        <v>68</v>
      </c>
      <c r="O18383" t="s">
        <v>70</v>
      </c>
      <c r="P18383" t="s">
        <v>64</v>
      </c>
      <c r="Q18383">
        <v>0</v>
      </c>
      <c r="R18383">
        <v>0</v>
      </c>
      <c r="S18383">
        <v>0</v>
      </c>
      <c r="T18383" t="s">
        <v>56</v>
      </c>
      <c r="U18383" t="s">
        <v>67</v>
      </c>
      <c r="V18383">
        <v>0</v>
      </c>
      <c r="W18383" t="s">
        <v>39</v>
      </c>
      <c r="Y18383">
        <v>223</v>
      </c>
      <c r="Z18383">
        <v>185</v>
      </c>
      <c r="AA18383" t="s">
        <v>71</v>
      </c>
      <c r="AB18383">
        <v>47</v>
      </c>
      <c r="AC18383">
        <v>0</v>
      </c>
      <c r="AD18383">
        <v>0</v>
      </c>
      <c r="AE18383" t="s">
        <v>185</v>
      </c>
      <c r="AF18383" s="1">
        <v>43896</v>
      </c>
    </row>
    <row r="18384" spans="1:32" x14ac:dyDescent="0.3">
      <c r="A18384" t="s">
        <v>32</v>
      </c>
      <c r="B18384">
        <v>0</v>
      </c>
      <c r="C18384">
        <v>39</v>
      </c>
      <c r="D18384">
        <v>2020</v>
      </c>
      <c r="E18384" t="s">
        <v>84</v>
      </c>
      <c r="F18384">
        <v>9</v>
      </c>
      <c r="G18384">
        <v>3</v>
      </c>
      <c r="H18384">
        <v>1</v>
      </c>
      <c r="I18384">
        <v>2</v>
      </c>
      <c r="J18384">
        <v>2</v>
      </c>
      <c r="K18384">
        <v>0</v>
      </c>
      <c r="L18384">
        <v>0</v>
      </c>
      <c r="M18384" t="s">
        <v>34</v>
      </c>
      <c r="N18384" t="s">
        <v>45</v>
      </c>
      <c r="O18384" t="s">
        <v>36</v>
      </c>
      <c r="P18384" t="s">
        <v>37</v>
      </c>
      <c r="Q18384">
        <v>0</v>
      </c>
      <c r="R18384">
        <v>0</v>
      </c>
      <c r="S18384">
        <v>0</v>
      </c>
      <c r="T18384" t="s">
        <v>51</v>
      </c>
      <c r="U18384" t="s">
        <v>51</v>
      </c>
      <c r="V18384">
        <v>0</v>
      </c>
      <c r="W18384" t="s">
        <v>39</v>
      </c>
      <c r="X18384">
        <v>467</v>
      </c>
      <c r="Z18384">
        <v>0</v>
      </c>
      <c r="AA18384" t="s">
        <v>71</v>
      </c>
      <c r="AB18384">
        <v>57.6</v>
      </c>
      <c r="AC18384">
        <v>0</v>
      </c>
      <c r="AD18384">
        <v>0</v>
      </c>
      <c r="AE18384" t="s">
        <v>185</v>
      </c>
      <c r="AF18384" s="1">
        <v>43896</v>
      </c>
    </row>
    <row r="18385" spans="1:32" x14ac:dyDescent="0.3">
      <c r="A18385" t="s">
        <v>32</v>
      </c>
      <c r="B18385">
        <v>0</v>
      </c>
      <c r="C18385">
        <v>7</v>
      </c>
      <c r="D18385">
        <v>2020</v>
      </c>
      <c r="E18385" t="s">
        <v>84</v>
      </c>
      <c r="F18385">
        <v>9</v>
      </c>
      <c r="G18385">
        <v>2</v>
      </c>
      <c r="H18385">
        <v>1</v>
      </c>
      <c r="I18385">
        <v>3</v>
      </c>
      <c r="J18385">
        <v>2</v>
      </c>
      <c r="K18385">
        <v>0</v>
      </c>
      <c r="L18385">
        <v>0</v>
      </c>
      <c r="M18385" t="s">
        <v>34</v>
      </c>
      <c r="N18385" t="s">
        <v>45</v>
      </c>
      <c r="O18385" t="s">
        <v>70</v>
      </c>
      <c r="P18385" t="s">
        <v>64</v>
      </c>
      <c r="Q18385">
        <v>0</v>
      </c>
      <c r="R18385">
        <v>0</v>
      </c>
      <c r="S18385">
        <v>0</v>
      </c>
      <c r="T18385" t="s">
        <v>38</v>
      </c>
      <c r="U18385" t="s">
        <v>56</v>
      </c>
      <c r="V18385">
        <v>2</v>
      </c>
      <c r="W18385" t="s">
        <v>39</v>
      </c>
      <c r="Y18385">
        <v>223</v>
      </c>
      <c r="Z18385">
        <v>0</v>
      </c>
      <c r="AA18385" t="s">
        <v>71</v>
      </c>
      <c r="AB18385">
        <v>42.25</v>
      </c>
      <c r="AC18385">
        <v>1</v>
      </c>
      <c r="AD18385">
        <v>0</v>
      </c>
      <c r="AE18385" t="s">
        <v>185</v>
      </c>
      <c r="AF18385" s="1">
        <v>43896</v>
      </c>
    </row>
    <row r="18386" spans="1:32" x14ac:dyDescent="0.3">
      <c r="A18386" t="s">
        <v>32</v>
      </c>
      <c r="B18386">
        <v>0</v>
      </c>
      <c r="C18386">
        <v>7</v>
      </c>
      <c r="D18386">
        <v>2020</v>
      </c>
      <c r="E18386" t="s">
        <v>84</v>
      </c>
      <c r="F18386">
        <v>9</v>
      </c>
      <c r="G18386">
        <v>2</v>
      </c>
      <c r="H18386">
        <v>1</v>
      </c>
      <c r="I18386">
        <v>3</v>
      </c>
      <c r="J18386">
        <v>1</v>
      </c>
      <c r="K18386">
        <v>0</v>
      </c>
      <c r="L18386">
        <v>0</v>
      </c>
      <c r="M18386" t="s">
        <v>34</v>
      </c>
      <c r="N18386" t="s">
        <v>68</v>
      </c>
      <c r="O18386" t="s">
        <v>70</v>
      </c>
      <c r="P18386" t="s">
        <v>64</v>
      </c>
      <c r="Q18386">
        <v>0</v>
      </c>
      <c r="R18386">
        <v>0</v>
      </c>
      <c r="S18386">
        <v>0</v>
      </c>
      <c r="T18386" t="s">
        <v>38</v>
      </c>
      <c r="U18386" t="s">
        <v>38</v>
      </c>
      <c r="V18386">
        <v>4</v>
      </c>
      <c r="W18386" t="s">
        <v>39</v>
      </c>
      <c r="Y18386">
        <v>223</v>
      </c>
      <c r="Z18386">
        <v>0</v>
      </c>
      <c r="AA18386" t="s">
        <v>71</v>
      </c>
      <c r="AB18386">
        <v>29</v>
      </c>
      <c r="AC18386">
        <v>0</v>
      </c>
      <c r="AD18386">
        <v>0</v>
      </c>
      <c r="AE18386" t="s">
        <v>185</v>
      </c>
      <c r="AF18386" s="1">
        <v>43896</v>
      </c>
    </row>
    <row r="18387" spans="1:32" x14ac:dyDescent="0.3">
      <c r="A18387" t="s">
        <v>32</v>
      </c>
      <c r="B18387">
        <v>0</v>
      </c>
      <c r="C18387">
        <v>7</v>
      </c>
      <c r="D18387">
        <v>2020</v>
      </c>
      <c r="E18387" t="s">
        <v>84</v>
      </c>
      <c r="F18387">
        <v>9</v>
      </c>
      <c r="G18387">
        <v>2</v>
      </c>
      <c r="H18387">
        <v>1</v>
      </c>
      <c r="I18387">
        <v>3</v>
      </c>
      <c r="J18387">
        <v>2</v>
      </c>
      <c r="K18387">
        <v>0</v>
      </c>
      <c r="L18387">
        <v>0</v>
      </c>
      <c r="M18387" t="s">
        <v>34</v>
      </c>
      <c r="N18387" t="s">
        <v>45</v>
      </c>
      <c r="O18387" t="s">
        <v>70</v>
      </c>
      <c r="P18387" t="s">
        <v>64</v>
      </c>
      <c r="Q18387">
        <v>0</v>
      </c>
      <c r="R18387">
        <v>0</v>
      </c>
      <c r="S18387">
        <v>0</v>
      </c>
      <c r="T18387" t="s">
        <v>56</v>
      </c>
      <c r="U18387" t="s">
        <v>56</v>
      </c>
      <c r="V18387">
        <v>0</v>
      </c>
      <c r="W18387" t="s">
        <v>39</v>
      </c>
      <c r="Y18387">
        <v>223</v>
      </c>
      <c r="Z18387">
        <v>0</v>
      </c>
      <c r="AA18387" t="s">
        <v>71</v>
      </c>
      <c r="AB18387">
        <v>47</v>
      </c>
      <c r="AC18387">
        <v>0</v>
      </c>
      <c r="AD18387">
        <v>0</v>
      </c>
      <c r="AE18387" t="s">
        <v>185</v>
      </c>
      <c r="AF18387" s="1">
        <v>43896</v>
      </c>
    </row>
    <row r="18388" spans="1:32" x14ac:dyDescent="0.3">
      <c r="A18388" t="s">
        <v>32</v>
      </c>
      <c r="B18388">
        <v>0</v>
      </c>
      <c r="C18388">
        <v>7</v>
      </c>
      <c r="D18388">
        <v>2020</v>
      </c>
      <c r="E18388" t="s">
        <v>84</v>
      </c>
      <c r="F18388">
        <v>9</v>
      </c>
      <c r="G18388">
        <v>2</v>
      </c>
      <c r="H18388">
        <v>1</v>
      </c>
      <c r="I18388">
        <v>3</v>
      </c>
      <c r="J18388">
        <v>2</v>
      </c>
      <c r="K18388">
        <v>0</v>
      </c>
      <c r="L18388">
        <v>0</v>
      </c>
      <c r="M18388" t="s">
        <v>34</v>
      </c>
      <c r="N18388" t="s">
        <v>45</v>
      </c>
      <c r="O18388" t="s">
        <v>70</v>
      </c>
      <c r="P18388" t="s">
        <v>64</v>
      </c>
      <c r="Q18388">
        <v>0</v>
      </c>
      <c r="R18388">
        <v>0</v>
      </c>
      <c r="S18388">
        <v>0</v>
      </c>
      <c r="T18388" t="s">
        <v>56</v>
      </c>
      <c r="U18388" t="s">
        <v>56</v>
      </c>
      <c r="V18388">
        <v>0</v>
      </c>
      <c r="W18388" t="s">
        <v>39</v>
      </c>
      <c r="Y18388">
        <v>223</v>
      </c>
      <c r="Z18388">
        <v>0</v>
      </c>
      <c r="AA18388" t="s">
        <v>71</v>
      </c>
      <c r="AB18388">
        <v>54</v>
      </c>
      <c r="AC18388">
        <v>1</v>
      </c>
      <c r="AD18388">
        <v>0</v>
      </c>
      <c r="AE18388" t="s">
        <v>185</v>
      </c>
      <c r="AF18388" s="1">
        <v>43896</v>
      </c>
    </row>
    <row r="18389" spans="1:32" x14ac:dyDescent="0.3">
      <c r="A18389" t="s">
        <v>32</v>
      </c>
      <c r="B18389">
        <v>0</v>
      </c>
      <c r="C18389">
        <v>39</v>
      </c>
      <c r="D18389">
        <v>2020</v>
      </c>
      <c r="E18389" t="s">
        <v>77</v>
      </c>
      <c r="F18389">
        <v>9</v>
      </c>
      <c r="G18389">
        <v>28</v>
      </c>
      <c r="H18389">
        <v>2</v>
      </c>
      <c r="I18389">
        <v>5</v>
      </c>
      <c r="J18389">
        <v>2</v>
      </c>
      <c r="K18389">
        <v>2</v>
      </c>
      <c r="L18389">
        <v>0</v>
      </c>
      <c r="M18389" t="s">
        <v>34</v>
      </c>
      <c r="N18389" t="s">
        <v>68</v>
      </c>
      <c r="O18389" t="s">
        <v>36</v>
      </c>
      <c r="P18389" t="s">
        <v>37</v>
      </c>
      <c r="Q18389">
        <v>0</v>
      </c>
      <c r="R18389">
        <v>0</v>
      </c>
      <c r="S18389">
        <v>0</v>
      </c>
      <c r="T18389" t="s">
        <v>53</v>
      </c>
      <c r="U18389" t="s">
        <v>53</v>
      </c>
      <c r="V18389">
        <v>0</v>
      </c>
      <c r="W18389" t="s">
        <v>39</v>
      </c>
      <c r="X18389">
        <v>240</v>
      </c>
      <c r="Z18389">
        <v>0</v>
      </c>
      <c r="AA18389" t="s">
        <v>40</v>
      </c>
      <c r="AB18389">
        <v>98.29</v>
      </c>
      <c r="AC18389">
        <v>0</v>
      </c>
      <c r="AD18389">
        <v>0</v>
      </c>
      <c r="AE18389" t="s">
        <v>185</v>
      </c>
      <c r="AF18389" s="1">
        <v>43897</v>
      </c>
    </row>
    <row r="18390" spans="1:32" x14ac:dyDescent="0.3">
      <c r="A18390" t="s">
        <v>32</v>
      </c>
      <c r="B18390">
        <v>0</v>
      </c>
      <c r="C18390">
        <v>71</v>
      </c>
      <c r="D18390">
        <v>2020</v>
      </c>
      <c r="E18390" t="s">
        <v>33</v>
      </c>
      <c r="F18390">
        <v>2</v>
      </c>
      <c r="G18390">
        <v>10</v>
      </c>
      <c r="H18390">
        <v>16</v>
      </c>
      <c r="I18390">
        <v>40</v>
      </c>
      <c r="J18390">
        <v>2</v>
      </c>
      <c r="K18390">
        <v>0</v>
      </c>
      <c r="L18390">
        <v>0</v>
      </c>
      <c r="M18390" t="s">
        <v>34</v>
      </c>
      <c r="N18390" t="s">
        <v>45</v>
      </c>
      <c r="O18390" t="s">
        <v>36</v>
      </c>
      <c r="P18390" t="s">
        <v>37</v>
      </c>
      <c r="Q18390">
        <v>0</v>
      </c>
      <c r="R18390">
        <v>0</v>
      </c>
      <c r="S18390">
        <v>0</v>
      </c>
      <c r="T18390" t="s">
        <v>38</v>
      </c>
      <c r="U18390" t="s">
        <v>38</v>
      </c>
      <c r="V18390">
        <v>0</v>
      </c>
      <c r="W18390" t="s">
        <v>39</v>
      </c>
      <c r="X18390">
        <v>196</v>
      </c>
      <c r="Z18390">
        <v>0</v>
      </c>
      <c r="AA18390" t="s">
        <v>40</v>
      </c>
      <c r="AB18390">
        <v>28.79</v>
      </c>
      <c r="AC18390">
        <v>0</v>
      </c>
      <c r="AD18390">
        <v>0</v>
      </c>
      <c r="AE18390" t="s">
        <v>185</v>
      </c>
      <c r="AF18390" s="1">
        <v>43897</v>
      </c>
    </row>
    <row r="18391" spans="1:32" x14ac:dyDescent="0.3">
      <c r="A18391" t="s">
        <v>32</v>
      </c>
      <c r="B18391">
        <v>0</v>
      </c>
      <c r="C18391">
        <v>0</v>
      </c>
      <c r="D18391">
        <v>2020</v>
      </c>
      <c r="E18391" t="s">
        <v>84</v>
      </c>
      <c r="F18391">
        <v>10</v>
      </c>
      <c r="G18391">
        <v>6</v>
      </c>
      <c r="H18391">
        <v>1</v>
      </c>
      <c r="I18391">
        <v>0</v>
      </c>
      <c r="J18391">
        <v>1</v>
      </c>
      <c r="K18391">
        <v>0</v>
      </c>
      <c r="L18391">
        <v>0</v>
      </c>
      <c r="M18391" t="s">
        <v>34</v>
      </c>
      <c r="N18391" t="s">
        <v>35</v>
      </c>
      <c r="O18391" t="s">
        <v>64</v>
      </c>
      <c r="P18391" t="s">
        <v>64</v>
      </c>
      <c r="Q18391">
        <v>0</v>
      </c>
      <c r="R18391">
        <v>0</v>
      </c>
      <c r="S18391">
        <v>0</v>
      </c>
      <c r="T18391" t="s">
        <v>38</v>
      </c>
      <c r="U18391" t="s">
        <v>56</v>
      </c>
      <c r="V18391">
        <v>0</v>
      </c>
      <c r="W18391" t="s">
        <v>39</v>
      </c>
      <c r="Y18391">
        <v>116</v>
      </c>
      <c r="Z18391">
        <v>0</v>
      </c>
      <c r="AA18391" t="s">
        <v>40</v>
      </c>
      <c r="AB18391">
        <v>42</v>
      </c>
      <c r="AC18391">
        <v>1</v>
      </c>
      <c r="AD18391">
        <v>0</v>
      </c>
      <c r="AE18391" t="s">
        <v>185</v>
      </c>
      <c r="AF18391" s="1">
        <v>43897</v>
      </c>
    </row>
    <row r="18392" spans="1:32" x14ac:dyDescent="0.3">
      <c r="A18392" t="s">
        <v>32</v>
      </c>
      <c r="B18392">
        <v>0</v>
      </c>
      <c r="C18392">
        <v>38</v>
      </c>
      <c r="D18392">
        <v>2020</v>
      </c>
      <c r="E18392" t="s">
        <v>84</v>
      </c>
      <c r="F18392">
        <v>10</v>
      </c>
      <c r="G18392">
        <v>5</v>
      </c>
      <c r="H18392">
        <v>2</v>
      </c>
      <c r="I18392">
        <v>0</v>
      </c>
      <c r="J18392">
        <v>1</v>
      </c>
      <c r="K18392">
        <v>0</v>
      </c>
      <c r="L18392">
        <v>0</v>
      </c>
      <c r="M18392" t="s">
        <v>34</v>
      </c>
      <c r="N18392" t="s">
        <v>44</v>
      </c>
      <c r="O18392" t="s">
        <v>36</v>
      </c>
      <c r="P18392" t="s">
        <v>37</v>
      </c>
      <c r="Q18392">
        <v>0</v>
      </c>
      <c r="R18392">
        <v>0</v>
      </c>
      <c r="S18392">
        <v>0</v>
      </c>
      <c r="T18392" t="s">
        <v>38</v>
      </c>
      <c r="U18392" t="s">
        <v>67</v>
      </c>
      <c r="V18392">
        <v>0</v>
      </c>
      <c r="W18392" t="s">
        <v>39</v>
      </c>
      <c r="X18392">
        <v>240</v>
      </c>
      <c r="Z18392">
        <v>0</v>
      </c>
      <c r="AA18392" t="s">
        <v>40</v>
      </c>
      <c r="AB18392">
        <v>55</v>
      </c>
      <c r="AC18392">
        <v>0</v>
      </c>
      <c r="AD18392">
        <v>0</v>
      </c>
      <c r="AE18392" t="s">
        <v>185</v>
      </c>
      <c r="AF18392" s="1">
        <v>43897</v>
      </c>
    </row>
    <row r="18393" spans="1:32" x14ac:dyDescent="0.3">
      <c r="A18393" t="s">
        <v>32</v>
      </c>
      <c r="B18393">
        <v>0</v>
      </c>
      <c r="C18393">
        <v>16</v>
      </c>
      <c r="D18393">
        <v>2020</v>
      </c>
      <c r="E18393" t="s">
        <v>84</v>
      </c>
      <c r="F18393">
        <v>10</v>
      </c>
      <c r="G18393">
        <v>5</v>
      </c>
      <c r="H18393">
        <v>2</v>
      </c>
      <c r="I18393">
        <v>0</v>
      </c>
      <c r="J18393">
        <v>2</v>
      </c>
      <c r="K18393">
        <v>0</v>
      </c>
      <c r="L18393">
        <v>0</v>
      </c>
      <c r="M18393" t="s">
        <v>34</v>
      </c>
      <c r="N18393" t="s">
        <v>43</v>
      </c>
      <c r="O18393" t="s">
        <v>36</v>
      </c>
      <c r="P18393" t="s">
        <v>37</v>
      </c>
      <c r="Q18393">
        <v>0</v>
      </c>
      <c r="R18393">
        <v>0</v>
      </c>
      <c r="S18393">
        <v>0</v>
      </c>
      <c r="T18393" t="s">
        <v>56</v>
      </c>
      <c r="U18393" t="s">
        <v>67</v>
      </c>
      <c r="V18393">
        <v>0</v>
      </c>
      <c r="W18393" t="s">
        <v>39</v>
      </c>
      <c r="X18393">
        <v>240</v>
      </c>
      <c r="Z18393">
        <v>0</v>
      </c>
      <c r="AA18393" t="s">
        <v>40</v>
      </c>
      <c r="AB18393">
        <v>75</v>
      </c>
      <c r="AC18393">
        <v>1</v>
      </c>
      <c r="AD18393">
        <v>3</v>
      </c>
      <c r="AE18393" t="s">
        <v>185</v>
      </c>
      <c r="AF18393" s="1">
        <v>43897</v>
      </c>
    </row>
    <row r="18394" spans="1:32" x14ac:dyDescent="0.3">
      <c r="A18394" t="s">
        <v>32</v>
      </c>
      <c r="B18394">
        <v>0</v>
      </c>
      <c r="C18394">
        <v>2</v>
      </c>
      <c r="D18394">
        <v>2020</v>
      </c>
      <c r="E18394" t="s">
        <v>84</v>
      </c>
      <c r="F18394">
        <v>10</v>
      </c>
      <c r="G18394">
        <v>6</v>
      </c>
      <c r="H18394">
        <v>1</v>
      </c>
      <c r="I18394">
        <v>0</v>
      </c>
      <c r="J18394">
        <v>1</v>
      </c>
      <c r="K18394">
        <v>0</v>
      </c>
      <c r="L18394">
        <v>0</v>
      </c>
      <c r="M18394" t="s">
        <v>34</v>
      </c>
      <c r="N18394" t="s">
        <v>35</v>
      </c>
      <c r="O18394" t="s">
        <v>49</v>
      </c>
      <c r="P18394" t="s">
        <v>49</v>
      </c>
      <c r="Q18394">
        <v>0</v>
      </c>
      <c r="R18394">
        <v>0</v>
      </c>
      <c r="S18394">
        <v>0</v>
      </c>
      <c r="T18394" t="s">
        <v>38</v>
      </c>
      <c r="U18394" t="s">
        <v>38</v>
      </c>
      <c r="V18394">
        <v>0</v>
      </c>
      <c r="W18394" t="s">
        <v>39</v>
      </c>
      <c r="Z18394">
        <v>0</v>
      </c>
      <c r="AA18394" t="s">
        <v>40</v>
      </c>
      <c r="AB18394">
        <v>60</v>
      </c>
      <c r="AC18394">
        <v>0</v>
      </c>
      <c r="AD18394">
        <v>0</v>
      </c>
      <c r="AE18394" t="s">
        <v>185</v>
      </c>
      <c r="AF18394" s="1">
        <v>43897</v>
      </c>
    </row>
    <row r="18395" spans="1:32" x14ac:dyDescent="0.3">
      <c r="A18395" t="s">
        <v>32</v>
      </c>
      <c r="B18395">
        <v>0</v>
      </c>
      <c r="C18395">
        <v>5</v>
      </c>
      <c r="D18395">
        <v>2020</v>
      </c>
      <c r="E18395" t="s">
        <v>84</v>
      </c>
      <c r="F18395">
        <v>10</v>
      </c>
      <c r="G18395">
        <v>6</v>
      </c>
      <c r="H18395">
        <v>1</v>
      </c>
      <c r="I18395">
        <v>0</v>
      </c>
      <c r="J18395">
        <v>1</v>
      </c>
      <c r="K18395">
        <v>0</v>
      </c>
      <c r="L18395">
        <v>0</v>
      </c>
      <c r="M18395" t="s">
        <v>34</v>
      </c>
      <c r="N18395" t="s">
        <v>35</v>
      </c>
      <c r="O18395" t="s">
        <v>47</v>
      </c>
      <c r="P18395" t="s">
        <v>37</v>
      </c>
      <c r="Q18395">
        <v>0</v>
      </c>
      <c r="R18395">
        <v>0</v>
      </c>
      <c r="S18395">
        <v>0</v>
      </c>
      <c r="T18395" t="s">
        <v>38</v>
      </c>
      <c r="U18395" t="s">
        <v>38</v>
      </c>
      <c r="V18395">
        <v>1</v>
      </c>
      <c r="W18395" t="s">
        <v>39</v>
      </c>
      <c r="X18395">
        <v>6</v>
      </c>
      <c r="Z18395">
        <v>0</v>
      </c>
      <c r="AA18395" t="s">
        <v>40</v>
      </c>
      <c r="AB18395">
        <v>30</v>
      </c>
      <c r="AC18395">
        <v>0</v>
      </c>
      <c r="AD18395">
        <v>0</v>
      </c>
      <c r="AE18395" t="s">
        <v>185</v>
      </c>
      <c r="AF18395" s="1">
        <v>43897</v>
      </c>
    </row>
    <row r="18396" spans="1:32" x14ac:dyDescent="0.3">
      <c r="A18396" t="s">
        <v>32</v>
      </c>
      <c r="B18396">
        <v>0</v>
      </c>
      <c r="C18396">
        <v>7</v>
      </c>
      <c r="D18396">
        <v>2020</v>
      </c>
      <c r="E18396" t="s">
        <v>94</v>
      </c>
      <c r="F18396">
        <v>15</v>
      </c>
      <c r="G18396">
        <v>11</v>
      </c>
      <c r="H18396">
        <v>0</v>
      </c>
      <c r="I18396">
        <v>1</v>
      </c>
      <c r="J18396">
        <v>1</v>
      </c>
      <c r="K18396">
        <v>0</v>
      </c>
      <c r="L18396">
        <v>0</v>
      </c>
      <c r="M18396" t="s">
        <v>34</v>
      </c>
      <c r="N18396" t="s">
        <v>35</v>
      </c>
      <c r="O18396" t="s">
        <v>36</v>
      </c>
      <c r="P18396" t="s">
        <v>37</v>
      </c>
      <c r="Q18396">
        <v>1</v>
      </c>
      <c r="R18396">
        <v>0</v>
      </c>
      <c r="S18396">
        <v>1</v>
      </c>
      <c r="T18396" t="s">
        <v>38</v>
      </c>
      <c r="U18396" t="s">
        <v>38</v>
      </c>
      <c r="V18396">
        <v>0</v>
      </c>
      <c r="W18396" t="s">
        <v>39</v>
      </c>
      <c r="X18396">
        <v>314</v>
      </c>
      <c r="Z18396">
        <v>0</v>
      </c>
      <c r="AA18396" t="s">
        <v>129</v>
      </c>
      <c r="AB18396">
        <v>67.239999999999995</v>
      </c>
      <c r="AC18396">
        <v>0</v>
      </c>
      <c r="AD18396">
        <v>0</v>
      </c>
      <c r="AE18396" t="s">
        <v>185</v>
      </c>
      <c r="AF18396" s="1">
        <v>43933</v>
      </c>
    </row>
    <row r="18397" spans="1:32" x14ac:dyDescent="0.3">
      <c r="A18397" t="s">
        <v>32</v>
      </c>
      <c r="B18397">
        <v>0</v>
      </c>
      <c r="C18397">
        <v>33</v>
      </c>
      <c r="D18397">
        <v>2020</v>
      </c>
      <c r="E18397" t="s">
        <v>84</v>
      </c>
      <c r="F18397">
        <v>10</v>
      </c>
      <c r="G18397">
        <v>6</v>
      </c>
      <c r="H18397">
        <v>1</v>
      </c>
      <c r="I18397">
        <v>0</v>
      </c>
      <c r="J18397">
        <v>2</v>
      </c>
      <c r="K18397">
        <v>0</v>
      </c>
      <c r="L18397">
        <v>0</v>
      </c>
      <c r="M18397" t="s">
        <v>34</v>
      </c>
      <c r="N18397" t="s">
        <v>45</v>
      </c>
      <c r="O18397" t="s">
        <v>47</v>
      </c>
      <c r="P18397" t="s">
        <v>37</v>
      </c>
      <c r="Q18397">
        <v>0</v>
      </c>
      <c r="R18397">
        <v>0</v>
      </c>
      <c r="S18397">
        <v>0</v>
      </c>
      <c r="T18397" t="s">
        <v>51</v>
      </c>
      <c r="U18397" t="s">
        <v>51</v>
      </c>
      <c r="V18397">
        <v>0</v>
      </c>
      <c r="W18397" t="s">
        <v>39</v>
      </c>
      <c r="X18397">
        <v>360</v>
      </c>
      <c r="Z18397">
        <v>0</v>
      </c>
      <c r="AA18397" t="s">
        <v>40</v>
      </c>
      <c r="AB18397">
        <v>65.45</v>
      </c>
      <c r="AC18397">
        <v>0</v>
      </c>
      <c r="AD18397">
        <v>0</v>
      </c>
      <c r="AE18397" t="s">
        <v>185</v>
      </c>
      <c r="AF18397" s="1">
        <v>43897</v>
      </c>
    </row>
    <row r="18398" spans="1:32" x14ac:dyDescent="0.3">
      <c r="A18398" t="s">
        <v>32</v>
      </c>
      <c r="B18398">
        <v>0</v>
      </c>
      <c r="C18398">
        <v>1</v>
      </c>
      <c r="D18398">
        <v>2020</v>
      </c>
      <c r="E18398" t="s">
        <v>84</v>
      </c>
      <c r="F18398">
        <v>10</v>
      </c>
      <c r="G18398">
        <v>6</v>
      </c>
      <c r="H18398">
        <v>1</v>
      </c>
      <c r="I18398">
        <v>0</v>
      </c>
      <c r="J18398">
        <v>2</v>
      </c>
      <c r="K18398">
        <v>0</v>
      </c>
      <c r="L18398">
        <v>0</v>
      </c>
      <c r="M18398" t="s">
        <v>34</v>
      </c>
      <c r="N18398" t="s">
        <v>45</v>
      </c>
      <c r="O18398" t="s">
        <v>49</v>
      </c>
      <c r="P18398" t="s">
        <v>49</v>
      </c>
      <c r="Q18398">
        <v>0</v>
      </c>
      <c r="R18398">
        <v>0</v>
      </c>
      <c r="S18398">
        <v>0</v>
      </c>
      <c r="T18398" t="s">
        <v>38</v>
      </c>
      <c r="U18398" t="s">
        <v>56</v>
      </c>
      <c r="V18398">
        <v>0</v>
      </c>
      <c r="W18398" t="s">
        <v>39</v>
      </c>
      <c r="Z18398">
        <v>0</v>
      </c>
      <c r="AA18398" t="s">
        <v>40</v>
      </c>
      <c r="AB18398">
        <v>60</v>
      </c>
      <c r="AC18398">
        <v>0</v>
      </c>
      <c r="AD18398">
        <v>0</v>
      </c>
      <c r="AE18398" t="s">
        <v>185</v>
      </c>
      <c r="AF18398" s="1">
        <v>43897</v>
      </c>
    </row>
    <row r="18399" spans="1:32" x14ac:dyDescent="0.3">
      <c r="A18399" t="s">
        <v>32</v>
      </c>
      <c r="B18399">
        <v>0</v>
      </c>
      <c r="C18399">
        <v>0</v>
      </c>
      <c r="D18399">
        <v>2020</v>
      </c>
      <c r="E18399" t="s">
        <v>84</v>
      </c>
      <c r="F18399">
        <v>10</v>
      </c>
      <c r="G18399">
        <v>7</v>
      </c>
      <c r="H18399">
        <v>0</v>
      </c>
      <c r="I18399">
        <v>0</v>
      </c>
      <c r="J18399">
        <v>2</v>
      </c>
      <c r="K18399">
        <v>0</v>
      </c>
      <c r="L18399">
        <v>0</v>
      </c>
      <c r="M18399" t="s">
        <v>34</v>
      </c>
      <c r="N18399" t="s">
        <v>35</v>
      </c>
      <c r="O18399" t="s">
        <v>49</v>
      </c>
      <c r="P18399" t="s">
        <v>49</v>
      </c>
      <c r="Q18399">
        <v>1</v>
      </c>
      <c r="R18399">
        <v>0</v>
      </c>
      <c r="S18399">
        <v>0</v>
      </c>
      <c r="T18399" t="s">
        <v>38</v>
      </c>
      <c r="U18399" t="s">
        <v>38</v>
      </c>
      <c r="V18399">
        <v>0</v>
      </c>
      <c r="W18399" t="s">
        <v>39</v>
      </c>
      <c r="Z18399">
        <v>0</v>
      </c>
      <c r="AA18399" t="s">
        <v>40</v>
      </c>
      <c r="AB18399">
        <v>0</v>
      </c>
      <c r="AC18399">
        <v>0</v>
      </c>
      <c r="AD18399">
        <v>0</v>
      </c>
      <c r="AE18399" t="s">
        <v>185</v>
      </c>
      <c r="AF18399" s="1">
        <v>43897</v>
      </c>
    </row>
    <row r="18400" spans="1:32" x14ac:dyDescent="0.3">
      <c r="A18400" t="s">
        <v>32</v>
      </c>
      <c r="B18400">
        <v>0</v>
      </c>
      <c r="C18400">
        <v>7</v>
      </c>
      <c r="D18400">
        <v>2020</v>
      </c>
      <c r="E18400" t="s">
        <v>84</v>
      </c>
      <c r="F18400">
        <v>9</v>
      </c>
      <c r="G18400">
        <v>2</v>
      </c>
      <c r="H18400">
        <v>2</v>
      </c>
      <c r="I18400">
        <v>3</v>
      </c>
      <c r="J18400">
        <v>2</v>
      </c>
      <c r="K18400">
        <v>0</v>
      </c>
      <c r="L18400">
        <v>0</v>
      </c>
      <c r="M18400" t="s">
        <v>34</v>
      </c>
      <c r="N18400" t="s">
        <v>45</v>
      </c>
      <c r="O18400" t="s">
        <v>70</v>
      </c>
      <c r="P18400" t="s">
        <v>64</v>
      </c>
      <c r="Q18400">
        <v>0</v>
      </c>
      <c r="R18400">
        <v>0</v>
      </c>
      <c r="S18400">
        <v>0</v>
      </c>
      <c r="T18400" t="s">
        <v>38</v>
      </c>
      <c r="U18400" t="s">
        <v>38</v>
      </c>
      <c r="V18400">
        <v>1</v>
      </c>
      <c r="W18400" t="s">
        <v>39</v>
      </c>
      <c r="Y18400">
        <v>223</v>
      </c>
      <c r="Z18400">
        <v>0</v>
      </c>
      <c r="AA18400" t="s">
        <v>71</v>
      </c>
      <c r="AB18400">
        <v>37</v>
      </c>
      <c r="AC18400">
        <v>0</v>
      </c>
      <c r="AD18400">
        <v>0</v>
      </c>
      <c r="AE18400" t="s">
        <v>185</v>
      </c>
      <c r="AF18400" s="1">
        <v>43897</v>
      </c>
    </row>
    <row r="18401" spans="1:32" x14ac:dyDescent="0.3">
      <c r="A18401" t="s">
        <v>32</v>
      </c>
      <c r="B18401">
        <v>0</v>
      </c>
      <c r="C18401">
        <v>7</v>
      </c>
      <c r="D18401">
        <v>2020</v>
      </c>
      <c r="E18401" t="s">
        <v>84</v>
      </c>
      <c r="F18401">
        <v>9</v>
      </c>
      <c r="G18401">
        <v>2</v>
      </c>
      <c r="H18401">
        <v>2</v>
      </c>
      <c r="I18401">
        <v>3</v>
      </c>
      <c r="J18401">
        <v>1</v>
      </c>
      <c r="K18401">
        <v>0</v>
      </c>
      <c r="L18401">
        <v>0</v>
      </c>
      <c r="M18401" t="s">
        <v>34</v>
      </c>
      <c r="N18401" t="s">
        <v>45</v>
      </c>
      <c r="O18401" t="s">
        <v>70</v>
      </c>
      <c r="P18401" t="s">
        <v>64</v>
      </c>
      <c r="Q18401">
        <v>0</v>
      </c>
      <c r="R18401">
        <v>0</v>
      </c>
      <c r="S18401">
        <v>0</v>
      </c>
      <c r="T18401" t="s">
        <v>38</v>
      </c>
      <c r="U18401" t="s">
        <v>38</v>
      </c>
      <c r="V18401">
        <v>2</v>
      </c>
      <c r="W18401" t="s">
        <v>39</v>
      </c>
      <c r="Y18401">
        <v>223</v>
      </c>
      <c r="Z18401">
        <v>0</v>
      </c>
      <c r="AA18401" t="s">
        <v>71</v>
      </c>
      <c r="AB18401">
        <v>37</v>
      </c>
      <c r="AC18401">
        <v>0</v>
      </c>
      <c r="AD18401">
        <v>0</v>
      </c>
      <c r="AE18401" t="s">
        <v>185</v>
      </c>
      <c r="AF18401" s="1">
        <v>43897</v>
      </c>
    </row>
    <row r="18402" spans="1:32" x14ac:dyDescent="0.3">
      <c r="A18402" t="s">
        <v>32</v>
      </c>
      <c r="B18402">
        <v>0</v>
      </c>
      <c r="C18402">
        <v>13</v>
      </c>
      <c r="D18402">
        <v>2020</v>
      </c>
      <c r="E18402" t="s">
        <v>84</v>
      </c>
      <c r="F18402">
        <v>10</v>
      </c>
      <c r="G18402">
        <v>5</v>
      </c>
      <c r="H18402">
        <v>2</v>
      </c>
      <c r="I18402">
        <v>0</v>
      </c>
      <c r="J18402">
        <v>2</v>
      </c>
      <c r="K18402">
        <v>0</v>
      </c>
      <c r="L18402">
        <v>0</v>
      </c>
      <c r="M18402" t="s">
        <v>34</v>
      </c>
      <c r="N18402" t="s">
        <v>81</v>
      </c>
      <c r="O18402" t="s">
        <v>36</v>
      </c>
      <c r="P18402" t="s">
        <v>37</v>
      </c>
      <c r="Q18402">
        <v>0</v>
      </c>
      <c r="R18402">
        <v>0</v>
      </c>
      <c r="S18402">
        <v>0</v>
      </c>
      <c r="T18402" t="s">
        <v>51</v>
      </c>
      <c r="U18402" t="s">
        <v>51</v>
      </c>
      <c r="V18402">
        <v>1</v>
      </c>
      <c r="W18402" t="s">
        <v>39</v>
      </c>
      <c r="X18402">
        <v>240</v>
      </c>
      <c r="Z18402">
        <v>0</v>
      </c>
      <c r="AA18402" t="s">
        <v>40</v>
      </c>
      <c r="AB18402">
        <v>87</v>
      </c>
      <c r="AC18402">
        <v>1</v>
      </c>
      <c r="AD18402">
        <v>0</v>
      </c>
      <c r="AE18402" t="s">
        <v>185</v>
      </c>
      <c r="AF18402" s="1">
        <v>43897</v>
      </c>
    </row>
    <row r="18403" spans="1:32" x14ac:dyDescent="0.3">
      <c r="A18403" t="s">
        <v>32</v>
      </c>
      <c r="B18403">
        <v>0</v>
      </c>
      <c r="C18403">
        <v>0</v>
      </c>
      <c r="D18403">
        <v>2020</v>
      </c>
      <c r="E18403" t="s">
        <v>84</v>
      </c>
      <c r="F18403">
        <v>10</v>
      </c>
      <c r="G18403">
        <v>6</v>
      </c>
      <c r="H18403">
        <v>1</v>
      </c>
      <c r="I18403">
        <v>0</v>
      </c>
      <c r="J18403">
        <v>1</v>
      </c>
      <c r="K18403">
        <v>0</v>
      </c>
      <c r="L18403">
        <v>0</v>
      </c>
      <c r="M18403" t="s">
        <v>34</v>
      </c>
      <c r="N18403" t="s">
        <v>35</v>
      </c>
      <c r="O18403" t="s">
        <v>64</v>
      </c>
      <c r="P18403" t="s">
        <v>64</v>
      </c>
      <c r="Q18403">
        <v>0</v>
      </c>
      <c r="R18403">
        <v>0</v>
      </c>
      <c r="S18403">
        <v>0</v>
      </c>
      <c r="T18403" t="s">
        <v>38</v>
      </c>
      <c r="U18403" t="s">
        <v>38</v>
      </c>
      <c r="V18403">
        <v>0</v>
      </c>
      <c r="W18403" t="s">
        <v>39</v>
      </c>
      <c r="Y18403">
        <v>512</v>
      </c>
      <c r="Z18403">
        <v>0</v>
      </c>
      <c r="AA18403" t="s">
        <v>40</v>
      </c>
      <c r="AB18403">
        <v>35</v>
      </c>
      <c r="AC18403">
        <v>0</v>
      </c>
      <c r="AD18403">
        <v>0</v>
      </c>
      <c r="AE18403" t="s">
        <v>185</v>
      </c>
      <c r="AF18403" s="1">
        <v>43897</v>
      </c>
    </row>
    <row r="18404" spans="1:32" x14ac:dyDescent="0.3">
      <c r="A18404" t="s">
        <v>32</v>
      </c>
      <c r="B18404">
        <v>0</v>
      </c>
      <c r="C18404">
        <v>0</v>
      </c>
      <c r="D18404">
        <v>2020</v>
      </c>
      <c r="E18404" t="s">
        <v>84</v>
      </c>
      <c r="F18404">
        <v>12</v>
      </c>
      <c r="G18404">
        <v>20</v>
      </c>
      <c r="H18404">
        <v>1</v>
      </c>
      <c r="I18404">
        <v>0</v>
      </c>
      <c r="J18404">
        <v>1</v>
      </c>
      <c r="K18404">
        <v>0</v>
      </c>
      <c r="L18404">
        <v>0</v>
      </c>
      <c r="M18404" t="s">
        <v>34</v>
      </c>
      <c r="N18404" t="s">
        <v>35</v>
      </c>
      <c r="O18404" t="s">
        <v>64</v>
      </c>
      <c r="P18404" t="s">
        <v>64</v>
      </c>
      <c r="Q18404">
        <v>1</v>
      </c>
      <c r="R18404">
        <v>0</v>
      </c>
      <c r="S18404">
        <v>1</v>
      </c>
      <c r="T18404" t="s">
        <v>38</v>
      </c>
      <c r="U18404" t="s">
        <v>56</v>
      </c>
      <c r="V18404">
        <v>0</v>
      </c>
      <c r="W18404" t="s">
        <v>39</v>
      </c>
      <c r="Y18404">
        <v>512</v>
      </c>
      <c r="Z18404">
        <v>0</v>
      </c>
      <c r="AA18404" t="s">
        <v>40</v>
      </c>
      <c r="AB18404">
        <v>35</v>
      </c>
      <c r="AC18404">
        <v>0</v>
      </c>
      <c r="AD18404">
        <v>0</v>
      </c>
      <c r="AE18404" t="s">
        <v>185</v>
      </c>
      <c r="AF18404" s="1">
        <v>43911</v>
      </c>
    </row>
    <row r="18405" spans="1:32" x14ac:dyDescent="0.3">
      <c r="A18405" t="s">
        <v>32</v>
      </c>
      <c r="B18405">
        <v>0</v>
      </c>
      <c r="C18405">
        <v>0</v>
      </c>
      <c r="D18405">
        <v>2020</v>
      </c>
      <c r="E18405" t="s">
        <v>94</v>
      </c>
      <c r="F18405">
        <v>14</v>
      </c>
      <c r="G18405">
        <v>3</v>
      </c>
      <c r="H18405">
        <v>1</v>
      </c>
      <c r="I18405">
        <v>0</v>
      </c>
      <c r="J18405">
        <v>1</v>
      </c>
      <c r="K18405">
        <v>0</v>
      </c>
      <c r="L18405">
        <v>0</v>
      </c>
      <c r="M18405" t="s">
        <v>34</v>
      </c>
      <c r="N18405" t="s">
        <v>35</v>
      </c>
      <c r="O18405" t="s">
        <v>64</v>
      </c>
      <c r="P18405" t="s">
        <v>64</v>
      </c>
      <c r="Q18405">
        <v>1</v>
      </c>
      <c r="R18405">
        <v>0</v>
      </c>
      <c r="S18405">
        <v>2</v>
      </c>
      <c r="T18405" t="s">
        <v>38</v>
      </c>
      <c r="U18405" t="s">
        <v>56</v>
      </c>
      <c r="V18405">
        <v>0</v>
      </c>
      <c r="W18405" t="s">
        <v>39</v>
      </c>
      <c r="Y18405">
        <v>512</v>
      </c>
      <c r="Z18405">
        <v>0</v>
      </c>
      <c r="AA18405" t="s">
        <v>40</v>
      </c>
      <c r="AB18405">
        <v>45</v>
      </c>
      <c r="AC18405">
        <v>0</v>
      </c>
      <c r="AD18405">
        <v>0</v>
      </c>
      <c r="AE18405" t="s">
        <v>185</v>
      </c>
      <c r="AF18405" s="1">
        <v>43925</v>
      </c>
    </row>
    <row r="18406" spans="1:32" x14ac:dyDescent="0.3">
      <c r="A18406" t="s">
        <v>32</v>
      </c>
      <c r="B18406">
        <v>0</v>
      </c>
      <c r="C18406">
        <v>11</v>
      </c>
      <c r="D18406">
        <v>2020</v>
      </c>
      <c r="E18406" t="s">
        <v>84</v>
      </c>
      <c r="F18406">
        <v>10</v>
      </c>
      <c r="G18406">
        <v>6</v>
      </c>
      <c r="H18406">
        <v>1</v>
      </c>
      <c r="I18406">
        <v>0</v>
      </c>
      <c r="J18406">
        <v>1</v>
      </c>
      <c r="K18406">
        <v>0</v>
      </c>
      <c r="L18406">
        <v>0</v>
      </c>
      <c r="M18406" t="s">
        <v>34</v>
      </c>
      <c r="N18406" t="s">
        <v>52</v>
      </c>
      <c r="O18406" t="s">
        <v>36</v>
      </c>
      <c r="P18406" t="s">
        <v>37</v>
      </c>
      <c r="Q18406">
        <v>0</v>
      </c>
      <c r="R18406">
        <v>0</v>
      </c>
      <c r="S18406">
        <v>0</v>
      </c>
      <c r="T18406" t="s">
        <v>38</v>
      </c>
      <c r="U18406" t="s">
        <v>38</v>
      </c>
      <c r="V18406">
        <v>0</v>
      </c>
      <c r="W18406" t="s">
        <v>39</v>
      </c>
      <c r="X18406">
        <v>240</v>
      </c>
      <c r="Z18406">
        <v>0</v>
      </c>
      <c r="AA18406" t="s">
        <v>71</v>
      </c>
      <c r="AB18406">
        <v>55</v>
      </c>
      <c r="AC18406">
        <v>1</v>
      </c>
      <c r="AD18406">
        <v>0</v>
      </c>
      <c r="AE18406" t="s">
        <v>185</v>
      </c>
      <c r="AF18406" s="1">
        <v>43897</v>
      </c>
    </row>
    <row r="18407" spans="1:32" x14ac:dyDescent="0.3">
      <c r="A18407" t="s">
        <v>32</v>
      </c>
      <c r="B18407">
        <v>0</v>
      </c>
      <c r="C18407">
        <v>1</v>
      </c>
      <c r="D18407">
        <v>2020</v>
      </c>
      <c r="E18407" t="s">
        <v>84</v>
      </c>
      <c r="F18407">
        <v>9</v>
      </c>
      <c r="G18407">
        <v>4</v>
      </c>
      <c r="H18407">
        <v>2</v>
      </c>
      <c r="I18407">
        <v>1</v>
      </c>
      <c r="J18407">
        <v>2</v>
      </c>
      <c r="K18407">
        <v>0</v>
      </c>
      <c r="L18407">
        <v>0</v>
      </c>
      <c r="M18407" t="s">
        <v>34</v>
      </c>
      <c r="N18407" t="s">
        <v>55</v>
      </c>
      <c r="O18407" t="s">
        <v>36</v>
      </c>
      <c r="P18407" t="s">
        <v>37</v>
      </c>
      <c r="Q18407">
        <v>0</v>
      </c>
      <c r="R18407">
        <v>0</v>
      </c>
      <c r="S18407">
        <v>0</v>
      </c>
      <c r="T18407" t="s">
        <v>38</v>
      </c>
      <c r="U18407" t="s">
        <v>100</v>
      </c>
      <c r="V18407">
        <v>2</v>
      </c>
      <c r="W18407" t="s">
        <v>39</v>
      </c>
      <c r="X18407">
        <v>240</v>
      </c>
      <c r="Z18407">
        <v>0</v>
      </c>
      <c r="AA18407" t="s">
        <v>40</v>
      </c>
      <c r="AB18407">
        <v>65</v>
      </c>
      <c r="AC18407">
        <v>0</v>
      </c>
      <c r="AD18407">
        <v>2</v>
      </c>
      <c r="AE18407" t="s">
        <v>185</v>
      </c>
      <c r="AF18407" s="1">
        <v>43897</v>
      </c>
    </row>
    <row r="18408" spans="1:32" x14ac:dyDescent="0.3">
      <c r="A18408" t="s">
        <v>32</v>
      </c>
      <c r="B18408">
        <v>0</v>
      </c>
      <c r="C18408">
        <v>11</v>
      </c>
      <c r="D18408">
        <v>2020</v>
      </c>
      <c r="E18408" t="s">
        <v>84</v>
      </c>
      <c r="F18408">
        <v>10</v>
      </c>
      <c r="G18408">
        <v>6</v>
      </c>
      <c r="H18408">
        <v>1</v>
      </c>
      <c r="I18408">
        <v>0</v>
      </c>
      <c r="J18408">
        <v>1</v>
      </c>
      <c r="K18408">
        <v>0</v>
      </c>
      <c r="L18408">
        <v>0</v>
      </c>
      <c r="M18408" t="s">
        <v>34</v>
      </c>
      <c r="N18408" t="s">
        <v>52</v>
      </c>
      <c r="O18408" t="s">
        <v>36</v>
      </c>
      <c r="P18408" t="s">
        <v>37</v>
      </c>
      <c r="Q18408">
        <v>0</v>
      </c>
      <c r="R18408">
        <v>0</v>
      </c>
      <c r="S18408">
        <v>0</v>
      </c>
      <c r="T18408" t="s">
        <v>38</v>
      </c>
      <c r="U18408" t="s">
        <v>38</v>
      </c>
      <c r="V18408">
        <v>0</v>
      </c>
      <c r="W18408" t="s">
        <v>39</v>
      </c>
      <c r="X18408">
        <v>240</v>
      </c>
      <c r="Z18408">
        <v>0</v>
      </c>
      <c r="AA18408" t="s">
        <v>71</v>
      </c>
      <c r="AB18408">
        <v>62</v>
      </c>
      <c r="AC18408">
        <v>0</v>
      </c>
      <c r="AD18408">
        <v>0</v>
      </c>
      <c r="AE18408" t="s">
        <v>185</v>
      </c>
      <c r="AF18408" s="1">
        <v>43897</v>
      </c>
    </row>
    <row r="18409" spans="1:32" x14ac:dyDescent="0.3">
      <c r="A18409" t="s">
        <v>32</v>
      </c>
      <c r="B18409">
        <v>0</v>
      </c>
      <c r="C18409">
        <v>40</v>
      </c>
      <c r="D18409">
        <v>2020</v>
      </c>
      <c r="E18409" t="s">
        <v>84</v>
      </c>
      <c r="F18409">
        <v>10</v>
      </c>
      <c r="G18409">
        <v>7</v>
      </c>
      <c r="H18409">
        <v>0</v>
      </c>
      <c r="I18409">
        <v>0</v>
      </c>
      <c r="J18409">
        <v>1</v>
      </c>
      <c r="K18409">
        <v>0</v>
      </c>
      <c r="L18409">
        <v>0</v>
      </c>
      <c r="M18409" t="s">
        <v>34</v>
      </c>
      <c r="N18409" t="s">
        <v>35</v>
      </c>
      <c r="O18409" t="s">
        <v>36</v>
      </c>
      <c r="P18409" t="s">
        <v>37</v>
      </c>
      <c r="Q18409">
        <v>0</v>
      </c>
      <c r="R18409">
        <v>0</v>
      </c>
      <c r="S18409">
        <v>0</v>
      </c>
      <c r="T18409" t="s">
        <v>51</v>
      </c>
      <c r="U18409" t="s">
        <v>51</v>
      </c>
      <c r="V18409">
        <v>2</v>
      </c>
      <c r="W18409" t="s">
        <v>39</v>
      </c>
      <c r="X18409">
        <v>184</v>
      </c>
      <c r="Y18409">
        <v>126</v>
      </c>
      <c r="Z18409">
        <v>0</v>
      </c>
      <c r="AA18409" t="s">
        <v>40</v>
      </c>
      <c r="AB18409">
        <v>0</v>
      </c>
      <c r="AC18409">
        <v>0</v>
      </c>
      <c r="AD18409">
        <v>0</v>
      </c>
      <c r="AE18409" t="s">
        <v>185</v>
      </c>
      <c r="AF18409" s="1">
        <v>43897</v>
      </c>
    </row>
    <row r="18410" spans="1:32" x14ac:dyDescent="0.3">
      <c r="A18410" t="s">
        <v>32</v>
      </c>
      <c r="B18410">
        <v>0</v>
      </c>
      <c r="C18410">
        <v>155</v>
      </c>
      <c r="D18410">
        <v>2020</v>
      </c>
      <c r="E18410" t="s">
        <v>77</v>
      </c>
      <c r="F18410">
        <v>7</v>
      </c>
      <c r="G18410">
        <v>15</v>
      </c>
      <c r="H18410">
        <v>6</v>
      </c>
      <c r="I18410">
        <v>15</v>
      </c>
      <c r="J18410">
        <v>2</v>
      </c>
      <c r="K18410">
        <v>0</v>
      </c>
      <c r="L18410">
        <v>0</v>
      </c>
      <c r="M18410" t="s">
        <v>34</v>
      </c>
      <c r="N18410" t="s">
        <v>93</v>
      </c>
      <c r="O18410" t="s">
        <v>47</v>
      </c>
      <c r="P18410" t="s">
        <v>37</v>
      </c>
      <c r="Q18410">
        <v>0</v>
      </c>
      <c r="R18410">
        <v>0</v>
      </c>
      <c r="S18410">
        <v>0</v>
      </c>
      <c r="T18410" t="s">
        <v>51</v>
      </c>
      <c r="U18410" t="s">
        <v>51</v>
      </c>
      <c r="V18410">
        <v>0</v>
      </c>
      <c r="W18410" t="s">
        <v>39</v>
      </c>
      <c r="X18410">
        <v>96</v>
      </c>
      <c r="Z18410">
        <v>0</v>
      </c>
      <c r="AA18410" t="s">
        <v>40</v>
      </c>
      <c r="AB18410">
        <v>45</v>
      </c>
      <c r="AC18410">
        <v>0</v>
      </c>
      <c r="AD18410">
        <v>1</v>
      </c>
      <c r="AE18410" t="s">
        <v>185</v>
      </c>
      <c r="AF18410" s="1">
        <v>43898</v>
      </c>
    </row>
    <row r="18411" spans="1:32" x14ac:dyDescent="0.3">
      <c r="A18411" t="s">
        <v>32</v>
      </c>
      <c r="B18411">
        <v>0</v>
      </c>
      <c r="C18411">
        <v>0</v>
      </c>
      <c r="D18411">
        <v>2020</v>
      </c>
      <c r="E18411" t="s">
        <v>84</v>
      </c>
      <c r="F18411">
        <v>10</v>
      </c>
      <c r="G18411">
        <v>7</v>
      </c>
      <c r="H18411">
        <v>0</v>
      </c>
      <c r="I18411">
        <v>1</v>
      </c>
      <c r="J18411">
        <v>1</v>
      </c>
      <c r="K18411">
        <v>0</v>
      </c>
      <c r="L18411">
        <v>0</v>
      </c>
      <c r="M18411" t="s">
        <v>34</v>
      </c>
      <c r="N18411" t="s">
        <v>55</v>
      </c>
      <c r="O18411" t="s">
        <v>36</v>
      </c>
      <c r="P18411" t="s">
        <v>37</v>
      </c>
      <c r="Q18411">
        <v>0</v>
      </c>
      <c r="R18411">
        <v>0</v>
      </c>
      <c r="S18411">
        <v>0</v>
      </c>
      <c r="T18411" t="s">
        <v>38</v>
      </c>
      <c r="U18411" t="s">
        <v>38</v>
      </c>
      <c r="V18411">
        <v>1</v>
      </c>
      <c r="W18411" t="s">
        <v>39</v>
      </c>
      <c r="X18411">
        <v>240</v>
      </c>
      <c r="Z18411">
        <v>0</v>
      </c>
      <c r="AA18411" t="s">
        <v>71</v>
      </c>
      <c r="AB18411">
        <v>60</v>
      </c>
      <c r="AC18411">
        <v>0</v>
      </c>
      <c r="AD18411">
        <v>0</v>
      </c>
      <c r="AE18411" t="s">
        <v>185</v>
      </c>
      <c r="AF18411" s="1">
        <v>43898</v>
      </c>
    </row>
    <row r="18412" spans="1:32" x14ac:dyDescent="0.3">
      <c r="A18412" t="s">
        <v>32</v>
      </c>
      <c r="B18412">
        <v>0</v>
      </c>
      <c r="C18412">
        <v>0</v>
      </c>
      <c r="D18412">
        <v>2020</v>
      </c>
      <c r="E18412" t="s">
        <v>84</v>
      </c>
      <c r="F18412">
        <v>10</v>
      </c>
      <c r="G18412">
        <v>7</v>
      </c>
      <c r="H18412">
        <v>0</v>
      </c>
      <c r="I18412">
        <v>1</v>
      </c>
      <c r="J18412">
        <v>1</v>
      </c>
      <c r="K18412">
        <v>0</v>
      </c>
      <c r="L18412">
        <v>0</v>
      </c>
      <c r="M18412" t="s">
        <v>34</v>
      </c>
      <c r="N18412" t="s">
        <v>55</v>
      </c>
      <c r="O18412" t="s">
        <v>36</v>
      </c>
      <c r="P18412" t="s">
        <v>37</v>
      </c>
      <c r="Q18412">
        <v>0</v>
      </c>
      <c r="R18412">
        <v>0</v>
      </c>
      <c r="S18412">
        <v>0</v>
      </c>
      <c r="T18412" t="s">
        <v>38</v>
      </c>
      <c r="U18412" t="s">
        <v>38</v>
      </c>
      <c r="V18412">
        <v>1</v>
      </c>
      <c r="W18412" t="s">
        <v>39</v>
      </c>
      <c r="X18412">
        <v>240</v>
      </c>
      <c r="Z18412">
        <v>0</v>
      </c>
      <c r="AA18412" t="s">
        <v>71</v>
      </c>
      <c r="AB18412">
        <v>60</v>
      </c>
      <c r="AC18412">
        <v>1</v>
      </c>
      <c r="AD18412">
        <v>0</v>
      </c>
      <c r="AE18412" t="s">
        <v>185</v>
      </c>
      <c r="AF18412" s="1">
        <v>43898</v>
      </c>
    </row>
    <row r="18413" spans="1:32" x14ac:dyDescent="0.3">
      <c r="A18413" t="s">
        <v>32</v>
      </c>
      <c r="B18413">
        <v>0</v>
      </c>
      <c r="C18413">
        <v>161</v>
      </c>
      <c r="D18413">
        <v>2020</v>
      </c>
      <c r="E18413" t="s">
        <v>84</v>
      </c>
      <c r="F18413">
        <v>9</v>
      </c>
      <c r="G18413">
        <v>1</v>
      </c>
      <c r="H18413">
        <v>2</v>
      </c>
      <c r="I18413">
        <v>5</v>
      </c>
      <c r="J18413">
        <v>2</v>
      </c>
      <c r="K18413">
        <v>0</v>
      </c>
      <c r="L18413">
        <v>0</v>
      </c>
      <c r="M18413" t="s">
        <v>34</v>
      </c>
      <c r="N18413" t="s">
        <v>55</v>
      </c>
      <c r="O18413" t="s">
        <v>47</v>
      </c>
      <c r="P18413" t="s">
        <v>37</v>
      </c>
      <c r="Q18413">
        <v>0</v>
      </c>
      <c r="R18413">
        <v>0</v>
      </c>
      <c r="S18413">
        <v>0</v>
      </c>
      <c r="T18413" t="s">
        <v>38</v>
      </c>
      <c r="U18413" t="s">
        <v>56</v>
      </c>
      <c r="V18413">
        <v>0</v>
      </c>
      <c r="W18413" t="s">
        <v>39</v>
      </c>
      <c r="X18413">
        <v>6</v>
      </c>
      <c r="Z18413">
        <v>0</v>
      </c>
      <c r="AA18413" t="s">
        <v>40</v>
      </c>
      <c r="AB18413">
        <v>29</v>
      </c>
      <c r="AC18413">
        <v>0</v>
      </c>
      <c r="AD18413">
        <v>0</v>
      </c>
      <c r="AE18413" t="s">
        <v>185</v>
      </c>
      <c r="AF18413" s="1">
        <v>43898</v>
      </c>
    </row>
    <row r="18414" spans="1:32" x14ac:dyDescent="0.3">
      <c r="A18414" t="s">
        <v>32</v>
      </c>
      <c r="B18414">
        <v>0</v>
      </c>
      <c r="C18414">
        <v>0</v>
      </c>
      <c r="D18414">
        <v>2020</v>
      </c>
      <c r="E18414" t="s">
        <v>84</v>
      </c>
      <c r="F18414">
        <v>10</v>
      </c>
      <c r="G18414">
        <v>5</v>
      </c>
      <c r="H18414">
        <v>2</v>
      </c>
      <c r="I18414">
        <v>1</v>
      </c>
      <c r="J18414">
        <v>2</v>
      </c>
      <c r="K18414">
        <v>0</v>
      </c>
      <c r="L18414">
        <v>0</v>
      </c>
      <c r="M18414" t="s">
        <v>34</v>
      </c>
      <c r="N18414" t="s">
        <v>35</v>
      </c>
      <c r="O18414" t="s">
        <v>49</v>
      </c>
      <c r="P18414" t="s">
        <v>49</v>
      </c>
      <c r="Q18414">
        <v>0</v>
      </c>
      <c r="R18414">
        <v>0</v>
      </c>
      <c r="S18414">
        <v>0</v>
      </c>
      <c r="T18414" t="s">
        <v>56</v>
      </c>
      <c r="U18414" t="s">
        <v>56</v>
      </c>
      <c r="V18414">
        <v>0</v>
      </c>
      <c r="W18414" t="s">
        <v>39</v>
      </c>
      <c r="Z18414">
        <v>0</v>
      </c>
      <c r="AA18414" t="s">
        <v>40</v>
      </c>
      <c r="AB18414">
        <v>70</v>
      </c>
      <c r="AC18414">
        <v>0</v>
      </c>
      <c r="AD18414">
        <v>0</v>
      </c>
      <c r="AE18414" t="s">
        <v>185</v>
      </c>
      <c r="AF18414" s="1">
        <v>43898</v>
      </c>
    </row>
    <row r="18415" spans="1:32" x14ac:dyDescent="0.3">
      <c r="A18415" t="s">
        <v>32</v>
      </c>
      <c r="B18415">
        <v>0</v>
      </c>
      <c r="C18415">
        <v>1</v>
      </c>
      <c r="D18415">
        <v>2020</v>
      </c>
      <c r="E18415" t="s">
        <v>84</v>
      </c>
      <c r="F18415">
        <v>10</v>
      </c>
      <c r="G18415">
        <v>7</v>
      </c>
      <c r="H18415">
        <v>0</v>
      </c>
      <c r="I18415">
        <v>1</v>
      </c>
      <c r="J18415">
        <v>1</v>
      </c>
      <c r="K18415">
        <v>0</v>
      </c>
      <c r="L18415">
        <v>0</v>
      </c>
      <c r="M18415" t="s">
        <v>34</v>
      </c>
      <c r="N18415" t="s">
        <v>35</v>
      </c>
      <c r="O18415" t="s">
        <v>36</v>
      </c>
      <c r="P18415" t="s">
        <v>37</v>
      </c>
      <c r="Q18415">
        <v>0</v>
      </c>
      <c r="R18415">
        <v>0</v>
      </c>
      <c r="S18415">
        <v>0</v>
      </c>
      <c r="T18415" t="s">
        <v>38</v>
      </c>
      <c r="U18415" t="s">
        <v>38</v>
      </c>
      <c r="V18415">
        <v>0</v>
      </c>
      <c r="W18415" t="s">
        <v>39</v>
      </c>
      <c r="X18415">
        <v>240</v>
      </c>
      <c r="Z18415">
        <v>0</v>
      </c>
      <c r="AA18415" t="s">
        <v>40</v>
      </c>
      <c r="AB18415">
        <v>72</v>
      </c>
      <c r="AC18415">
        <v>1</v>
      </c>
      <c r="AD18415">
        <v>2</v>
      </c>
      <c r="AE18415" t="s">
        <v>185</v>
      </c>
      <c r="AF18415" s="1">
        <v>43898</v>
      </c>
    </row>
    <row r="18416" spans="1:32" x14ac:dyDescent="0.3">
      <c r="A18416" t="s">
        <v>32</v>
      </c>
      <c r="B18416">
        <v>0</v>
      </c>
      <c r="C18416">
        <v>4</v>
      </c>
      <c r="D18416">
        <v>2020</v>
      </c>
      <c r="E18416" t="s">
        <v>84</v>
      </c>
      <c r="F18416">
        <v>10</v>
      </c>
      <c r="G18416">
        <v>7</v>
      </c>
      <c r="H18416">
        <v>0</v>
      </c>
      <c r="I18416">
        <v>1</v>
      </c>
      <c r="J18416">
        <v>2</v>
      </c>
      <c r="K18416">
        <v>0</v>
      </c>
      <c r="L18416">
        <v>0</v>
      </c>
      <c r="M18416" t="s">
        <v>34</v>
      </c>
      <c r="N18416" t="s">
        <v>35</v>
      </c>
      <c r="O18416" t="s">
        <v>36</v>
      </c>
      <c r="P18416" t="s">
        <v>37</v>
      </c>
      <c r="Q18416">
        <v>0</v>
      </c>
      <c r="R18416">
        <v>0</v>
      </c>
      <c r="S18416">
        <v>0</v>
      </c>
      <c r="T18416" t="s">
        <v>38</v>
      </c>
      <c r="U18416" t="s">
        <v>38</v>
      </c>
      <c r="V18416">
        <v>0</v>
      </c>
      <c r="W18416" t="s">
        <v>39</v>
      </c>
      <c r="X18416">
        <v>240</v>
      </c>
      <c r="Z18416">
        <v>0</v>
      </c>
      <c r="AA18416" t="s">
        <v>40</v>
      </c>
      <c r="AB18416">
        <v>65</v>
      </c>
      <c r="AC18416">
        <v>0</v>
      </c>
      <c r="AD18416">
        <v>1</v>
      </c>
      <c r="AE18416" t="s">
        <v>185</v>
      </c>
      <c r="AF18416" s="1">
        <v>43898</v>
      </c>
    </row>
    <row r="18417" spans="1:32" x14ac:dyDescent="0.3">
      <c r="A18417" t="s">
        <v>32</v>
      </c>
      <c r="B18417">
        <v>0</v>
      </c>
      <c r="C18417">
        <v>1</v>
      </c>
      <c r="D18417">
        <v>2020</v>
      </c>
      <c r="E18417" t="s">
        <v>84</v>
      </c>
      <c r="F18417">
        <v>10</v>
      </c>
      <c r="G18417">
        <v>7</v>
      </c>
      <c r="H18417">
        <v>0</v>
      </c>
      <c r="I18417">
        <v>1</v>
      </c>
      <c r="J18417">
        <v>2</v>
      </c>
      <c r="K18417">
        <v>0</v>
      </c>
      <c r="L18417">
        <v>0</v>
      </c>
      <c r="M18417" t="s">
        <v>34</v>
      </c>
      <c r="N18417" t="s">
        <v>55</v>
      </c>
      <c r="O18417" t="s">
        <v>49</v>
      </c>
      <c r="P18417" t="s">
        <v>49</v>
      </c>
      <c r="Q18417">
        <v>0</v>
      </c>
      <c r="R18417">
        <v>0</v>
      </c>
      <c r="S18417">
        <v>0</v>
      </c>
      <c r="T18417" t="s">
        <v>38</v>
      </c>
      <c r="U18417" t="s">
        <v>38</v>
      </c>
      <c r="V18417">
        <v>0</v>
      </c>
      <c r="W18417" t="s">
        <v>39</v>
      </c>
      <c r="Z18417">
        <v>0</v>
      </c>
      <c r="AA18417" t="s">
        <v>40</v>
      </c>
      <c r="AB18417">
        <v>60</v>
      </c>
      <c r="AC18417">
        <v>0</v>
      </c>
      <c r="AD18417">
        <v>2</v>
      </c>
      <c r="AE18417" t="s">
        <v>185</v>
      </c>
      <c r="AF18417" s="1">
        <v>43898</v>
      </c>
    </row>
    <row r="18418" spans="1:32" x14ac:dyDescent="0.3">
      <c r="A18418" t="s">
        <v>32</v>
      </c>
      <c r="B18418">
        <v>0</v>
      </c>
      <c r="C18418">
        <v>105</v>
      </c>
      <c r="D18418">
        <v>2020</v>
      </c>
      <c r="E18418" t="s">
        <v>77</v>
      </c>
      <c r="F18418">
        <v>8</v>
      </c>
      <c r="G18418">
        <v>25</v>
      </c>
      <c r="H18418">
        <v>4</v>
      </c>
      <c r="I18418">
        <v>7</v>
      </c>
      <c r="J18418">
        <v>2</v>
      </c>
      <c r="K18418">
        <v>0</v>
      </c>
      <c r="L18418">
        <v>0</v>
      </c>
      <c r="M18418" t="s">
        <v>34</v>
      </c>
      <c r="N18418" t="s">
        <v>45</v>
      </c>
      <c r="O18418" t="s">
        <v>36</v>
      </c>
      <c r="P18418" t="s">
        <v>37</v>
      </c>
      <c r="Q18418">
        <v>0</v>
      </c>
      <c r="R18418">
        <v>0</v>
      </c>
      <c r="S18418">
        <v>0</v>
      </c>
      <c r="T18418" t="s">
        <v>38</v>
      </c>
      <c r="U18418" t="s">
        <v>38</v>
      </c>
      <c r="V18418">
        <v>3</v>
      </c>
      <c r="W18418" t="s">
        <v>39</v>
      </c>
      <c r="X18418">
        <v>240</v>
      </c>
      <c r="Z18418">
        <v>0</v>
      </c>
      <c r="AA18418" t="s">
        <v>40</v>
      </c>
      <c r="AB18418">
        <v>48.27</v>
      </c>
      <c r="AC18418">
        <v>0</v>
      </c>
      <c r="AD18418">
        <v>1</v>
      </c>
      <c r="AE18418" t="s">
        <v>185</v>
      </c>
      <c r="AF18418" s="1">
        <v>43898</v>
      </c>
    </row>
    <row r="18419" spans="1:32" x14ac:dyDescent="0.3">
      <c r="A18419" t="s">
        <v>32</v>
      </c>
      <c r="B18419">
        <v>0</v>
      </c>
      <c r="C18419">
        <v>0</v>
      </c>
      <c r="D18419">
        <v>2020</v>
      </c>
      <c r="E18419" t="s">
        <v>84</v>
      </c>
      <c r="F18419">
        <v>10</v>
      </c>
      <c r="G18419">
        <v>7</v>
      </c>
      <c r="H18419">
        <v>0</v>
      </c>
      <c r="I18419">
        <v>1</v>
      </c>
      <c r="J18419">
        <v>1</v>
      </c>
      <c r="K18419">
        <v>0</v>
      </c>
      <c r="L18419">
        <v>0</v>
      </c>
      <c r="M18419" t="s">
        <v>34</v>
      </c>
      <c r="N18419" t="s">
        <v>35</v>
      </c>
      <c r="O18419" t="s">
        <v>36</v>
      </c>
      <c r="P18419" t="s">
        <v>37</v>
      </c>
      <c r="Q18419">
        <v>0</v>
      </c>
      <c r="R18419">
        <v>0</v>
      </c>
      <c r="S18419">
        <v>0</v>
      </c>
      <c r="T18419" t="s">
        <v>38</v>
      </c>
      <c r="U18419" t="s">
        <v>38</v>
      </c>
      <c r="V18419">
        <v>0</v>
      </c>
      <c r="W18419" t="s">
        <v>39</v>
      </c>
      <c r="X18419">
        <v>314</v>
      </c>
      <c r="Z18419">
        <v>0</v>
      </c>
      <c r="AA18419" t="s">
        <v>40</v>
      </c>
      <c r="AB18419">
        <v>48</v>
      </c>
      <c r="AC18419">
        <v>0</v>
      </c>
      <c r="AD18419">
        <v>0</v>
      </c>
      <c r="AE18419" t="s">
        <v>185</v>
      </c>
      <c r="AF18419" s="1">
        <v>43898</v>
      </c>
    </row>
    <row r="18420" spans="1:32" x14ac:dyDescent="0.3">
      <c r="A18420" t="s">
        <v>32</v>
      </c>
      <c r="B18420">
        <v>0</v>
      </c>
      <c r="C18420">
        <v>7</v>
      </c>
      <c r="D18420">
        <v>2020</v>
      </c>
      <c r="E18420" t="s">
        <v>84</v>
      </c>
      <c r="F18420">
        <v>10</v>
      </c>
      <c r="G18420">
        <v>7</v>
      </c>
      <c r="H18420">
        <v>0</v>
      </c>
      <c r="I18420">
        <v>1</v>
      </c>
      <c r="J18420">
        <v>3</v>
      </c>
      <c r="K18420">
        <v>1</v>
      </c>
      <c r="L18420">
        <v>0</v>
      </c>
      <c r="M18420" t="s">
        <v>34</v>
      </c>
      <c r="N18420" t="s">
        <v>35</v>
      </c>
      <c r="O18420" t="s">
        <v>36</v>
      </c>
      <c r="P18420" t="s">
        <v>37</v>
      </c>
      <c r="Q18420">
        <v>0</v>
      </c>
      <c r="R18420">
        <v>0</v>
      </c>
      <c r="S18420">
        <v>0</v>
      </c>
      <c r="T18420" t="s">
        <v>58</v>
      </c>
      <c r="U18420" t="s">
        <v>58</v>
      </c>
      <c r="V18420">
        <v>0</v>
      </c>
      <c r="W18420" t="s">
        <v>39</v>
      </c>
      <c r="X18420">
        <v>240</v>
      </c>
      <c r="Z18420">
        <v>0</v>
      </c>
      <c r="AA18420" t="s">
        <v>40</v>
      </c>
      <c r="AB18420">
        <v>117</v>
      </c>
      <c r="AC18420">
        <v>1</v>
      </c>
      <c r="AD18420">
        <v>0</v>
      </c>
      <c r="AE18420" t="s">
        <v>185</v>
      </c>
      <c r="AF18420" s="1">
        <v>43898</v>
      </c>
    </row>
    <row r="18421" spans="1:32" x14ac:dyDescent="0.3">
      <c r="A18421" t="s">
        <v>32</v>
      </c>
      <c r="B18421">
        <v>0</v>
      </c>
      <c r="C18421">
        <v>25</v>
      </c>
      <c r="D18421">
        <v>2020</v>
      </c>
      <c r="E18421" t="s">
        <v>84</v>
      </c>
      <c r="F18421">
        <v>10</v>
      </c>
      <c r="G18421">
        <v>5</v>
      </c>
      <c r="H18421">
        <v>2</v>
      </c>
      <c r="I18421">
        <v>1</v>
      </c>
      <c r="J18421">
        <v>1</v>
      </c>
      <c r="K18421">
        <v>0</v>
      </c>
      <c r="L18421">
        <v>0</v>
      </c>
      <c r="M18421" t="s">
        <v>54</v>
      </c>
      <c r="N18421" t="s">
        <v>45</v>
      </c>
      <c r="O18421" t="s">
        <v>49</v>
      </c>
      <c r="P18421" t="s">
        <v>49</v>
      </c>
      <c r="Q18421">
        <v>0</v>
      </c>
      <c r="R18421">
        <v>0</v>
      </c>
      <c r="S18421">
        <v>0</v>
      </c>
      <c r="T18421" t="s">
        <v>38</v>
      </c>
      <c r="U18421" t="s">
        <v>58</v>
      </c>
      <c r="V18421">
        <v>1</v>
      </c>
      <c r="W18421" t="s">
        <v>39</v>
      </c>
      <c r="X18421">
        <v>250</v>
      </c>
      <c r="Z18421">
        <v>0</v>
      </c>
      <c r="AA18421" t="s">
        <v>40</v>
      </c>
      <c r="AB18421">
        <v>61</v>
      </c>
      <c r="AC18421">
        <v>0</v>
      </c>
      <c r="AD18421">
        <v>0</v>
      </c>
      <c r="AE18421" t="s">
        <v>185</v>
      </c>
      <c r="AF18421" s="1">
        <v>43898</v>
      </c>
    </row>
    <row r="18422" spans="1:32" x14ac:dyDescent="0.3">
      <c r="A18422" t="s">
        <v>32</v>
      </c>
      <c r="B18422">
        <v>0</v>
      </c>
      <c r="C18422">
        <v>1</v>
      </c>
      <c r="D18422">
        <v>2020</v>
      </c>
      <c r="E18422" t="s">
        <v>84</v>
      </c>
      <c r="F18422">
        <v>10</v>
      </c>
      <c r="G18422">
        <v>7</v>
      </c>
      <c r="H18422">
        <v>0</v>
      </c>
      <c r="I18422">
        <v>1</v>
      </c>
      <c r="J18422">
        <v>1</v>
      </c>
      <c r="K18422">
        <v>0</v>
      </c>
      <c r="L18422">
        <v>0</v>
      </c>
      <c r="M18422" t="s">
        <v>34</v>
      </c>
      <c r="N18422" t="s">
        <v>35</v>
      </c>
      <c r="O18422" t="s">
        <v>36</v>
      </c>
      <c r="P18422" t="s">
        <v>37</v>
      </c>
      <c r="Q18422">
        <v>0</v>
      </c>
      <c r="R18422">
        <v>0</v>
      </c>
      <c r="S18422">
        <v>0</v>
      </c>
      <c r="T18422" t="s">
        <v>51</v>
      </c>
      <c r="U18422" t="s">
        <v>51</v>
      </c>
      <c r="V18422">
        <v>0</v>
      </c>
      <c r="W18422" t="s">
        <v>39</v>
      </c>
      <c r="X18422">
        <v>196</v>
      </c>
      <c r="Z18422">
        <v>0</v>
      </c>
      <c r="AA18422" t="s">
        <v>40</v>
      </c>
      <c r="AB18422">
        <v>85</v>
      </c>
      <c r="AC18422">
        <v>0</v>
      </c>
      <c r="AD18422">
        <v>0</v>
      </c>
      <c r="AE18422" t="s">
        <v>185</v>
      </c>
      <c r="AF18422" s="1">
        <v>43898</v>
      </c>
    </row>
    <row r="18423" spans="1:32" x14ac:dyDescent="0.3">
      <c r="A18423" t="s">
        <v>32</v>
      </c>
      <c r="B18423">
        <v>0</v>
      </c>
      <c r="C18423">
        <v>1</v>
      </c>
      <c r="D18423">
        <v>2020</v>
      </c>
      <c r="E18423" t="s">
        <v>84</v>
      </c>
      <c r="F18423">
        <v>10</v>
      </c>
      <c r="G18423">
        <v>7</v>
      </c>
      <c r="H18423">
        <v>0</v>
      </c>
      <c r="I18423">
        <v>1</v>
      </c>
      <c r="J18423">
        <v>1</v>
      </c>
      <c r="K18423">
        <v>0</v>
      </c>
      <c r="L18423">
        <v>0</v>
      </c>
      <c r="M18423" t="s">
        <v>34</v>
      </c>
      <c r="N18423" t="s">
        <v>35</v>
      </c>
      <c r="O18423" t="s">
        <v>64</v>
      </c>
      <c r="P18423" t="s">
        <v>64</v>
      </c>
      <c r="Q18423">
        <v>0</v>
      </c>
      <c r="R18423">
        <v>0</v>
      </c>
      <c r="S18423">
        <v>0</v>
      </c>
      <c r="T18423" t="s">
        <v>38</v>
      </c>
      <c r="U18423" t="s">
        <v>56</v>
      </c>
      <c r="V18423">
        <v>0</v>
      </c>
      <c r="W18423" t="s">
        <v>39</v>
      </c>
      <c r="Y18423">
        <v>511</v>
      </c>
      <c r="Z18423">
        <v>0</v>
      </c>
      <c r="AA18423" t="s">
        <v>40</v>
      </c>
      <c r="AB18423">
        <v>45</v>
      </c>
      <c r="AC18423">
        <v>0</v>
      </c>
      <c r="AD18423">
        <v>0</v>
      </c>
      <c r="AE18423" t="s">
        <v>185</v>
      </c>
      <c r="AF18423" s="1">
        <v>43898</v>
      </c>
    </row>
    <row r="18424" spans="1:32" x14ac:dyDescent="0.3">
      <c r="A18424" t="s">
        <v>32</v>
      </c>
      <c r="B18424">
        <v>0</v>
      </c>
      <c r="C18424">
        <v>2</v>
      </c>
      <c r="D18424">
        <v>2020</v>
      </c>
      <c r="E18424" t="s">
        <v>84</v>
      </c>
      <c r="F18424">
        <v>10</v>
      </c>
      <c r="G18424">
        <v>9</v>
      </c>
      <c r="H18424">
        <v>0</v>
      </c>
      <c r="I18424">
        <v>0</v>
      </c>
      <c r="J18424">
        <v>1</v>
      </c>
      <c r="K18424">
        <v>0</v>
      </c>
      <c r="L18424">
        <v>0</v>
      </c>
      <c r="M18424" t="s">
        <v>34</v>
      </c>
      <c r="N18424" t="s">
        <v>35</v>
      </c>
      <c r="O18424" t="s">
        <v>36</v>
      </c>
      <c r="P18424" t="s">
        <v>37</v>
      </c>
      <c r="Q18424">
        <v>0</v>
      </c>
      <c r="R18424">
        <v>0</v>
      </c>
      <c r="S18424">
        <v>0</v>
      </c>
      <c r="T18424" t="s">
        <v>38</v>
      </c>
      <c r="U18424" t="s">
        <v>56</v>
      </c>
      <c r="V18424">
        <v>0</v>
      </c>
      <c r="W18424" t="s">
        <v>39</v>
      </c>
      <c r="X18424">
        <v>127</v>
      </c>
      <c r="Z18424">
        <v>0</v>
      </c>
      <c r="AA18424" t="s">
        <v>40</v>
      </c>
      <c r="AB18424">
        <v>0</v>
      </c>
      <c r="AC18424">
        <v>0</v>
      </c>
      <c r="AD18424">
        <v>0</v>
      </c>
      <c r="AE18424" t="s">
        <v>185</v>
      </c>
      <c r="AF18424" s="1">
        <v>43899</v>
      </c>
    </row>
    <row r="18425" spans="1:32" x14ac:dyDescent="0.3">
      <c r="A18425" t="s">
        <v>32</v>
      </c>
      <c r="B18425">
        <v>0</v>
      </c>
      <c r="C18425">
        <v>1</v>
      </c>
      <c r="D18425">
        <v>2020</v>
      </c>
      <c r="E18425" t="s">
        <v>84</v>
      </c>
      <c r="F18425">
        <v>10</v>
      </c>
      <c r="G18425">
        <v>7</v>
      </c>
      <c r="H18425">
        <v>0</v>
      </c>
      <c r="I18425">
        <v>2</v>
      </c>
      <c r="J18425">
        <v>1</v>
      </c>
      <c r="K18425">
        <v>0</v>
      </c>
      <c r="L18425">
        <v>0</v>
      </c>
      <c r="M18425" t="s">
        <v>34</v>
      </c>
      <c r="N18425" t="s">
        <v>35</v>
      </c>
      <c r="O18425" t="s">
        <v>64</v>
      </c>
      <c r="P18425" t="s">
        <v>64</v>
      </c>
      <c r="Q18425">
        <v>0</v>
      </c>
      <c r="R18425">
        <v>0</v>
      </c>
      <c r="S18425">
        <v>0</v>
      </c>
      <c r="T18425" t="s">
        <v>38</v>
      </c>
      <c r="U18425" t="s">
        <v>38</v>
      </c>
      <c r="V18425">
        <v>0</v>
      </c>
      <c r="W18425" t="s">
        <v>39</v>
      </c>
      <c r="Y18425">
        <v>371</v>
      </c>
      <c r="Z18425">
        <v>0</v>
      </c>
      <c r="AA18425" t="s">
        <v>40</v>
      </c>
      <c r="AB18425">
        <v>35</v>
      </c>
      <c r="AC18425">
        <v>0</v>
      </c>
      <c r="AD18425">
        <v>0</v>
      </c>
      <c r="AE18425" t="s">
        <v>185</v>
      </c>
      <c r="AF18425" s="1">
        <v>43899</v>
      </c>
    </row>
    <row r="18426" spans="1:32" x14ac:dyDescent="0.3">
      <c r="A18426" t="s">
        <v>32</v>
      </c>
      <c r="B18426">
        <v>0</v>
      </c>
      <c r="C18426">
        <v>1</v>
      </c>
      <c r="D18426">
        <v>2020</v>
      </c>
      <c r="E18426" t="s">
        <v>84</v>
      </c>
      <c r="F18426">
        <v>10</v>
      </c>
      <c r="G18426">
        <v>7</v>
      </c>
      <c r="H18426">
        <v>0</v>
      </c>
      <c r="I18426">
        <v>2</v>
      </c>
      <c r="J18426">
        <v>1</v>
      </c>
      <c r="K18426">
        <v>0</v>
      </c>
      <c r="L18426">
        <v>0</v>
      </c>
      <c r="M18426" t="s">
        <v>34</v>
      </c>
      <c r="N18426" t="s">
        <v>35</v>
      </c>
      <c r="O18426" t="s">
        <v>64</v>
      </c>
      <c r="P18426" t="s">
        <v>64</v>
      </c>
      <c r="Q18426">
        <v>0</v>
      </c>
      <c r="R18426">
        <v>0</v>
      </c>
      <c r="S18426">
        <v>0</v>
      </c>
      <c r="T18426" t="s">
        <v>38</v>
      </c>
      <c r="U18426" t="s">
        <v>38</v>
      </c>
      <c r="V18426">
        <v>0</v>
      </c>
      <c r="W18426" t="s">
        <v>39</v>
      </c>
      <c r="Y18426">
        <v>371</v>
      </c>
      <c r="Z18426">
        <v>0</v>
      </c>
      <c r="AA18426" t="s">
        <v>40</v>
      </c>
      <c r="AB18426">
        <v>35</v>
      </c>
      <c r="AC18426">
        <v>0</v>
      </c>
      <c r="AD18426">
        <v>0</v>
      </c>
      <c r="AE18426" t="s">
        <v>185</v>
      </c>
      <c r="AF18426" s="1">
        <v>43899</v>
      </c>
    </row>
    <row r="18427" spans="1:32" x14ac:dyDescent="0.3">
      <c r="A18427" t="s">
        <v>32</v>
      </c>
      <c r="B18427">
        <v>0</v>
      </c>
      <c r="C18427">
        <v>201</v>
      </c>
      <c r="D18427">
        <v>2020</v>
      </c>
      <c r="E18427" t="s">
        <v>84</v>
      </c>
      <c r="F18427">
        <v>9</v>
      </c>
      <c r="G18427">
        <v>4</v>
      </c>
      <c r="H18427">
        <v>2</v>
      </c>
      <c r="I18427">
        <v>3</v>
      </c>
      <c r="J18427">
        <v>2</v>
      </c>
      <c r="K18427">
        <v>0</v>
      </c>
      <c r="L18427">
        <v>0</v>
      </c>
      <c r="M18427" t="s">
        <v>54</v>
      </c>
      <c r="N18427" t="s">
        <v>45</v>
      </c>
      <c r="O18427" t="s">
        <v>36</v>
      </c>
      <c r="P18427" t="s">
        <v>37</v>
      </c>
      <c r="Q18427">
        <v>0</v>
      </c>
      <c r="R18427">
        <v>0</v>
      </c>
      <c r="S18427">
        <v>0</v>
      </c>
      <c r="T18427" t="s">
        <v>53</v>
      </c>
      <c r="U18427" t="s">
        <v>53</v>
      </c>
      <c r="V18427">
        <v>1</v>
      </c>
      <c r="W18427" t="s">
        <v>39</v>
      </c>
      <c r="X18427">
        <v>240</v>
      </c>
      <c r="Z18427">
        <v>0</v>
      </c>
      <c r="AA18427" t="s">
        <v>40</v>
      </c>
      <c r="AB18427">
        <v>135</v>
      </c>
      <c r="AC18427">
        <v>0</v>
      </c>
      <c r="AD18427">
        <v>1</v>
      </c>
      <c r="AE18427" t="s">
        <v>185</v>
      </c>
      <c r="AF18427" s="1">
        <v>43899</v>
      </c>
    </row>
    <row r="18428" spans="1:32" x14ac:dyDescent="0.3">
      <c r="A18428" t="s">
        <v>32</v>
      </c>
      <c r="B18428">
        <v>0</v>
      </c>
      <c r="C18428">
        <v>5</v>
      </c>
      <c r="D18428">
        <v>2020</v>
      </c>
      <c r="E18428" t="s">
        <v>84</v>
      </c>
      <c r="F18428">
        <v>10</v>
      </c>
      <c r="G18428">
        <v>8</v>
      </c>
      <c r="H18428">
        <v>0</v>
      </c>
      <c r="I18428">
        <v>1</v>
      </c>
      <c r="J18428">
        <v>1</v>
      </c>
      <c r="K18428">
        <v>0</v>
      </c>
      <c r="L18428">
        <v>0</v>
      </c>
      <c r="M18428" t="s">
        <v>34</v>
      </c>
      <c r="N18428" t="s">
        <v>52</v>
      </c>
      <c r="O18428" t="s">
        <v>36</v>
      </c>
      <c r="P18428" t="s">
        <v>37</v>
      </c>
      <c r="Q18428">
        <v>0</v>
      </c>
      <c r="R18428">
        <v>0</v>
      </c>
      <c r="S18428">
        <v>0</v>
      </c>
      <c r="T18428" t="s">
        <v>38</v>
      </c>
      <c r="U18428" t="s">
        <v>38</v>
      </c>
      <c r="V18428">
        <v>0</v>
      </c>
      <c r="W18428" t="s">
        <v>39</v>
      </c>
      <c r="X18428">
        <v>468</v>
      </c>
      <c r="Z18428">
        <v>0</v>
      </c>
      <c r="AA18428" t="s">
        <v>40</v>
      </c>
      <c r="AB18428">
        <v>48</v>
      </c>
      <c r="AC18428">
        <v>0</v>
      </c>
      <c r="AD18428">
        <v>0</v>
      </c>
      <c r="AE18428" t="s">
        <v>185</v>
      </c>
      <c r="AF18428" s="1">
        <v>43899</v>
      </c>
    </row>
    <row r="18429" spans="1:32" x14ac:dyDescent="0.3">
      <c r="A18429" t="s">
        <v>32</v>
      </c>
      <c r="B18429">
        <v>0</v>
      </c>
      <c r="C18429">
        <v>0</v>
      </c>
      <c r="D18429">
        <v>2020</v>
      </c>
      <c r="E18429" t="s">
        <v>84</v>
      </c>
      <c r="F18429">
        <v>10</v>
      </c>
      <c r="G18429">
        <v>8</v>
      </c>
      <c r="H18429">
        <v>0</v>
      </c>
      <c r="I18429">
        <v>1</v>
      </c>
      <c r="J18429">
        <v>1</v>
      </c>
      <c r="K18429">
        <v>0</v>
      </c>
      <c r="L18429">
        <v>0</v>
      </c>
      <c r="M18429" t="s">
        <v>34</v>
      </c>
      <c r="N18429" t="s">
        <v>35</v>
      </c>
      <c r="O18429" t="s">
        <v>64</v>
      </c>
      <c r="P18429" t="s">
        <v>49</v>
      </c>
      <c r="Q18429">
        <v>0</v>
      </c>
      <c r="R18429">
        <v>0</v>
      </c>
      <c r="S18429">
        <v>0</v>
      </c>
      <c r="T18429" t="s">
        <v>38</v>
      </c>
      <c r="U18429" t="s">
        <v>56</v>
      </c>
      <c r="V18429">
        <v>0</v>
      </c>
      <c r="W18429" t="s">
        <v>39</v>
      </c>
      <c r="Y18429">
        <v>225</v>
      </c>
      <c r="Z18429">
        <v>0</v>
      </c>
      <c r="AA18429" t="s">
        <v>40</v>
      </c>
      <c r="AB18429">
        <v>35</v>
      </c>
      <c r="AC18429">
        <v>0</v>
      </c>
      <c r="AD18429">
        <v>0</v>
      </c>
      <c r="AE18429" t="s">
        <v>185</v>
      </c>
      <c r="AF18429" s="1">
        <v>43899</v>
      </c>
    </row>
    <row r="18430" spans="1:32" x14ac:dyDescent="0.3">
      <c r="A18430" t="s">
        <v>32</v>
      </c>
      <c r="B18430">
        <v>0</v>
      </c>
      <c r="C18430">
        <v>8</v>
      </c>
      <c r="D18430">
        <v>2020</v>
      </c>
      <c r="E18430" t="s">
        <v>84</v>
      </c>
      <c r="F18430">
        <v>10</v>
      </c>
      <c r="G18430">
        <v>8</v>
      </c>
      <c r="H18430">
        <v>0</v>
      </c>
      <c r="I18430">
        <v>1</v>
      </c>
      <c r="J18430">
        <v>1</v>
      </c>
      <c r="K18430">
        <v>0</v>
      </c>
      <c r="L18430">
        <v>0</v>
      </c>
      <c r="M18430" t="s">
        <v>34</v>
      </c>
      <c r="N18430" t="s">
        <v>35</v>
      </c>
      <c r="O18430" t="s">
        <v>64</v>
      </c>
      <c r="P18430" t="s">
        <v>64</v>
      </c>
      <c r="Q18430">
        <v>0</v>
      </c>
      <c r="R18430">
        <v>0</v>
      </c>
      <c r="S18430">
        <v>0</v>
      </c>
      <c r="T18430" t="s">
        <v>38</v>
      </c>
      <c r="U18430" t="s">
        <v>56</v>
      </c>
      <c r="V18430">
        <v>0</v>
      </c>
      <c r="W18430" t="s">
        <v>39</v>
      </c>
      <c r="Y18430">
        <v>380</v>
      </c>
      <c r="Z18430">
        <v>0</v>
      </c>
      <c r="AA18430" t="s">
        <v>40</v>
      </c>
      <c r="AB18430">
        <v>35</v>
      </c>
      <c r="AC18430">
        <v>0</v>
      </c>
      <c r="AD18430">
        <v>0</v>
      </c>
      <c r="AE18430" t="s">
        <v>185</v>
      </c>
      <c r="AF18430" s="1">
        <v>43899</v>
      </c>
    </row>
    <row r="18431" spans="1:32" x14ac:dyDescent="0.3">
      <c r="A18431" t="s">
        <v>32</v>
      </c>
      <c r="B18431">
        <v>0</v>
      </c>
      <c r="C18431">
        <v>6</v>
      </c>
      <c r="D18431">
        <v>2020</v>
      </c>
      <c r="E18431" t="s">
        <v>84</v>
      </c>
      <c r="F18431">
        <v>10</v>
      </c>
      <c r="G18431">
        <v>8</v>
      </c>
      <c r="H18431">
        <v>0</v>
      </c>
      <c r="I18431">
        <v>1</v>
      </c>
      <c r="J18431">
        <v>2</v>
      </c>
      <c r="K18431">
        <v>0</v>
      </c>
      <c r="L18431">
        <v>0</v>
      </c>
      <c r="M18431" t="s">
        <v>34</v>
      </c>
      <c r="N18431" t="s">
        <v>86</v>
      </c>
      <c r="O18431" t="s">
        <v>47</v>
      </c>
      <c r="P18431" t="s">
        <v>37</v>
      </c>
      <c r="Q18431">
        <v>0</v>
      </c>
      <c r="R18431">
        <v>0</v>
      </c>
      <c r="S18431">
        <v>0</v>
      </c>
      <c r="T18431" t="s">
        <v>38</v>
      </c>
      <c r="U18431" t="s">
        <v>38</v>
      </c>
      <c r="V18431">
        <v>0</v>
      </c>
      <c r="W18431" t="s">
        <v>39</v>
      </c>
      <c r="X18431">
        <v>177</v>
      </c>
      <c r="Z18431">
        <v>0</v>
      </c>
      <c r="AA18431" t="s">
        <v>40</v>
      </c>
      <c r="AB18431">
        <v>34</v>
      </c>
      <c r="AC18431">
        <v>0</v>
      </c>
      <c r="AD18431">
        <v>0</v>
      </c>
      <c r="AE18431" t="s">
        <v>185</v>
      </c>
      <c r="AF18431" s="1">
        <v>43899</v>
      </c>
    </row>
    <row r="18432" spans="1:32" x14ac:dyDescent="0.3">
      <c r="A18432" t="s">
        <v>32</v>
      </c>
      <c r="B18432">
        <v>0</v>
      </c>
      <c r="C18432">
        <v>1</v>
      </c>
      <c r="D18432">
        <v>2020</v>
      </c>
      <c r="E18432" t="s">
        <v>84</v>
      </c>
      <c r="F18432">
        <v>10</v>
      </c>
      <c r="G18432">
        <v>9</v>
      </c>
      <c r="H18432">
        <v>0</v>
      </c>
      <c r="I18432">
        <v>1</v>
      </c>
      <c r="J18432">
        <v>2</v>
      </c>
      <c r="K18432">
        <v>0</v>
      </c>
      <c r="L18432">
        <v>0</v>
      </c>
      <c r="M18432" t="s">
        <v>34</v>
      </c>
      <c r="N18432" t="s">
        <v>86</v>
      </c>
      <c r="O18432" t="s">
        <v>36</v>
      </c>
      <c r="P18432" t="s">
        <v>37</v>
      </c>
      <c r="Q18432">
        <v>0</v>
      </c>
      <c r="R18432">
        <v>0</v>
      </c>
      <c r="S18432">
        <v>0</v>
      </c>
      <c r="T18432" t="s">
        <v>38</v>
      </c>
      <c r="U18432" t="s">
        <v>38</v>
      </c>
      <c r="V18432">
        <v>0</v>
      </c>
      <c r="W18432" t="s">
        <v>39</v>
      </c>
      <c r="X18432">
        <v>241</v>
      </c>
      <c r="Z18432">
        <v>0</v>
      </c>
      <c r="AA18432" t="s">
        <v>129</v>
      </c>
      <c r="AB18432">
        <v>52</v>
      </c>
      <c r="AC18432">
        <v>0</v>
      </c>
      <c r="AD18432">
        <v>1</v>
      </c>
      <c r="AE18432" t="s">
        <v>185</v>
      </c>
      <c r="AF18432" s="1">
        <v>43900</v>
      </c>
    </row>
    <row r="18433" spans="1:32" x14ac:dyDescent="0.3">
      <c r="A18433" t="s">
        <v>32</v>
      </c>
      <c r="B18433">
        <v>0</v>
      </c>
      <c r="C18433">
        <v>11</v>
      </c>
      <c r="D18433">
        <v>2020</v>
      </c>
      <c r="E18433" t="s">
        <v>84</v>
      </c>
      <c r="F18433">
        <v>10</v>
      </c>
      <c r="G18433">
        <v>6</v>
      </c>
      <c r="H18433">
        <v>1</v>
      </c>
      <c r="I18433">
        <v>2</v>
      </c>
      <c r="J18433">
        <v>2</v>
      </c>
      <c r="K18433">
        <v>0</v>
      </c>
      <c r="L18433">
        <v>0</v>
      </c>
      <c r="M18433" t="s">
        <v>34</v>
      </c>
      <c r="N18433" t="s">
        <v>35</v>
      </c>
      <c r="O18433" t="s">
        <v>49</v>
      </c>
      <c r="P18433" t="s">
        <v>49</v>
      </c>
      <c r="Q18433">
        <v>0</v>
      </c>
      <c r="R18433">
        <v>0</v>
      </c>
      <c r="S18433">
        <v>0</v>
      </c>
      <c r="T18433" t="s">
        <v>38</v>
      </c>
      <c r="U18433" t="s">
        <v>38</v>
      </c>
      <c r="V18433">
        <v>0</v>
      </c>
      <c r="W18433" t="s">
        <v>39</v>
      </c>
      <c r="Z18433">
        <v>0</v>
      </c>
      <c r="AA18433" t="s">
        <v>40</v>
      </c>
      <c r="AB18433">
        <v>50</v>
      </c>
      <c r="AC18433">
        <v>0</v>
      </c>
      <c r="AD18433">
        <v>1</v>
      </c>
      <c r="AE18433" t="s">
        <v>185</v>
      </c>
      <c r="AF18433" s="1">
        <v>43899</v>
      </c>
    </row>
    <row r="18434" spans="1:32" x14ac:dyDescent="0.3">
      <c r="A18434" t="s">
        <v>32</v>
      </c>
      <c r="B18434">
        <v>0</v>
      </c>
      <c r="C18434">
        <v>20</v>
      </c>
      <c r="D18434">
        <v>2020</v>
      </c>
      <c r="E18434" t="s">
        <v>77</v>
      </c>
      <c r="F18434">
        <v>8</v>
      </c>
      <c r="G18434">
        <v>23</v>
      </c>
      <c r="H18434">
        <v>4</v>
      </c>
      <c r="I18434">
        <v>10</v>
      </c>
      <c r="J18434">
        <v>2</v>
      </c>
      <c r="K18434">
        <v>0</v>
      </c>
      <c r="L18434">
        <v>0</v>
      </c>
      <c r="M18434" t="s">
        <v>69</v>
      </c>
      <c r="N18434" t="s">
        <v>55</v>
      </c>
      <c r="O18434" t="s">
        <v>47</v>
      </c>
      <c r="P18434" t="s">
        <v>37</v>
      </c>
      <c r="Q18434">
        <v>0</v>
      </c>
      <c r="R18434">
        <v>0</v>
      </c>
      <c r="S18434">
        <v>0</v>
      </c>
      <c r="T18434" t="s">
        <v>38</v>
      </c>
      <c r="U18434" t="s">
        <v>38</v>
      </c>
      <c r="V18434">
        <v>0</v>
      </c>
      <c r="W18434" t="s">
        <v>39</v>
      </c>
      <c r="X18434">
        <v>464</v>
      </c>
      <c r="Z18434">
        <v>0</v>
      </c>
      <c r="AA18434" t="s">
        <v>40</v>
      </c>
      <c r="AB18434">
        <v>66</v>
      </c>
      <c r="AC18434">
        <v>0</v>
      </c>
      <c r="AD18434">
        <v>0</v>
      </c>
      <c r="AE18434" t="s">
        <v>185</v>
      </c>
      <c r="AF18434" s="1">
        <v>43899</v>
      </c>
    </row>
    <row r="18435" spans="1:32" x14ac:dyDescent="0.3">
      <c r="A18435" t="s">
        <v>32</v>
      </c>
      <c r="B18435">
        <v>0</v>
      </c>
      <c r="C18435">
        <v>12</v>
      </c>
      <c r="D18435">
        <v>2020</v>
      </c>
      <c r="E18435" t="s">
        <v>84</v>
      </c>
      <c r="F18435">
        <v>10</v>
      </c>
      <c r="G18435">
        <v>5</v>
      </c>
      <c r="H18435">
        <v>2</v>
      </c>
      <c r="I18435">
        <v>2</v>
      </c>
      <c r="J18435">
        <v>2</v>
      </c>
      <c r="K18435">
        <v>0</v>
      </c>
      <c r="L18435">
        <v>0</v>
      </c>
      <c r="M18435" t="s">
        <v>34</v>
      </c>
      <c r="N18435" t="s">
        <v>45</v>
      </c>
      <c r="O18435" t="s">
        <v>47</v>
      </c>
      <c r="P18435" t="s">
        <v>37</v>
      </c>
      <c r="Q18435">
        <v>0</v>
      </c>
      <c r="R18435">
        <v>0</v>
      </c>
      <c r="S18435">
        <v>0</v>
      </c>
      <c r="T18435" t="s">
        <v>38</v>
      </c>
      <c r="U18435" t="s">
        <v>38</v>
      </c>
      <c r="V18435">
        <v>0</v>
      </c>
      <c r="W18435" t="s">
        <v>39</v>
      </c>
      <c r="X18435">
        <v>95</v>
      </c>
      <c r="Z18435">
        <v>0</v>
      </c>
      <c r="AA18435" t="s">
        <v>40</v>
      </c>
      <c r="AB18435">
        <v>34</v>
      </c>
      <c r="AC18435">
        <v>0</v>
      </c>
      <c r="AD18435">
        <v>0</v>
      </c>
      <c r="AE18435" t="s">
        <v>185</v>
      </c>
      <c r="AF18435" s="1">
        <v>43899</v>
      </c>
    </row>
    <row r="18436" spans="1:32" x14ac:dyDescent="0.3">
      <c r="A18436" t="s">
        <v>32</v>
      </c>
      <c r="B18436">
        <v>0</v>
      </c>
      <c r="C18436">
        <v>0</v>
      </c>
      <c r="D18436">
        <v>2020</v>
      </c>
      <c r="E18436" t="s">
        <v>84</v>
      </c>
      <c r="F18436">
        <v>10</v>
      </c>
      <c r="G18436">
        <v>8</v>
      </c>
      <c r="H18436">
        <v>0</v>
      </c>
      <c r="I18436">
        <v>1</v>
      </c>
      <c r="J18436">
        <v>1</v>
      </c>
      <c r="K18436">
        <v>0</v>
      </c>
      <c r="L18436">
        <v>0</v>
      </c>
      <c r="M18436" t="s">
        <v>34</v>
      </c>
      <c r="N18436" t="s">
        <v>35</v>
      </c>
      <c r="O18436" t="s">
        <v>47</v>
      </c>
      <c r="P18436" t="s">
        <v>37</v>
      </c>
      <c r="Q18436">
        <v>0</v>
      </c>
      <c r="R18436">
        <v>0</v>
      </c>
      <c r="S18436">
        <v>0</v>
      </c>
      <c r="T18436" t="s">
        <v>38</v>
      </c>
      <c r="U18436" t="s">
        <v>56</v>
      </c>
      <c r="V18436">
        <v>0</v>
      </c>
      <c r="W18436" t="s">
        <v>39</v>
      </c>
      <c r="X18436">
        <v>146</v>
      </c>
      <c r="Z18436">
        <v>0</v>
      </c>
      <c r="AA18436" t="s">
        <v>129</v>
      </c>
      <c r="AB18436">
        <v>32</v>
      </c>
      <c r="AC18436">
        <v>0</v>
      </c>
      <c r="AD18436">
        <v>0</v>
      </c>
      <c r="AE18436" t="s">
        <v>185</v>
      </c>
      <c r="AF18436" s="1">
        <v>43899</v>
      </c>
    </row>
    <row r="18437" spans="1:32" x14ac:dyDescent="0.3">
      <c r="A18437" t="s">
        <v>32</v>
      </c>
      <c r="B18437">
        <v>0</v>
      </c>
      <c r="C18437">
        <v>1</v>
      </c>
      <c r="D18437">
        <v>2020</v>
      </c>
      <c r="E18437" t="s">
        <v>84</v>
      </c>
      <c r="F18437">
        <v>10</v>
      </c>
      <c r="G18437">
        <v>8</v>
      </c>
      <c r="H18437">
        <v>0</v>
      </c>
      <c r="I18437">
        <v>1</v>
      </c>
      <c r="J18437">
        <v>1</v>
      </c>
      <c r="K18437">
        <v>0</v>
      </c>
      <c r="L18437">
        <v>0</v>
      </c>
      <c r="M18437" t="s">
        <v>34</v>
      </c>
      <c r="N18437" t="s">
        <v>35</v>
      </c>
      <c r="O18437" t="s">
        <v>64</v>
      </c>
      <c r="P18437" t="s">
        <v>64</v>
      </c>
      <c r="Q18437">
        <v>0</v>
      </c>
      <c r="R18437">
        <v>0</v>
      </c>
      <c r="S18437">
        <v>0</v>
      </c>
      <c r="T18437" t="s">
        <v>38</v>
      </c>
      <c r="U18437" t="s">
        <v>38</v>
      </c>
      <c r="V18437">
        <v>0</v>
      </c>
      <c r="W18437" t="s">
        <v>39</v>
      </c>
      <c r="Y18437">
        <v>64</v>
      </c>
      <c r="Z18437">
        <v>0</v>
      </c>
      <c r="AA18437" t="s">
        <v>40</v>
      </c>
      <c r="AB18437">
        <v>35</v>
      </c>
      <c r="AC18437">
        <v>0</v>
      </c>
      <c r="AD18437">
        <v>0</v>
      </c>
      <c r="AE18437" t="s">
        <v>185</v>
      </c>
      <c r="AF18437" s="1">
        <v>43899</v>
      </c>
    </row>
    <row r="18438" spans="1:32" x14ac:dyDescent="0.3">
      <c r="A18438" t="s">
        <v>32</v>
      </c>
      <c r="B18438">
        <v>0</v>
      </c>
      <c r="C18438">
        <v>145</v>
      </c>
      <c r="D18438">
        <v>2020</v>
      </c>
      <c r="E18438" t="s">
        <v>77</v>
      </c>
      <c r="F18438">
        <v>9</v>
      </c>
      <c r="G18438">
        <v>26</v>
      </c>
      <c r="H18438">
        <v>4</v>
      </c>
      <c r="I18438">
        <v>7</v>
      </c>
      <c r="J18438">
        <v>2</v>
      </c>
      <c r="K18438">
        <v>0</v>
      </c>
      <c r="L18438">
        <v>0</v>
      </c>
      <c r="M18438" t="s">
        <v>34</v>
      </c>
      <c r="N18438" t="s">
        <v>45</v>
      </c>
      <c r="O18438" t="s">
        <v>47</v>
      </c>
      <c r="P18438" t="s">
        <v>37</v>
      </c>
      <c r="Q18438">
        <v>0</v>
      </c>
      <c r="R18438">
        <v>0</v>
      </c>
      <c r="S18438">
        <v>0</v>
      </c>
      <c r="T18438" t="s">
        <v>38</v>
      </c>
      <c r="U18438" t="s">
        <v>51</v>
      </c>
      <c r="V18438">
        <v>0</v>
      </c>
      <c r="W18438" t="s">
        <v>39</v>
      </c>
      <c r="X18438">
        <v>171</v>
      </c>
      <c r="Z18438">
        <v>0</v>
      </c>
      <c r="AA18438" t="s">
        <v>40</v>
      </c>
      <c r="AB18438">
        <v>41.51</v>
      </c>
      <c r="AC18438">
        <v>0</v>
      </c>
      <c r="AD18438">
        <v>0</v>
      </c>
      <c r="AE18438" t="s">
        <v>185</v>
      </c>
      <c r="AF18438" s="1">
        <v>43899</v>
      </c>
    </row>
    <row r="18439" spans="1:32" x14ac:dyDescent="0.3">
      <c r="A18439" t="s">
        <v>32</v>
      </c>
      <c r="B18439">
        <v>0</v>
      </c>
      <c r="C18439">
        <v>124</v>
      </c>
      <c r="D18439">
        <v>2020</v>
      </c>
      <c r="E18439" t="s">
        <v>77</v>
      </c>
      <c r="F18439">
        <v>8</v>
      </c>
      <c r="G18439">
        <v>23</v>
      </c>
      <c r="H18439">
        <v>4</v>
      </c>
      <c r="I18439">
        <v>10</v>
      </c>
      <c r="J18439">
        <v>2</v>
      </c>
      <c r="K18439">
        <v>0</v>
      </c>
      <c r="L18439">
        <v>0</v>
      </c>
      <c r="M18439" t="s">
        <v>69</v>
      </c>
      <c r="N18439" t="s">
        <v>55</v>
      </c>
      <c r="O18439" t="s">
        <v>47</v>
      </c>
      <c r="P18439" t="s">
        <v>37</v>
      </c>
      <c r="Q18439">
        <v>0</v>
      </c>
      <c r="R18439">
        <v>0</v>
      </c>
      <c r="S18439">
        <v>0</v>
      </c>
      <c r="T18439" t="s">
        <v>38</v>
      </c>
      <c r="U18439" t="s">
        <v>38</v>
      </c>
      <c r="V18439">
        <v>2</v>
      </c>
      <c r="W18439" t="s">
        <v>39</v>
      </c>
      <c r="X18439">
        <v>464</v>
      </c>
      <c r="Z18439">
        <v>0</v>
      </c>
      <c r="AA18439" t="s">
        <v>40</v>
      </c>
      <c r="AB18439">
        <v>66</v>
      </c>
      <c r="AC18439">
        <v>0</v>
      </c>
      <c r="AD18439">
        <v>0</v>
      </c>
      <c r="AE18439" t="s">
        <v>185</v>
      </c>
      <c r="AF18439" s="1">
        <v>43899</v>
      </c>
    </row>
    <row r="18440" spans="1:32" x14ac:dyDescent="0.3">
      <c r="A18440" t="s">
        <v>32</v>
      </c>
      <c r="B18440">
        <v>0</v>
      </c>
      <c r="C18440">
        <v>5</v>
      </c>
      <c r="D18440">
        <v>2020</v>
      </c>
      <c r="E18440" t="s">
        <v>84</v>
      </c>
      <c r="F18440">
        <v>10</v>
      </c>
      <c r="G18440">
        <v>7</v>
      </c>
      <c r="H18440">
        <v>0</v>
      </c>
      <c r="I18440">
        <v>2</v>
      </c>
      <c r="J18440">
        <v>1</v>
      </c>
      <c r="K18440">
        <v>0</v>
      </c>
      <c r="L18440">
        <v>0</v>
      </c>
      <c r="M18440" t="s">
        <v>34</v>
      </c>
      <c r="N18440" t="s">
        <v>45</v>
      </c>
      <c r="O18440" t="s">
        <v>36</v>
      </c>
      <c r="P18440" t="s">
        <v>37</v>
      </c>
      <c r="Q18440">
        <v>0</v>
      </c>
      <c r="R18440">
        <v>0</v>
      </c>
      <c r="S18440">
        <v>0</v>
      </c>
      <c r="T18440" t="s">
        <v>56</v>
      </c>
      <c r="U18440" t="s">
        <v>56</v>
      </c>
      <c r="V18440">
        <v>0</v>
      </c>
      <c r="W18440" t="s">
        <v>39</v>
      </c>
      <c r="X18440">
        <v>241</v>
      </c>
      <c r="Z18440">
        <v>0</v>
      </c>
      <c r="AA18440" t="s">
        <v>40</v>
      </c>
      <c r="AB18440">
        <v>56</v>
      </c>
      <c r="AC18440">
        <v>0</v>
      </c>
      <c r="AD18440">
        <v>1</v>
      </c>
      <c r="AE18440" t="s">
        <v>185</v>
      </c>
      <c r="AF18440" s="1">
        <v>43899</v>
      </c>
    </row>
    <row r="18441" spans="1:32" x14ac:dyDescent="0.3">
      <c r="A18441" t="s">
        <v>32</v>
      </c>
      <c r="B18441">
        <v>0</v>
      </c>
      <c r="C18441">
        <v>110</v>
      </c>
      <c r="D18441">
        <v>2020</v>
      </c>
      <c r="E18441" t="s">
        <v>84</v>
      </c>
      <c r="F18441">
        <v>10</v>
      </c>
      <c r="G18441">
        <v>7</v>
      </c>
      <c r="H18441">
        <v>0</v>
      </c>
      <c r="I18441">
        <v>2</v>
      </c>
      <c r="J18441">
        <v>2</v>
      </c>
      <c r="K18441">
        <v>0</v>
      </c>
      <c r="L18441">
        <v>0</v>
      </c>
      <c r="M18441" t="s">
        <v>34</v>
      </c>
      <c r="N18441" t="s">
        <v>45</v>
      </c>
      <c r="O18441" t="s">
        <v>36</v>
      </c>
      <c r="P18441" t="s">
        <v>37</v>
      </c>
      <c r="Q18441">
        <v>0</v>
      </c>
      <c r="R18441">
        <v>0</v>
      </c>
      <c r="S18441">
        <v>0</v>
      </c>
      <c r="T18441" t="s">
        <v>38</v>
      </c>
      <c r="U18441" t="s">
        <v>38</v>
      </c>
      <c r="V18441">
        <v>0</v>
      </c>
      <c r="W18441" t="s">
        <v>39</v>
      </c>
      <c r="X18441">
        <v>147</v>
      </c>
      <c r="Z18441">
        <v>0</v>
      </c>
      <c r="AA18441" t="s">
        <v>40</v>
      </c>
      <c r="AB18441">
        <v>33.6</v>
      </c>
      <c r="AC18441">
        <v>0</v>
      </c>
      <c r="AD18441">
        <v>0</v>
      </c>
      <c r="AE18441" t="s">
        <v>185</v>
      </c>
      <c r="AF18441" s="1">
        <v>43899</v>
      </c>
    </row>
    <row r="18442" spans="1:32" x14ac:dyDescent="0.3">
      <c r="A18442" t="s">
        <v>32</v>
      </c>
      <c r="B18442">
        <v>0</v>
      </c>
      <c r="C18442">
        <v>191</v>
      </c>
      <c r="D18442">
        <v>2020</v>
      </c>
      <c r="E18442" t="s">
        <v>77</v>
      </c>
      <c r="F18442">
        <v>8</v>
      </c>
      <c r="G18442">
        <v>23</v>
      </c>
      <c r="H18442">
        <v>4</v>
      </c>
      <c r="I18442">
        <v>10</v>
      </c>
      <c r="J18442">
        <v>2</v>
      </c>
      <c r="K18442">
        <v>0</v>
      </c>
      <c r="L18442">
        <v>0</v>
      </c>
      <c r="M18442" t="s">
        <v>34</v>
      </c>
      <c r="N18442" t="s">
        <v>66</v>
      </c>
      <c r="O18442" t="s">
        <v>47</v>
      </c>
      <c r="P18442" t="s">
        <v>37</v>
      </c>
      <c r="Q18442">
        <v>0</v>
      </c>
      <c r="R18442">
        <v>0</v>
      </c>
      <c r="S18442">
        <v>0</v>
      </c>
      <c r="T18442" t="s">
        <v>51</v>
      </c>
      <c r="U18442" t="s">
        <v>51</v>
      </c>
      <c r="V18442">
        <v>0</v>
      </c>
      <c r="W18442" t="s">
        <v>39</v>
      </c>
      <c r="X18442">
        <v>96</v>
      </c>
      <c r="Z18442">
        <v>0</v>
      </c>
      <c r="AA18442" t="s">
        <v>40</v>
      </c>
      <c r="AB18442">
        <v>47</v>
      </c>
      <c r="AC18442">
        <v>0</v>
      </c>
      <c r="AD18442">
        <v>1</v>
      </c>
      <c r="AE18442" t="s">
        <v>185</v>
      </c>
      <c r="AF18442" s="1">
        <v>43899</v>
      </c>
    </row>
    <row r="18443" spans="1:32" x14ac:dyDescent="0.3">
      <c r="A18443" t="s">
        <v>32</v>
      </c>
      <c r="B18443">
        <v>0</v>
      </c>
      <c r="C18443">
        <v>191</v>
      </c>
      <c r="D18443">
        <v>2020</v>
      </c>
      <c r="E18443" t="s">
        <v>77</v>
      </c>
      <c r="F18443">
        <v>8</v>
      </c>
      <c r="G18443">
        <v>23</v>
      </c>
      <c r="H18443">
        <v>4</v>
      </c>
      <c r="I18443">
        <v>10</v>
      </c>
      <c r="J18443">
        <v>2</v>
      </c>
      <c r="K18443">
        <v>0</v>
      </c>
      <c r="L18443">
        <v>0</v>
      </c>
      <c r="M18443" t="s">
        <v>34</v>
      </c>
      <c r="N18443" t="s">
        <v>66</v>
      </c>
      <c r="O18443" t="s">
        <v>47</v>
      </c>
      <c r="P18443" t="s">
        <v>37</v>
      </c>
      <c r="Q18443">
        <v>0</v>
      </c>
      <c r="R18443">
        <v>0</v>
      </c>
      <c r="S18443">
        <v>0</v>
      </c>
      <c r="T18443" t="s">
        <v>51</v>
      </c>
      <c r="U18443" t="s">
        <v>51</v>
      </c>
      <c r="V18443">
        <v>0</v>
      </c>
      <c r="W18443" t="s">
        <v>39</v>
      </c>
      <c r="X18443">
        <v>96</v>
      </c>
      <c r="Z18443">
        <v>0</v>
      </c>
      <c r="AA18443" t="s">
        <v>40</v>
      </c>
      <c r="AB18443">
        <v>52</v>
      </c>
      <c r="AC18443">
        <v>1</v>
      </c>
      <c r="AD18443">
        <v>1</v>
      </c>
      <c r="AE18443" t="s">
        <v>185</v>
      </c>
      <c r="AF18443" s="1">
        <v>43899</v>
      </c>
    </row>
    <row r="18444" spans="1:32" x14ac:dyDescent="0.3">
      <c r="A18444" t="s">
        <v>32</v>
      </c>
      <c r="B18444">
        <v>0</v>
      </c>
      <c r="C18444">
        <v>145</v>
      </c>
      <c r="D18444">
        <v>2020</v>
      </c>
      <c r="E18444" t="s">
        <v>77</v>
      </c>
      <c r="F18444">
        <v>9</v>
      </c>
      <c r="G18444">
        <v>26</v>
      </c>
      <c r="H18444">
        <v>4</v>
      </c>
      <c r="I18444">
        <v>7</v>
      </c>
      <c r="J18444">
        <v>2</v>
      </c>
      <c r="K18444">
        <v>0</v>
      </c>
      <c r="L18444">
        <v>0</v>
      </c>
      <c r="M18444" t="s">
        <v>34</v>
      </c>
      <c r="N18444" t="s">
        <v>45</v>
      </c>
      <c r="O18444" t="s">
        <v>47</v>
      </c>
      <c r="P18444" t="s">
        <v>37</v>
      </c>
      <c r="Q18444">
        <v>0</v>
      </c>
      <c r="R18444">
        <v>0</v>
      </c>
      <c r="S18444">
        <v>0</v>
      </c>
      <c r="T18444" t="s">
        <v>56</v>
      </c>
      <c r="U18444" t="s">
        <v>56</v>
      </c>
      <c r="V18444">
        <v>0</v>
      </c>
      <c r="W18444" t="s">
        <v>39</v>
      </c>
      <c r="X18444">
        <v>40</v>
      </c>
      <c r="Z18444">
        <v>0</v>
      </c>
      <c r="AA18444" t="s">
        <v>98</v>
      </c>
      <c r="AB18444">
        <v>36.72</v>
      </c>
      <c r="AC18444">
        <v>0</v>
      </c>
      <c r="AD18444">
        <v>0</v>
      </c>
      <c r="AE18444" t="s">
        <v>185</v>
      </c>
      <c r="AF18444" s="1">
        <v>43899</v>
      </c>
    </row>
    <row r="18445" spans="1:32" x14ac:dyDescent="0.3">
      <c r="A18445" t="s">
        <v>32</v>
      </c>
      <c r="B18445">
        <v>0</v>
      </c>
      <c r="C18445">
        <v>0</v>
      </c>
      <c r="D18445">
        <v>2020</v>
      </c>
      <c r="E18445" t="s">
        <v>84</v>
      </c>
      <c r="F18445">
        <v>10</v>
      </c>
      <c r="G18445">
        <v>9</v>
      </c>
      <c r="H18445">
        <v>0</v>
      </c>
      <c r="I18445">
        <v>1</v>
      </c>
      <c r="J18445">
        <v>2</v>
      </c>
      <c r="K18445">
        <v>0</v>
      </c>
      <c r="L18445">
        <v>0</v>
      </c>
      <c r="M18445" t="s">
        <v>34</v>
      </c>
      <c r="N18445" t="s">
        <v>87</v>
      </c>
      <c r="O18445" t="s">
        <v>49</v>
      </c>
      <c r="P18445" t="s">
        <v>49</v>
      </c>
      <c r="Q18445">
        <v>1</v>
      </c>
      <c r="R18445">
        <v>0</v>
      </c>
      <c r="S18445">
        <v>0</v>
      </c>
      <c r="T18445" t="s">
        <v>56</v>
      </c>
      <c r="U18445" t="s">
        <v>56</v>
      </c>
      <c r="V18445">
        <v>1</v>
      </c>
      <c r="W18445" t="s">
        <v>39</v>
      </c>
      <c r="Z18445">
        <v>0</v>
      </c>
      <c r="AA18445" t="s">
        <v>40</v>
      </c>
      <c r="AB18445">
        <v>77</v>
      </c>
      <c r="AC18445">
        <v>1</v>
      </c>
      <c r="AD18445">
        <v>0</v>
      </c>
      <c r="AE18445" t="s">
        <v>185</v>
      </c>
      <c r="AF18445" s="1">
        <v>43900</v>
      </c>
    </row>
    <row r="18446" spans="1:32" x14ac:dyDescent="0.3">
      <c r="A18446" t="s">
        <v>32</v>
      </c>
      <c r="B18446">
        <v>0</v>
      </c>
      <c r="C18446">
        <v>0</v>
      </c>
      <c r="D18446">
        <v>2020</v>
      </c>
      <c r="E18446" t="s">
        <v>84</v>
      </c>
      <c r="F18446">
        <v>10</v>
      </c>
      <c r="G18446">
        <v>7</v>
      </c>
      <c r="H18446">
        <v>0</v>
      </c>
      <c r="I18446">
        <v>3</v>
      </c>
      <c r="J18446">
        <v>1</v>
      </c>
      <c r="K18446">
        <v>0</v>
      </c>
      <c r="L18446">
        <v>0</v>
      </c>
      <c r="M18446" t="s">
        <v>34</v>
      </c>
      <c r="N18446" t="s">
        <v>35</v>
      </c>
      <c r="O18446" t="s">
        <v>47</v>
      </c>
      <c r="P18446" t="s">
        <v>37</v>
      </c>
      <c r="Q18446">
        <v>0</v>
      </c>
      <c r="R18446">
        <v>0</v>
      </c>
      <c r="S18446">
        <v>0</v>
      </c>
      <c r="T18446" t="s">
        <v>38</v>
      </c>
      <c r="U18446" t="s">
        <v>38</v>
      </c>
      <c r="V18446">
        <v>0</v>
      </c>
      <c r="W18446" t="s">
        <v>39</v>
      </c>
      <c r="X18446">
        <v>146</v>
      </c>
      <c r="Z18446">
        <v>0</v>
      </c>
      <c r="AA18446" t="s">
        <v>40</v>
      </c>
      <c r="AB18446">
        <v>32</v>
      </c>
      <c r="AC18446">
        <v>0</v>
      </c>
      <c r="AD18446">
        <v>1</v>
      </c>
      <c r="AE18446" t="s">
        <v>185</v>
      </c>
      <c r="AF18446" s="1">
        <v>43900</v>
      </c>
    </row>
    <row r="18447" spans="1:32" x14ac:dyDescent="0.3">
      <c r="A18447" t="s">
        <v>32</v>
      </c>
      <c r="B18447">
        <v>0</v>
      </c>
      <c r="C18447">
        <v>14</v>
      </c>
      <c r="D18447">
        <v>2020</v>
      </c>
      <c r="E18447" t="s">
        <v>84</v>
      </c>
      <c r="F18447">
        <v>10</v>
      </c>
      <c r="G18447">
        <v>9</v>
      </c>
      <c r="H18447">
        <v>0</v>
      </c>
      <c r="I18447">
        <v>1</v>
      </c>
      <c r="J18447">
        <v>2</v>
      </c>
      <c r="K18447">
        <v>0</v>
      </c>
      <c r="L18447">
        <v>0</v>
      </c>
      <c r="M18447" t="s">
        <v>34</v>
      </c>
      <c r="N18447" t="s">
        <v>68</v>
      </c>
      <c r="O18447" t="s">
        <v>47</v>
      </c>
      <c r="P18447" t="s">
        <v>37</v>
      </c>
      <c r="Q18447">
        <v>0</v>
      </c>
      <c r="R18447">
        <v>0</v>
      </c>
      <c r="S18447">
        <v>0</v>
      </c>
      <c r="T18447" t="s">
        <v>56</v>
      </c>
      <c r="U18447" t="s">
        <v>56</v>
      </c>
      <c r="V18447">
        <v>0</v>
      </c>
      <c r="W18447" t="s">
        <v>39</v>
      </c>
      <c r="X18447">
        <v>360</v>
      </c>
      <c r="Z18447">
        <v>0</v>
      </c>
      <c r="AA18447" t="s">
        <v>40</v>
      </c>
      <c r="AB18447">
        <v>53.55</v>
      </c>
      <c r="AC18447">
        <v>0</v>
      </c>
      <c r="AD18447">
        <v>0</v>
      </c>
      <c r="AE18447" t="s">
        <v>185</v>
      </c>
      <c r="AF18447" s="1">
        <v>43900</v>
      </c>
    </row>
    <row r="18448" spans="1:32" x14ac:dyDescent="0.3">
      <c r="A18448" t="s">
        <v>32</v>
      </c>
      <c r="B18448">
        <v>0</v>
      </c>
      <c r="C18448">
        <v>1</v>
      </c>
      <c r="D18448">
        <v>2020</v>
      </c>
      <c r="E18448" t="s">
        <v>84</v>
      </c>
      <c r="F18448">
        <v>10</v>
      </c>
      <c r="G18448">
        <v>9</v>
      </c>
      <c r="H18448">
        <v>0</v>
      </c>
      <c r="I18448">
        <v>1</v>
      </c>
      <c r="J18448">
        <v>1</v>
      </c>
      <c r="K18448">
        <v>0</v>
      </c>
      <c r="L18448">
        <v>0</v>
      </c>
      <c r="M18448" t="s">
        <v>34</v>
      </c>
      <c r="N18448" t="s">
        <v>35</v>
      </c>
      <c r="O18448" t="s">
        <v>47</v>
      </c>
      <c r="P18448" t="s">
        <v>37</v>
      </c>
      <c r="Q18448">
        <v>0</v>
      </c>
      <c r="R18448">
        <v>0</v>
      </c>
      <c r="S18448">
        <v>0</v>
      </c>
      <c r="T18448" t="s">
        <v>38</v>
      </c>
      <c r="U18448" t="s">
        <v>56</v>
      </c>
      <c r="V18448">
        <v>1</v>
      </c>
      <c r="W18448" t="s">
        <v>39</v>
      </c>
      <c r="X18448">
        <v>168</v>
      </c>
      <c r="Z18448">
        <v>0</v>
      </c>
      <c r="AA18448" t="s">
        <v>40</v>
      </c>
      <c r="AB18448">
        <v>48</v>
      </c>
      <c r="AC18448">
        <v>1</v>
      </c>
      <c r="AD18448">
        <v>1</v>
      </c>
      <c r="AE18448" t="s">
        <v>185</v>
      </c>
      <c r="AF18448" s="1">
        <v>43900</v>
      </c>
    </row>
    <row r="18449" spans="1:32" x14ac:dyDescent="0.3">
      <c r="A18449" t="s">
        <v>32</v>
      </c>
      <c r="B18449">
        <v>0</v>
      </c>
      <c r="C18449">
        <v>0</v>
      </c>
      <c r="D18449">
        <v>2020</v>
      </c>
      <c r="E18449" t="s">
        <v>84</v>
      </c>
      <c r="F18449">
        <v>10</v>
      </c>
      <c r="G18449">
        <v>9</v>
      </c>
      <c r="H18449">
        <v>0</v>
      </c>
      <c r="I18449">
        <v>1</v>
      </c>
      <c r="J18449">
        <v>2</v>
      </c>
      <c r="K18449">
        <v>1</v>
      </c>
      <c r="L18449">
        <v>0</v>
      </c>
      <c r="M18449" t="s">
        <v>34</v>
      </c>
      <c r="N18449" t="s">
        <v>46</v>
      </c>
      <c r="O18449" t="s">
        <v>49</v>
      </c>
      <c r="P18449" t="s">
        <v>49</v>
      </c>
      <c r="Q18449">
        <v>0</v>
      </c>
      <c r="R18449">
        <v>0</v>
      </c>
      <c r="S18449">
        <v>0</v>
      </c>
      <c r="T18449" t="s">
        <v>56</v>
      </c>
      <c r="U18449" t="s">
        <v>56</v>
      </c>
      <c r="V18449">
        <v>0</v>
      </c>
      <c r="W18449" t="s">
        <v>39</v>
      </c>
      <c r="Z18449">
        <v>0</v>
      </c>
      <c r="AA18449" t="s">
        <v>40</v>
      </c>
      <c r="AB18449">
        <v>70</v>
      </c>
      <c r="AC18449">
        <v>0</v>
      </c>
      <c r="AD18449">
        <v>0</v>
      </c>
      <c r="AE18449" t="s">
        <v>185</v>
      </c>
      <c r="AF18449" s="1">
        <v>43900</v>
      </c>
    </row>
    <row r="18450" spans="1:32" x14ac:dyDescent="0.3">
      <c r="A18450" t="s">
        <v>32</v>
      </c>
      <c r="B18450">
        <v>0</v>
      </c>
      <c r="C18450">
        <v>3</v>
      </c>
      <c r="D18450">
        <v>2020</v>
      </c>
      <c r="E18450" t="s">
        <v>84</v>
      </c>
      <c r="F18450">
        <v>10</v>
      </c>
      <c r="G18450">
        <v>9</v>
      </c>
      <c r="H18450">
        <v>0</v>
      </c>
      <c r="I18450">
        <v>1</v>
      </c>
      <c r="J18450">
        <v>1</v>
      </c>
      <c r="K18450">
        <v>0</v>
      </c>
      <c r="L18450">
        <v>0</v>
      </c>
      <c r="M18450" t="s">
        <v>34</v>
      </c>
      <c r="N18450" t="s">
        <v>35</v>
      </c>
      <c r="O18450" t="s">
        <v>64</v>
      </c>
      <c r="P18450" t="s">
        <v>64</v>
      </c>
      <c r="Q18450">
        <v>0</v>
      </c>
      <c r="R18450">
        <v>0</v>
      </c>
      <c r="S18450">
        <v>0</v>
      </c>
      <c r="T18450" t="s">
        <v>38</v>
      </c>
      <c r="U18450" t="s">
        <v>38</v>
      </c>
      <c r="V18450">
        <v>0</v>
      </c>
      <c r="W18450" t="s">
        <v>39</v>
      </c>
      <c r="Y18450">
        <v>274</v>
      </c>
      <c r="Z18450">
        <v>0</v>
      </c>
      <c r="AA18450" t="s">
        <v>40</v>
      </c>
      <c r="AB18450">
        <v>35</v>
      </c>
      <c r="AC18450">
        <v>0</v>
      </c>
      <c r="AD18450">
        <v>0</v>
      </c>
      <c r="AE18450" t="s">
        <v>185</v>
      </c>
      <c r="AF18450" s="1">
        <v>43900</v>
      </c>
    </row>
    <row r="18451" spans="1:32" x14ac:dyDescent="0.3">
      <c r="A18451" t="s">
        <v>32</v>
      </c>
      <c r="B18451">
        <v>0</v>
      </c>
      <c r="C18451">
        <v>6</v>
      </c>
      <c r="D18451">
        <v>2020</v>
      </c>
      <c r="E18451" t="s">
        <v>84</v>
      </c>
      <c r="F18451">
        <v>10</v>
      </c>
      <c r="G18451">
        <v>6</v>
      </c>
      <c r="H18451">
        <v>1</v>
      </c>
      <c r="I18451">
        <v>3</v>
      </c>
      <c r="J18451">
        <v>1</v>
      </c>
      <c r="K18451">
        <v>0</v>
      </c>
      <c r="L18451">
        <v>0</v>
      </c>
      <c r="M18451" t="s">
        <v>34</v>
      </c>
      <c r="N18451" t="s">
        <v>35</v>
      </c>
      <c r="O18451" t="s">
        <v>49</v>
      </c>
      <c r="P18451" t="s">
        <v>49</v>
      </c>
      <c r="Q18451">
        <v>0</v>
      </c>
      <c r="R18451">
        <v>0</v>
      </c>
      <c r="S18451">
        <v>0</v>
      </c>
      <c r="T18451" t="s">
        <v>38</v>
      </c>
      <c r="U18451" t="s">
        <v>38</v>
      </c>
      <c r="V18451">
        <v>0</v>
      </c>
      <c r="W18451" t="s">
        <v>39</v>
      </c>
      <c r="X18451">
        <v>250</v>
      </c>
      <c r="Z18451">
        <v>0</v>
      </c>
      <c r="AA18451" t="s">
        <v>40</v>
      </c>
      <c r="AB18451">
        <v>45</v>
      </c>
      <c r="AC18451">
        <v>0</v>
      </c>
      <c r="AD18451">
        <v>0</v>
      </c>
      <c r="AE18451" t="s">
        <v>185</v>
      </c>
      <c r="AF18451" s="1">
        <v>43900</v>
      </c>
    </row>
    <row r="18452" spans="1:32" x14ac:dyDescent="0.3">
      <c r="A18452" t="s">
        <v>32</v>
      </c>
      <c r="B18452">
        <v>0</v>
      </c>
      <c r="C18452">
        <v>18</v>
      </c>
      <c r="D18452">
        <v>2020</v>
      </c>
      <c r="E18452" t="s">
        <v>84</v>
      </c>
      <c r="F18452">
        <v>9</v>
      </c>
      <c r="G18452">
        <v>3</v>
      </c>
      <c r="H18452">
        <v>2</v>
      </c>
      <c r="I18452">
        <v>5</v>
      </c>
      <c r="J18452">
        <v>2</v>
      </c>
      <c r="K18452">
        <v>2</v>
      </c>
      <c r="L18452">
        <v>0</v>
      </c>
      <c r="M18452" t="s">
        <v>34</v>
      </c>
      <c r="N18452" t="s">
        <v>35</v>
      </c>
      <c r="O18452" t="s">
        <v>36</v>
      </c>
      <c r="P18452" t="s">
        <v>37</v>
      </c>
      <c r="Q18452">
        <v>0</v>
      </c>
      <c r="R18452">
        <v>0</v>
      </c>
      <c r="S18452">
        <v>0</v>
      </c>
      <c r="T18452" t="s">
        <v>53</v>
      </c>
      <c r="U18452" t="s">
        <v>53</v>
      </c>
      <c r="V18452">
        <v>0</v>
      </c>
      <c r="W18452" t="s">
        <v>39</v>
      </c>
      <c r="X18452">
        <v>240</v>
      </c>
      <c r="Z18452">
        <v>0</v>
      </c>
      <c r="AA18452" t="s">
        <v>40</v>
      </c>
      <c r="AB18452">
        <v>107</v>
      </c>
      <c r="AC18452">
        <v>0</v>
      </c>
      <c r="AD18452">
        <v>0</v>
      </c>
      <c r="AE18452" t="s">
        <v>185</v>
      </c>
      <c r="AF18452" s="1">
        <v>43900</v>
      </c>
    </row>
    <row r="18453" spans="1:32" x14ac:dyDescent="0.3">
      <c r="A18453" t="s">
        <v>32</v>
      </c>
      <c r="B18453">
        <v>0</v>
      </c>
      <c r="C18453">
        <v>200</v>
      </c>
      <c r="D18453">
        <v>2020</v>
      </c>
      <c r="E18453" t="s">
        <v>77</v>
      </c>
      <c r="F18453">
        <v>7</v>
      </c>
      <c r="G18453">
        <v>17</v>
      </c>
      <c r="H18453">
        <v>6</v>
      </c>
      <c r="I18453">
        <v>15</v>
      </c>
      <c r="J18453">
        <v>2</v>
      </c>
      <c r="K18453">
        <v>0</v>
      </c>
      <c r="L18453">
        <v>0</v>
      </c>
      <c r="M18453" t="s">
        <v>54</v>
      </c>
      <c r="N18453" t="s">
        <v>35</v>
      </c>
      <c r="O18453" t="s">
        <v>47</v>
      </c>
      <c r="P18453" t="s">
        <v>37</v>
      </c>
      <c r="Q18453">
        <v>0</v>
      </c>
      <c r="R18453">
        <v>0</v>
      </c>
      <c r="S18453">
        <v>0</v>
      </c>
      <c r="T18453" t="s">
        <v>51</v>
      </c>
      <c r="U18453" t="s">
        <v>51</v>
      </c>
      <c r="V18453">
        <v>0</v>
      </c>
      <c r="W18453" t="s">
        <v>39</v>
      </c>
      <c r="X18453">
        <v>75</v>
      </c>
      <c r="Z18453">
        <v>0</v>
      </c>
      <c r="AA18453" t="s">
        <v>40</v>
      </c>
      <c r="AB18453">
        <v>66.599999999999994</v>
      </c>
      <c r="AC18453">
        <v>0</v>
      </c>
      <c r="AD18453">
        <v>0</v>
      </c>
      <c r="AE18453" t="s">
        <v>185</v>
      </c>
      <c r="AF18453" s="1">
        <v>43900</v>
      </c>
    </row>
    <row r="18454" spans="1:32" x14ac:dyDescent="0.3">
      <c r="A18454" t="s">
        <v>32</v>
      </c>
      <c r="B18454">
        <v>0</v>
      </c>
      <c r="C18454">
        <v>50</v>
      </c>
      <c r="D18454">
        <v>2020</v>
      </c>
      <c r="E18454" t="s">
        <v>84</v>
      </c>
      <c r="F18454">
        <v>10</v>
      </c>
      <c r="G18454">
        <v>8</v>
      </c>
      <c r="H18454">
        <v>0</v>
      </c>
      <c r="I18454">
        <v>2</v>
      </c>
      <c r="J18454">
        <v>2</v>
      </c>
      <c r="K18454">
        <v>0</v>
      </c>
      <c r="L18454">
        <v>0</v>
      </c>
      <c r="M18454" t="s">
        <v>34</v>
      </c>
      <c r="N18454" t="s">
        <v>35</v>
      </c>
      <c r="O18454" t="s">
        <v>49</v>
      </c>
      <c r="P18454" t="s">
        <v>49</v>
      </c>
      <c r="Q18454">
        <v>0</v>
      </c>
      <c r="R18454">
        <v>0</v>
      </c>
      <c r="S18454">
        <v>0</v>
      </c>
      <c r="T18454" t="s">
        <v>53</v>
      </c>
      <c r="U18454" t="s">
        <v>100</v>
      </c>
      <c r="V18454">
        <v>0</v>
      </c>
      <c r="W18454" t="s">
        <v>39</v>
      </c>
      <c r="X18454">
        <v>250</v>
      </c>
      <c r="Z18454">
        <v>0</v>
      </c>
      <c r="AA18454" t="s">
        <v>40</v>
      </c>
      <c r="AB18454">
        <v>97</v>
      </c>
      <c r="AC18454">
        <v>0</v>
      </c>
      <c r="AD18454">
        <v>0</v>
      </c>
      <c r="AE18454" t="s">
        <v>185</v>
      </c>
      <c r="AF18454" s="1">
        <v>43900</v>
      </c>
    </row>
    <row r="18455" spans="1:32" x14ac:dyDescent="0.3">
      <c r="A18455" t="s">
        <v>32</v>
      </c>
      <c r="B18455">
        <v>0</v>
      </c>
      <c r="C18455">
        <v>2</v>
      </c>
      <c r="D18455">
        <v>2020</v>
      </c>
      <c r="E18455" t="s">
        <v>84</v>
      </c>
      <c r="F18455">
        <v>10</v>
      </c>
      <c r="G18455">
        <v>10</v>
      </c>
      <c r="H18455">
        <v>0</v>
      </c>
      <c r="I18455">
        <v>1</v>
      </c>
      <c r="J18455">
        <v>2</v>
      </c>
      <c r="K18455">
        <v>0</v>
      </c>
      <c r="L18455">
        <v>0</v>
      </c>
      <c r="M18455" t="s">
        <v>34</v>
      </c>
      <c r="N18455" t="s">
        <v>35</v>
      </c>
      <c r="O18455" t="s">
        <v>49</v>
      </c>
      <c r="P18455" t="s">
        <v>49</v>
      </c>
      <c r="Q18455">
        <v>0</v>
      </c>
      <c r="R18455">
        <v>0</v>
      </c>
      <c r="S18455">
        <v>0</v>
      </c>
      <c r="T18455" t="s">
        <v>56</v>
      </c>
      <c r="U18455" t="s">
        <v>56</v>
      </c>
      <c r="V18455">
        <v>0</v>
      </c>
      <c r="W18455" t="s">
        <v>39</v>
      </c>
      <c r="Z18455">
        <v>0</v>
      </c>
      <c r="AA18455" t="s">
        <v>40</v>
      </c>
      <c r="AB18455">
        <v>70</v>
      </c>
      <c r="AC18455">
        <v>0</v>
      </c>
      <c r="AD18455">
        <v>0</v>
      </c>
      <c r="AE18455" t="s">
        <v>185</v>
      </c>
      <c r="AF18455" s="1">
        <v>43901</v>
      </c>
    </row>
    <row r="18456" spans="1:32" x14ac:dyDescent="0.3">
      <c r="A18456" t="s">
        <v>32</v>
      </c>
      <c r="B18456">
        <v>0</v>
      </c>
      <c r="C18456">
        <v>48</v>
      </c>
      <c r="D18456">
        <v>2020</v>
      </c>
      <c r="E18456" t="s">
        <v>84</v>
      </c>
      <c r="F18456">
        <v>9</v>
      </c>
      <c r="G18456">
        <v>4</v>
      </c>
      <c r="H18456">
        <v>2</v>
      </c>
      <c r="I18456">
        <v>4</v>
      </c>
      <c r="J18456">
        <v>2</v>
      </c>
      <c r="K18456">
        <v>2</v>
      </c>
      <c r="L18456">
        <v>0</v>
      </c>
      <c r="M18456" t="s">
        <v>34</v>
      </c>
      <c r="N18456" t="s">
        <v>86</v>
      </c>
      <c r="O18456" t="s">
        <v>36</v>
      </c>
      <c r="P18456" t="s">
        <v>37</v>
      </c>
      <c r="Q18456">
        <v>0</v>
      </c>
      <c r="R18456">
        <v>0</v>
      </c>
      <c r="S18456">
        <v>0</v>
      </c>
      <c r="T18456" t="s">
        <v>53</v>
      </c>
      <c r="U18456" t="s">
        <v>53</v>
      </c>
      <c r="V18456">
        <v>0</v>
      </c>
      <c r="W18456" t="s">
        <v>39</v>
      </c>
      <c r="X18456">
        <v>240</v>
      </c>
      <c r="Z18456">
        <v>0</v>
      </c>
      <c r="AA18456" t="s">
        <v>40</v>
      </c>
      <c r="AB18456">
        <v>100</v>
      </c>
      <c r="AC18456">
        <v>0</v>
      </c>
      <c r="AD18456">
        <v>0</v>
      </c>
      <c r="AE18456" t="s">
        <v>185</v>
      </c>
      <c r="AF18456" s="1">
        <v>43900</v>
      </c>
    </row>
    <row r="18457" spans="1:32" x14ac:dyDescent="0.3">
      <c r="A18457" t="s">
        <v>32</v>
      </c>
      <c r="B18457">
        <v>0</v>
      </c>
      <c r="C18457">
        <v>2</v>
      </c>
      <c r="D18457">
        <v>2020</v>
      </c>
      <c r="E18457" t="s">
        <v>84</v>
      </c>
      <c r="F18457">
        <v>10</v>
      </c>
      <c r="G18457">
        <v>9</v>
      </c>
      <c r="H18457">
        <v>0</v>
      </c>
      <c r="I18457">
        <v>1</v>
      </c>
      <c r="J18457">
        <v>2</v>
      </c>
      <c r="K18457">
        <v>0</v>
      </c>
      <c r="L18457">
        <v>0</v>
      </c>
      <c r="M18457" t="s">
        <v>34</v>
      </c>
      <c r="N18457" t="s">
        <v>35</v>
      </c>
      <c r="O18457" t="s">
        <v>49</v>
      </c>
      <c r="P18457" t="s">
        <v>49</v>
      </c>
      <c r="Q18457">
        <v>0</v>
      </c>
      <c r="R18457">
        <v>0</v>
      </c>
      <c r="S18457">
        <v>0</v>
      </c>
      <c r="T18457" t="s">
        <v>38</v>
      </c>
      <c r="U18457" t="s">
        <v>56</v>
      </c>
      <c r="V18457">
        <v>0</v>
      </c>
      <c r="W18457" t="s">
        <v>39</v>
      </c>
      <c r="Z18457">
        <v>0</v>
      </c>
      <c r="AA18457" t="s">
        <v>40</v>
      </c>
      <c r="AB18457">
        <v>50</v>
      </c>
      <c r="AC18457">
        <v>0</v>
      </c>
      <c r="AD18457">
        <v>2</v>
      </c>
      <c r="AE18457" t="s">
        <v>185</v>
      </c>
      <c r="AF18457" s="1">
        <v>43900</v>
      </c>
    </row>
    <row r="18458" spans="1:32" x14ac:dyDescent="0.3">
      <c r="A18458" t="s">
        <v>32</v>
      </c>
      <c r="B18458">
        <v>0</v>
      </c>
      <c r="C18458">
        <v>70</v>
      </c>
      <c r="D18458">
        <v>2020</v>
      </c>
      <c r="E18458" t="s">
        <v>84</v>
      </c>
      <c r="F18458">
        <v>10</v>
      </c>
      <c r="G18458">
        <v>6</v>
      </c>
      <c r="H18458">
        <v>1</v>
      </c>
      <c r="I18458">
        <v>3</v>
      </c>
      <c r="J18458">
        <v>2</v>
      </c>
      <c r="K18458">
        <v>0</v>
      </c>
      <c r="L18458">
        <v>0</v>
      </c>
      <c r="M18458" t="s">
        <v>34</v>
      </c>
      <c r="N18458" t="s">
        <v>45</v>
      </c>
      <c r="O18458" t="s">
        <v>36</v>
      </c>
      <c r="P18458" t="s">
        <v>37</v>
      </c>
      <c r="Q18458">
        <v>0</v>
      </c>
      <c r="R18458">
        <v>0</v>
      </c>
      <c r="S18458">
        <v>0</v>
      </c>
      <c r="T18458" t="s">
        <v>56</v>
      </c>
      <c r="U18458" t="s">
        <v>56</v>
      </c>
      <c r="V18458">
        <v>0</v>
      </c>
      <c r="W18458" t="s">
        <v>39</v>
      </c>
      <c r="X18458">
        <v>240</v>
      </c>
      <c r="Z18458">
        <v>0</v>
      </c>
      <c r="AA18458" t="s">
        <v>40</v>
      </c>
      <c r="AB18458">
        <v>70</v>
      </c>
      <c r="AC18458">
        <v>0</v>
      </c>
      <c r="AD18458">
        <v>2</v>
      </c>
      <c r="AE18458" t="s">
        <v>185</v>
      </c>
      <c r="AF18458" s="1">
        <v>43900</v>
      </c>
    </row>
    <row r="18459" spans="1:32" x14ac:dyDescent="0.3">
      <c r="A18459" t="s">
        <v>32</v>
      </c>
      <c r="B18459">
        <v>0</v>
      </c>
      <c r="C18459">
        <v>63</v>
      </c>
      <c r="D18459">
        <v>2020</v>
      </c>
      <c r="E18459" t="s">
        <v>84</v>
      </c>
      <c r="F18459">
        <v>10</v>
      </c>
      <c r="G18459">
        <v>9</v>
      </c>
      <c r="H18459">
        <v>0</v>
      </c>
      <c r="I18459">
        <v>1</v>
      </c>
      <c r="J18459">
        <v>2</v>
      </c>
      <c r="K18459">
        <v>2</v>
      </c>
      <c r="L18459">
        <v>0</v>
      </c>
      <c r="M18459" t="s">
        <v>34</v>
      </c>
      <c r="N18459" t="s">
        <v>45</v>
      </c>
      <c r="O18459" t="s">
        <v>36</v>
      </c>
      <c r="P18459" t="s">
        <v>37</v>
      </c>
      <c r="Q18459">
        <v>0</v>
      </c>
      <c r="R18459">
        <v>0</v>
      </c>
      <c r="S18459">
        <v>0</v>
      </c>
      <c r="T18459" t="s">
        <v>53</v>
      </c>
      <c r="U18459" t="s">
        <v>53</v>
      </c>
      <c r="V18459">
        <v>0</v>
      </c>
      <c r="W18459" t="s">
        <v>39</v>
      </c>
      <c r="X18459">
        <v>240</v>
      </c>
      <c r="Z18459">
        <v>0</v>
      </c>
      <c r="AA18459" t="s">
        <v>40</v>
      </c>
      <c r="AB18459">
        <v>100</v>
      </c>
      <c r="AC18459">
        <v>0</v>
      </c>
      <c r="AD18459">
        <v>1</v>
      </c>
      <c r="AE18459" t="s">
        <v>185</v>
      </c>
      <c r="AF18459" s="1">
        <v>43900</v>
      </c>
    </row>
    <row r="18460" spans="1:32" x14ac:dyDescent="0.3">
      <c r="A18460" t="s">
        <v>32</v>
      </c>
      <c r="B18460">
        <v>0</v>
      </c>
      <c r="C18460">
        <v>5</v>
      </c>
      <c r="D18460">
        <v>2020</v>
      </c>
      <c r="E18460" t="s">
        <v>84</v>
      </c>
      <c r="F18460">
        <v>10</v>
      </c>
      <c r="G18460">
        <v>9</v>
      </c>
      <c r="H18460">
        <v>0</v>
      </c>
      <c r="I18460">
        <v>1</v>
      </c>
      <c r="J18460">
        <v>2</v>
      </c>
      <c r="K18460">
        <v>0</v>
      </c>
      <c r="L18460">
        <v>0</v>
      </c>
      <c r="M18460" t="s">
        <v>34</v>
      </c>
      <c r="N18460" t="s">
        <v>52</v>
      </c>
      <c r="O18460" t="s">
        <v>36</v>
      </c>
      <c r="P18460" t="s">
        <v>37</v>
      </c>
      <c r="Q18460">
        <v>0</v>
      </c>
      <c r="R18460">
        <v>0</v>
      </c>
      <c r="S18460">
        <v>0</v>
      </c>
      <c r="T18460" t="s">
        <v>38</v>
      </c>
      <c r="U18460" t="s">
        <v>38</v>
      </c>
      <c r="V18460">
        <v>0</v>
      </c>
      <c r="W18460" t="s">
        <v>39</v>
      </c>
      <c r="X18460">
        <v>240</v>
      </c>
      <c r="Z18460">
        <v>0</v>
      </c>
      <c r="AA18460" t="s">
        <v>40</v>
      </c>
      <c r="AB18460">
        <v>72</v>
      </c>
      <c r="AC18460">
        <v>1</v>
      </c>
      <c r="AD18460">
        <v>2</v>
      </c>
      <c r="AE18460" t="s">
        <v>185</v>
      </c>
      <c r="AF18460" s="1">
        <v>43900</v>
      </c>
    </row>
    <row r="18461" spans="1:32" x14ac:dyDescent="0.3">
      <c r="A18461" t="s">
        <v>32</v>
      </c>
      <c r="B18461">
        <v>0</v>
      </c>
      <c r="C18461">
        <v>154</v>
      </c>
      <c r="D18461">
        <v>2020</v>
      </c>
      <c r="E18461" t="s">
        <v>84</v>
      </c>
      <c r="F18461">
        <v>10</v>
      </c>
      <c r="G18461">
        <v>6</v>
      </c>
      <c r="H18461">
        <v>1</v>
      </c>
      <c r="I18461">
        <v>3</v>
      </c>
      <c r="J18461">
        <v>2</v>
      </c>
      <c r="K18461">
        <v>0</v>
      </c>
      <c r="L18461">
        <v>0</v>
      </c>
      <c r="M18461" t="s">
        <v>34</v>
      </c>
      <c r="N18461" t="s">
        <v>46</v>
      </c>
      <c r="O18461" t="s">
        <v>36</v>
      </c>
      <c r="P18461" t="s">
        <v>37</v>
      </c>
      <c r="Q18461">
        <v>0</v>
      </c>
      <c r="R18461">
        <v>0</v>
      </c>
      <c r="S18461">
        <v>0</v>
      </c>
      <c r="T18461" t="s">
        <v>67</v>
      </c>
      <c r="U18461" t="s">
        <v>67</v>
      </c>
      <c r="V18461">
        <v>0</v>
      </c>
      <c r="W18461" t="s">
        <v>39</v>
      </c>
      <c r="X18461">
        <v>242</v>
      </c>
      <c r="Z18461">
        <v>0</v>
      </c>
      <c r="AA18461" t="s">
        <v>40</v>
      </c>
      <c r="AB18461">
        <v>62.3</v>
      </c>
      <c r="AC18461">
        <v>0</v>
      </c>
      <c r="AD18461">
        <v>2</v>
      </c>
      <c r="AE18461" t="s">
        <v>185</v>
      </c>
      <c r="AF18461" s="1">
        <v>43900</v>
      </c>
    </row>
    <row r="18462" spans="1:32" x14ac:dyDescent="0.3">
      <c r="A18462" t="s">
        <v>32</v>
      </c>
      <c r="B18462">
        <v>0</v>
      </c>
      <c r="C18462">
        <v>1</v>
      </c>
      <c r="D18462">
        <v>2020</v>
      </c>
      <c r="E18462" t="s">
        <v>84</v>
      </c>
      <c r="F18462">
        <v>10</v>
      </c>
      <c r="G18462">
        <v>9</v>
      </c>
      <c r="H18462">
        <v>0</v>
      </c>
      <c r="I18462">
        <v>1</v>
      </c>
      <c r="J18462">
        <v>3</v>
      </c>
      <c r="K18462">
        <v>1</v>
      </c>
      <c r="L18462">
        <v>0</v>
      </c>
      <c r="M18462" t="s">
        <v>34</v>
      </c>
      <c r="N18462" t="s">
        <v>52</v>
      </c>
      <c r="O18462" t="s">
        <v>49</v>
      </c>
      <c r="P18462" t="s">
        <v>49</v>
      </c>
      <c r="Q18462">
        <v>0</v>
      </c>
      <c r="R18462">
        <v>0</v>
      </c>
      <c r="S18462">
        <v>0</v>
      </c>
      <c r="T18462" t="s">
        <v>58</v>
      </c>
      <c r="U18462" t="s">
        <v>100</v>
      </c>
      <c r="V18462">
        <v>0</v>
      </c>
      <c r="W18462" t="s">
        <v>39</v>
      </c>
      <c r="Z18462">
        <v>0</v>
      </c>
      <c r="AA18462" t="s">
        <v>40</v>
      </c>
      <c r="AB18462">
        <v>122</v>
      </c>
      <c r="AC18462">
        <v>1</v>
      </c>
      <c r="AD18462">
        <v>1</v>
      </c>
      <c r="AE18462" t="s">
        <v>185</v>
      </c>
      <c r="AF18462" s="1">
        <v>43900</v>
      </c>
    </row>
    <row r="18463" spans="1:32" x14ac:dyDescent="0.3">
      <c r="A18463" t="s">
        <v>32</v>
      </c>
      <c r="B18463">
        <v>0</v>
      </c>
      <c r="C18463">
        <v>0</v>
      </c>
      <c r="D18463">
        <v>2020</v>
      </c>
      <c r="E18463" t="s">
        <v>84</v>
      </c>
      <c r="F18463">
        <v>10</v>
      </c>
      <c r="G18463">
        <v>9</v>
      </c>
      <c r="H18463">
        <v>0</v>
      </c>
      <c r="I18463">
        <v>1</v>
      </c>
      <c r="J18463">
        <v>1</v>
      </c>
      <c r="K18463">
        <v>0</v>
      </c>
      <c r="L18463">
        <v>0</v>
      </c>
      <c r="M18463" t="s">
        <v>34</v>
      </c>
      <c r="N18463" t="s">
        <v>35</v>
      </c>
      <c r="O18463" t="s">
        <v>49</v>
      </c>
      <c r="P18463" t="s">
        <v>49</v>
      </c>
      <c r="Q18463">
        <v>0</v>
      </c>
      <c r="R18463">
        <v>0</v>
      </c>
      <c r="S18463">
        <v>0</v>
      </c>
      <c r="T18463" t="s">
        <v>51</v>
      </c>
      <c r="U18463" t="s">
        <v>53</v>
      </c>
      <c r="V18463">
        <v>0</v>
      </c>
      <c r="W18463" t="s">
        <v>39</v>
      </c>
      <c r="Z18463">
        <v>0</v>
      </c>
      <c r="AA18463" t="s">
        <v>40</v>
      </c>
      <c r="AB18463">
        <v>48</v>
      </c>
      <c r="AC18463">
        <v>1</v>
      </c>
      <c r="AD18463">
        <v>0</v>
      </c>
      <c r="AE18463" t="s">
        <v>185</v>
      </c>
      <c r="AF18463" s="1">
        <v>43900</v>
      </c>
    </row>
    <row r="18464" spans="1:32" x14ac:dyDescent="0.3">
      <c r="A18464" t="s">
        <v>32</v>
      </c>
      <c r="B18464">
        <v>0</v>
      </c>
      <c r="C18464">
        <v>32</v>
      </c>
      <c r="D18464">
        <v>2020</v>
      </c>
      <c r="E18464" t="s">
        <v>77</v>
      </c>
      <c r="F18464">
        <v>9</v>
      </c>
      <c r="G18464">
        <v>27</v>
      </c>
      <c r="H18464">
        <v>3</v>
      </c>
      <c r="I18464">
        <v>9</v>
      </c>
      <c r="J18464">
        <v>2</v>
      </c>
      <c r="K18464">
        <v>0</v>
      </c>
      <c r="L18464">
        <v>0</v>
      </c>
      <c r="M18464" t="s">
        <v>34</v>
      </c>
      <c r="N18464" t="s">
        <v>50</v>
      </c>
      <c r="O18464" t="s">
        <v>36</v>
      </c>
      <c r="P18464" t="s">
        <v>37</v>
      </c>
      <c r="Q18464">
        <v>0</v>
      </c>
      <c r="R18464">
        <v>0</v>
      </c>
      <c r="S18464">
        <v>0</v>
      </c>
      <c r="T18464" t="s">
        <v>53</v>
      </c>
      <c r="U18464" t="s">
        <v>53</v>
      </c>
      <c r="V18464">
        <v>1</v>
      </c>
      <c r="W18464" t="s">
        <v>39</v>
      </c>
      <c r="X18464">
        <v>240</v>
      </c>
      <c r="Z18464">
        <v>0</v>
      </c>
      <c r="AA18464" t="s">
        <v>40</v>
      </c>
      <c r="AB18464">
        <v>98</v>
      </c>
      <c r="AC18464">
        <v>0</v>
      </c>
      <c r="AD18464">
        <v>1</v>
      </c>
      <c r="AE18464" t="s">
        <v>185</v>
      </c>
      <c r="AF18464" s="1">
        <v>43901</v>
      </c>
    </row>
    <row r="18465" spans="1:32" x14ac:dyDescent="0.3">
      <c r="A18465" t="s">
        <v>32</v>
      </c>
      <c r="B18465">
        <v>0</v>
      </c>
      <c r="C18465">
        <v>35</v>
      </c>
      <c r="D18465">
        <v>2020</v>
      </c>
      <c r="E18465" t="s">
        <v>84</v>
      </c>
      <c r="F18465">
        <v>10</v>
      </c>
      <c r="G18465">
        <v>6</v>
      </c>
      <c r="H18465">
        <v>1</v>
      </c>
      <c r="I18465">
        <v>4</v>
      </c>
      <c r="J18465">
        <v>2</v>
      </c>
      <c r="K18465">
        <v>0</v>
      </c>
      <c r="L18465">
        <v>0</v>
      </c>
      <c r="M18465" t="s">
        <v>34</v>
      </c>
      <c r="N18465" t="s">
        <v>46</v>
      </c>
      <c r="O18465" t="s">
        <v>36</v>
      </c>
      <c r="P18465" t="s">
        <v>37</v>
      </c>
      <c r="Q18465">
        <v>0</v>
      </c>
      <c r="R18465">
        <v>0</v>
      </c>
      <c r="S18465">
        <v>0</v>
      </c>
      <c r="T18465" t="s">
        <v>38</v>
      </c>
      <c r="U18465" t="s">
        <v>63</v>
      </c>
      <c r="V18465">
        <v>0</v>
      </c>
      <c r="W18465" t="s">
        <v>39</v>
      </c>
      <c r="X18465">
        <v>240</v>
      </c>
      <c r="Z18465">
        <v>0</v>
      </c>
      <c r="AA18465" t="s">
        <v>71</v>
      </c>
      <c r="AB18465">
        <v>57</v>
      </c>
      <c r="AC18465">
        <v>0</v>
      </c>
      <c r="AD18465">
        <v>1</v>
      </c>
      <c r="AE18465" t="s">
        <v>185</v>
      </c>
      <c r="AF18465" s="1">
        <v>43901</v>
      </c>
    </row>
    <row r="18466" spans="1:32" x14ac:dyDescent="0.3">
      <c r="A18466" t="s">
        <v>32</v>
      </c>
      <c r="B18466">
        <v>0</v>
      </c>
      <c r="C18466">
        <v>35</v>
      </c>
      <c r="D18466">
        <v>2020</v>
      </c>
      <c r="E18466" t="s">
        <v>84</v>
      </c>
      <c r="F18466">
        <v>10</v>
      </c>
      <c r="G18466">
        <v>6</v>
      </c>
      <c r="H18466">
        <v>1</v>
      </c>
      <c r="I18466">
        <v>4</v>
      </c>
      <c r="J18466">
        <v>1</v>
      </c>
      <c r="K18466">
        <v>0</v>
      </c>
      <c r="L18466">
        <v>0</v>
      </c>
      <c r="M18466" t="s">
        <v>34</v>
      </c>
      <c r="N18466" t="s">
        <v>46</v>
      </c>
      <c r="O18466" t="s">
        <v>36</v>
      </c>
      <c r="P18466" t="s">
        <v>37</v>
      </c>
      <c r="Q18466">
        <v>0</v>
      </c>
      <c r="R18466">
        <v>0</v>
      </c>
      <c r="S18466">
        <v>0</v>
      </c>
      <c r="T18466" t="s">
        <v>38</v>
      </c>
      <c r="U18466" t="s">
        <v>63</v>
      </c>
      <c r="V18466">
        <v>0</v>
      </c>
      <c r="W18466" t="s">
        <v>39</v>
      </c>
      <c r="X18466">
        <v>240</v>
      </c>
      <c r="Z18466">
        <v>0</v>
      </c>
      <c r="AA18466" t="s">
        <v>71</v>
      </c>
      <c r="AB18466">
        <v>60</v>
      </c>
      <c r="AC18466">
        <v>0</v>
      </c>
      <c r="AD18466">
        <v>1</v>
      </c>
      <c r="AE18466" t="s">
        <v>185</v>
      </c>
      <c r="AF18466" s="1">
        <v>43901</v>
      </c>
    </row>
    <row r="18467" spans="1:32" x14ac:dyDescent="0.3">
      <c r="A18467" t="s">
        <v>32</v>
      </c>
      <c r="B18467">
        <v>0</v>
      </c>
      <c r="C18467">
        <v>3</v>
      </c>
      <c r="D18467">
        <v>2020</v>
      </c>
      <c r="E18467" t="s">
        <v>84</v>
      </c>
      <c r="F18467">
        <v>10</v>
      </c>
      <c r="G18467">
        <v>6</v>
      </c>
      <c r="H18467">
        <v>1</v>
      </c>
      <c r="I18467">
        <v>4</v>
      </c>
      <c r="J18467">
        <v>2</v>
      </c>
      <c r="K18467">
        <v>0</v>
      </c>
      <c r="L18467">
        <v>0</v>
      </c>
      <c r="M18467" t="s">
        <v>34</v>
      </c>
      <c r="N18467" t="s">
        <v>50</v>
      </c>
      <c r="O18467" t="s">
        <v>49</v>
      </c>
      <c r="P18467" t="s">
        <v>49</v>
      </c>
      <c r="Q18467">
        <v>0</v>
      </c>
      <c r="R18467">
        <v>0</v>
      </c>
      <c r="S18467">
        <v>0</v>
      </c>
      <c r="T18467" t="s">
        <v>56</v>
      </c>
      <c r="U18467" t="s">
        <v>56</v>
      </c>
      <c r="V18467">
        <v>0</v>
      </c>
      <c r="W18467" t="s">
        <v>39</v>
      </c>
      <c r="X18467">
        <v>250</v>
      </c>
      <c r="Z18467">
        <v>0</v>
      </c>
      <c r="AA18467" t="s">
        <v>40</v>
      </c>
      <c r="AB18467">
        <v>68.400000000000006</v>
      </c>
      <c r="AC18467">
        <v>0</v>
      </c>
      <c r="AD18467">
        <v>0</v>
      </c>
      <c r="AE18467" t="s">
        <v>185</v>
      </c>
      <c r="AF18467" s="1">
        <v>43901</v>
      </c>
    </row>
    <row r="18468" spans="1:32" x14ac:dyDescent="0.3">
      <c r="A18468" t="s">
        <v>32</v>
      </c>
      <c r="B18468">
        <v>0</v>
      </c>
      <c r="C18468">
        <v>107</v>
      </c>
      <c r="D18468">
        <v>2020</v>
      </c>
      <c r="E18468" t="s">
        <v>84</v>
      </c>
      <c r="F18468">
        <v>10</v>
      </c>
      <c r="G18468">
        <v>9</v>
      </c>
      <c r="H18468">
        <v>0</v>
      </c>
      <c r="I18468">
        <v>2</v>
      </c>
      <c r="J18468">
        <v>1</v>
      </c>
      <c r="K18468">
        <v>0</v>
      </c>
      <c r="L18468">
        <v>0</v>
      </c>
      <c r="M18468" t="s">
        <v>69</v>
      </c>
      <c r="N18468" t="s">
        <v>35</v>
      </c>
      <c r="O18468" t="s">
        <v>70</v>
      </c>
      <c r="P18468" t="s">
        <v>37</v>
      </c>
      <c r="Q18468">
        <v>0</v>
      </c>
      <c r="R18468">
        <v>0</v>
      </c>
      <c r="S18468">
        <v>0</v>
      </c>
      <c r="T18468" t="s">
        <v>51</v>
      </c>
      <c r="U18468" t="s">
        <v>51</v>
      </c>
      <c r="V18468">
        <v>1</v>
      </c>
      <c r="W18468" t="s">
        <v>39</v>
      </c>
      <c r="X18468">
        <v>96</v>
      </c>
      <c r="Z18468">
        <v>0</v>
      </c>
      <c r="AA18468" t="s">
        <v>71</v>
      </c>
      <c r="AB18468">
        <v>74</v>
      </c>
      <c r="AC18468">
        <v>0</v>
      </c>
      <c r="AD18468">
        <v>0</v>
      </c>
      <c r="AE18468" t="s">
        <v>185</v>
      </c>
      <c r="AF18468" s="1">
        <v>43901</v>
      </c>
    </row>
    <row r="18469" spans="1:32" x14ac:dyDescent="0.3">
      <c r="A18469" t="s">
        <v>32</v>
      </c>
      <c r="B18469">
        <v>0</v>
      </c>
      <c r="C18469">
        <v>107</v>
      </c>
      <c r="D18469">
        <v>2020</v>
      </c>
      <c r="E18469" t="s">
        <v>84</v>
      </c>
      <c r="F18469">
        <v>10</v>
      </c>
      <c r="G18469">
        <v>9</v>
      </c>
      <c r="H18469">
        <v>0</v>
      </c>
      <c r="I18469">
        <v>2</v>
      </c>
      <c r="J18469">
        <v>1</v>
      </c>
      <c r="K18469">
        <v>0</v>
      </c>
      <c r="L18469">
        <v>0</v>
      </c>
      <c r="M18469" t="s">
        <v>69</v>
      </c>
      <c r="N18469" t="s">
        <v>66</v>
      </c>
      <c r="O18469" t="s">
        <v>70</v>
      </c>
      <c r="P18469" t="s">
        <v>37</v>
      </c>
      <c r="Q18469">
        <v>0</v>
      </c>
      <c r="R18469">
        <v>0</v>
      </c>
      <c r="S18469">
        <v>0</v>
      </c>
      <c r="T18469" t="s">
        <v>51</v>
      </c>
      <c r="U18469" t="s">
        <v>51</v>
      </c>
      <c r="V18469">
        <v>1</v>
      </c>
      <c r="W18469" t="s">
        <v>39</v>
      </c>
      <c r="X18469">
        <v>96</v>
      </c>
      <c r="Z18469">
        <v>0</v>
      </c>
      <c r="AA18469" t="s">
        <v>71</v>
      </c>
      <c r="AB18469">
        <v>72</v>
      </c>
      <c r="AC18469">
        <v>0</v>
      </c>
      <c r="AD18469">
        <v>0</v>
      </c>
      <c r="AE18469" t="s">
        <v>185</v>
      </c>
      <c r="AF18469" s="1">
        <v>43901</v>
      </c>
    </row>
    <row r="18470" spans="1:32" x14ac:dyDescent="0.3">
      <c r="A18470" t="s">
        <v>32</v>
      </c>
      <c r="B18470">
        <v>0</v>
      </c>
      <c r="C18470">
        <v>107</v>
      </c>
      <c r="D18470">
        <v>2020</v>
      </c>
      <c r="E18470" t="s">
        <v>84</v>
      </c>
      <c r="F18470">
        <v>10</v>
      </c>
      <c r="G18470">
        <v>9</v>
      </c>
      <c r="H18470">
        <v>0</v>
      </c>
      <c r="I18470">
        <v>2</v>
      </c>
      <c r="J18470">
        <v>1</v>
      </c>
      <c r="K18470">
        <v>0</v>
      </c>
      <c r="L18470">
        <v>0</v>
      </c>
      <c r="M18470" t="s">
        <v>69</v>
      </c>
      <c r="N18470" t="s">
        <v>35</v>
      </c>
      <c r="O18470" t="s">
        <v>70</v>
      </c>
      <c r="P18470" t="s">
        <v>37</v>
      </c>
      <c r="Q18470">
        <v>0</v>
      </c>
      <c r="R18470">
        <v>0</v>
      </c>
      <c r="S18470">
        <v>0</v>
      </c>
      <c r="T18470" t="s">
        <v>51</v>
      </c>
      <c r="U18470" t="s">
        <v>51</v>
      </c>
      <c r="V18470">
        <v>1</v>
      </c>
      <c r="W18470" t="s">
        <v>39</v>
      </c>
      <c r="X18470">
        <v>96</v>
      </c>
      <c r="Z18470">
        <v>0</v>
      </c>
      <c r="AA18470" t="s">
        <v>71</v>
      </c>
      <c r="AB18470">
        <v>72</v>
      </c>
      <c r="AC18470">
        <v>0</v>
      </c>
      <c r="AD18470">
        <v>0</v>
      </c>
      <c r="AE18470" t="s">
        <v>185</v>
      </c>
      <c r="AF18470" s="1">
        <v>43901</v>
      </c>
    </row>
    <row r="18471" spans="1:32" x14ac:dyDescent="0.3">
      <c r="A18471" t="s">
        <v>32</v>
      </c>
      <c r="B18471">
        <v>0</v>
      </c>
      <c r="C18471">
        <v>107</v>
      </c>
      <c r="D18471">
        <v>2020</v>
      </c>
      <c r="E18471" t="s">
        <v>84</v>
      </c>
      <c r="F18471">
        <v>10</v>
      </c>
      <c r="G18471">
        <v>9</v>
      </c>
      <c r="H18471">
        <v>0</v>
      </c>
      <c r="I18471">
        <v>2</v>
      </c>
      <c r="J18471">
        <v>2</v>
      </c>
      <c r="K18471">
        <v>0</v>
      </c>
      <c r="L18471">
        <v>0</v>
      </c>
      <c r="M18471" t="s">
        <v>69</v>
      </c>
      <c r="N18471" t="s">
        <v>35</v>
      </c>
      <c r="O18471" t="s">
        <v>70</v>
      </c>
      <c r="P18471" t="s">
        <v>37</v>
      </c>
      <c r="Q18471">
        <v>0</v>
      </c>
      <c r="R18471">
        <v>0</v>
      </c>
      <c r="S18471">
        <v>0</v>
      </c>
      <c r="T18471" t="s">
        <v>51</v>
      </c>
      <c r="U18471" t="s">
        <v>67</v>
      </c>
      <c r="V18471">
        <v>0</v>
      </c>
      <c r="W18471" t="s">
        <v>39</v>
      </c>
      <c r="X18471">
        <v>96</v>
      </c>
      <c r="Z18471">
        <v>0</v>
      </c>
      <c r="AA18471" t="s">
        <v>71</v>
      </c>
      <c r="AB18471">
        <v>99</v>
      </c>
      <c r="AC18471">
        <v>0</v>
      </c>
      <c r="AD18471">
        <v>0</v>
      </c>
      <c r="AE18471" t="s">
        <v>185</v>
      </c>
      <c r="AF18471" s="1">
        <v>43901</v>
      </c>
    </row>
    <row r="18472" spans="1:32" x14ac:dyDescent="0.3">
      <c r="A18472" t="s">
        <v>32</v>
      </c>
      <c r="B18472">
        <v>0</v>
      </c>
      <c r="C18472">
        <v>107</v>
      </c>
      <c r="D18472">
        <v>2020</v>
      </c>
      <c r="E18472" t="s">
        <v>84</v>
      </c>
      <c r="F18472">
        <v>10</v>
      </c>
      <c r="G18472">
        <v>9</v>
      </c>
      <c r="H18472">
        <v>0</v>
      </c>
      <c r="I18472">
        <v>2</v>
      </c>
      <c r="J18472">
        <v>2</v>
      </c>
      <c r="K18472">
        <v>0</v>
      </c>
      <c r="L18472">
        <v>0</v>
      </c>
      <c r="M18472" t="s">
        <v>69</v>
      </c>
      <c r="N18472" t="s">
        <v>66</v>
      </c>
      <c r="O18472" t="s">
        <v>70</v>
      </c>
      <c r="P18472" t="s">
        <v>37</v>
      </c>
      <c r="Q18472">
        <v>0</v>
      </c>
      <c r="R18472">
        <v>0</v>
      </c>
      <c r="S18472">
        <v>0</v>
      </c>
      <c r="T18472" t="s">
        <v>51</v>
      </c>
      <c r="U18472" t="s">
        <v>67</v>
      </c>
      <c r="V18472">
        <v>0</v>
      </c>
      <c r="W18472" t="s">
        <v>39</v>
      </c>
      <c r="X18472">
        <v>96</v>
      </c>
      <c r="Z18472">
        <v>0</v>
      </c>
      <c r="AA18472" t="s">
        <v>71</v>
      </c>
      <c r="AB18472">
        <v>99</v>
      </c>
      <c r="AC18472">
        <v>0</v>
      </c>
      <c r="AD18472">
        <v>1</v>
      </c>
      <c r="AE18472" t="s">
        <v>185</v>
      </c>
      <c r="AF18472" s="1">
        <v>43901</v>
      </c>
    </row>
    <row r="18473" spans="1:32" x14ac:dyDescent="0.3">
      <c r="A18473" t="s">
        <v>32</v>
      </c>
      <c r="B18473">
        <v>0</v>
      </c>
      <c r="C18473">
        <v>107</v>
      </c>
      <c r="D18473">
        <v>2020</v>
      </c>
      <c r="E18473" t="s">
        <v>84</v>
      </c>
      <c r="F18473">
        <v>10</v>
      </c>
      <c r="G18473">
        <v>9</v>
      </c>
      <c r="H18473">
        <v>0</v>
      </c>
      <c r="I18473">
        <v>2</v>
      </c>
      <c r="J18473">
        <v>1</v>
      </c>
      <c r="K18473">
        <v>0</v>
      </c>
      <c r="L18473">
        <v>0</v>
      </c>
      <c r="M18473" t="s">
        <v>69</v>
      </c>
      <c r="N18473" t="s">
        <v>66</v>
      </c>
      <c r="O18473" t="s">
        <v>70</v>
      </c>
      <c r="P18473" t="s">
        <v>37</v>
      </c>
      <c r="Q18473">
        <v>0</v>
      </c>
      <c r="R18473">
        <v>0</v>
      </c>
      <c r="S18473">
        <v>0</v>
      </c>
      <c r="T18473" t="s">
        <v>51</v>
      </c>
      <c r="U18473" t="s">
        <v>51</v>
      </c>
      <c r="V18473">
        <v>1</v>
      </c>
      <c r="W18473" t="s">
        <v>39</v>
      </c>
      <c r="X18473">
        <v>96</v>
      </c>
      <c r="Z18473">
        <v>0</v>
      </c>
      <c r="AA18473" t="s">
        <v>71</v>
      </c>
      <c r="AB18473">
        <v>72</v>
      </c>
      <c r="AC18473">
        <v>0</v>
      </c>
      <c r="AD18473">
        <v>0</v>
      </c>
      <c r="AE18473" t="s">
        <v>185</v>
      </c>
      <c r="AF18473" s="1">
        <v>43901</v>
      </c>
    </row>
    <row r="18474" spans="1:32" x14ac:dyDescent="0.3">
      <c r="A18474" t="s">
        <v>32</v>
      </c>
      <c r="B18474">
        <v>0</v>
      </c>
      <c r="C18474">
        <v>107</v>
      </c>
      <c r="D18474">
        <v>2020</v>
      </c>
      <c r="E18474" t="s">
        <v>84</v>
      </c>
      <c r="F18474">
        <v>10</v>
      </c>
      <c r="G18474">
        <v>9</v>
      </c>
      <c r="H18474">
        <v>0</v>
      </c>
      <c r="I18474">
        <v>2</v>
      </c>
      <c r="J18474">
        <v>2</v>
      </c>
      <c r="K18474">
        <v>0</v>
      </c>
      <c r="L18474">
        <v>0</v>
      </c>
      <c r="M18474" t="s">
        <v>69</v>
      </c>
      <c r="N18474" t="s">
        <v>66</v>
      </c>
      <c r="O18474" t="s">
        <v>70</v>
      </c>
      <c r="P18474" t="s">
        <v>37</v>
      </c>
      <c r="Q18474">
        <v>0</v>
      </c>
      <c r="R18474">
        <v>0</v>
      </c>
      <c r="S18474">
        <v>0</v>
      </c>
      <c r="T18474" t="s">
        <v>51</v>
      </c>
      <c r="U18474" t="s">
        <v>67</v>
      </c>
      <c r="V18474">
        <v>0</v>
      </c>
      <c r="W18474" t="s">
        <v>39</v>
      </c>
      <c r="X18474">
        <v>96</v>
      </c>
      <c r="Z18474">
        <v>0</v>
      </c>
      <c r="AA18474" t="s">
        <v>71</v>
      </c>
      <c r="AB18474">
        <v>99</v>
      </c>
      <c r="AC18474">
        <v>0</v>
      </c>
      <c r="AD18474">
        <v>0</v>
      </c>
      <c r="AE18474" t="s">
        <v>185</v>
      </c>
      <c r="AF18474" s="1">
        <v>43901</v>
      </c>
    </row>
    <row r="18475" spans="1:32" x14ac:dyDescent="0.3">
      <c r="A18475" t="s">
        <v>32</v>
      </c>
      <c r="B18475">
        <v>0</v>
      </c>
      <c r="C18475">
        <v>107</v>
      </c>
      <c r="D18475">
        <v>2020</v>
      </c>
      <c r="E18475" t="s">
        <v>84</v>
      </c>
      <c r="F18475">
        <v>10</v>
      </c>
      <c r="G18475">
        <v>9</v>
      </c>
      <c r="H18475">
        <v>0</v>
      </c>
      <c r="I18475">
        <v>2</v>
      </c>
      <c r="J18475">
        <v>1</v>
      </c>
      <c r="K18475">
        <v>0</v>
      </c>
      <c r="L18475">
        <v>0</v>
      </c>
      <c r="M18475" t="s">
        <v>69</v>
      </c>
      <c r="N18475" t="s">
        <v>66</v>
      </c>
      <c r="O18475" t="s">
        <v>70</v>
      </c>
      <c r="P18475" t="s">
        <v>37</v>
      </c>
      <c r="Q18475">
        <v>0</v>
      </c>
      <c r="R18475">
        <v>0</v>
      </c>
      <c r="S18475">
        <v>0</v>
      </c>
      <c r="T18475" t="s">
        <v>51</v>
      </c>
      <c r="U18475" t="s">
        <v>51</v>
      </c>
      <c r="V18475">
        <v>1</v>
      </c>
      <c r="W18475" t="s">
        <v>39</v>
      </c>
      <c r="X18475">
        <v>96</v>
      </c>
      <c r="Z18475">
        <v>0</v>
      </c>
      <c r="AA18475" t="s">
        <v>71</v>
      </c>
      <c r="AB18475">
        <v>72</v>
      </c>
      <c r="AC18475">
        <v>0</v>
      </c>
      <c r="AD18475">
        <v>0</v>
      </c>
      <c r="AE18475" t="s">
        <v>185</v>
      </c>
      <c r="AF18475" s="1">
        <v>43901</v>
      </c>
    </row>
    <row r="18476" spans="1:32" x14ac:dyDescent="0.3">
      <c r="A18476" t="s">
        <v>32</v>
      </c>
      <c r="B18476">
        <v>0</v>
      </c>
      <c r="C18476">
        <v>107</v>
      </c>
      <c r="D18476">
        <v>2020</v>
      </c>
      <c r="E18476" t="s">
        <v>84</v>
      </c>
      <c r="F18476">
        <v>10</v>
      </c>
      <c r="G18476">
        <v>9</v>
      </c>
      <c r="H18476">
        <v>0</v>
      </c>
      <c r="I18476">
        <v>2</v>
      </c>
      <c r="J18476">
        <v>1</v>
      </c>
      <c r="K18476">
        <v>0</v>
      </c>
      <c r="L18476">
        <v>0</v>
      </c>
      <c r="M18476" t="s">
        <v>69</v>
      </c>
      <c r="N18476" t="s">
        <v>66</v>
      </c>
      <c r="O18476" t="s">
        <v>70</v>
      </c>
      <c r="P18476" t="s">
        <v>37</v>
      </c>
      <c r="Q18476">
        <v>0</v>
      </c>
      <c r="R18476">
        <v>0</v>
      </c>
      <c r="S18476">
        <v>0</v>
      </c>
      <c r="T18476" t="s">
        <v>51</v>
      </c>
      <c r="U18476" t="s">
        <v>51</v>
      </c>
      <c r="V18476">
        <v>1</v>
      </c>
      <c r="W18476" t="s">
        <v>39</v>
      </c>
      <c r="X18476">
        <v>96</v>
      </c>
      <c r="Z18476">
        <v>0</v>
      </c>
      <c r="AA18476" t="s">
        <v>71</v>
      </c>
      <c r="AB18476">
        <v>74</v>
      </c>
      <c r="AC18476">
        <v>0</v>
      </c>
      <c r="AD18476">
        <v>0</v>
      </c>
      <c r="AE18476" t="s">
        <v>185</v>
      </c>
      <c r="AF18476" s="1">
        <v>43901</v>
      </c>
    </row>
    <row r="18477" spans="1:32" x14ac:dyDescent="0.3">
      <c r="A18477" t="s">
        <v>32</v>
      </c>
      <c r="B18477">
        <v>0</v>
      </c>
      <c r="C18477">
        <v>107</v>
      </c>
      <c r="D18477">
        <v>2020</v>
      </c>
      <c r="E18477" t="s">
        <v>84</v>
      </c>
      <c r="F18477">
        <v>10</v>
      </c>
      <c r="G18477">
        <v>9</v>
      </c>
      <c r="H18477">
        <v>0</v>
      </c>
      <c r="I18477">
        <v>2</v>
      </c>
      <c r="J18477">
        <v>1</v>
      </c>
      <c r="K18477">
        <v>0</v>
      </c>
      <c r="L18477">
        <v>0</v>
      </c>
      <c r="M18477" t="s">
        <v>69</v>
      </c>
      <c r="N18477" t="s">
        <v>66</v>
      </c>
      <c r="O18477" t="s">
        <v>70</v>
      </c>
      <c r="P18477" t="s">
        <v>37</v>
      </c>
      <c r="Q18477">
        <v>0</v>
      </c>
      <c r="R18477">
        <v>0</v>
      </c>
      <c r="S18477">
        <v>0</v>
      </c>
      <c r="T18477" t="s">
        <v>51</v>
      </c>
      <c r="U18477" t="s">
        <v>51</v>
      </c>
      <c r="V18477">
        <v>1</v>
      </c>
      <c r="W18477" t="s">
        <v>39</v>
      </c>
      <c r="X18477">
        <v>96</v>
      </c>
      <c r="Z18477">
        <v>0</v>
      </c>
      <c r="AA18477" t="s">
        <v>71</v>
      </c>
      <c r="AB18477">
        <v>72</v>
      </c>
      <c r="AC18477">
        <v>0</v>
      </c>
      <c r="AD18477">
        <v>0</v>
      </c>
      <c r="AE18477" t="s">
        <v>185</v>
      </c>
      <c r="AF18477" s="1">
        <v>43901</v>
      </c>
    </row>
    <row r="18478" spans="1:32" x14ac:dyDescent="0.3">
      <c r="A18478" t="s">
        <v>32</v>
      </c>
      <c r="B18478">
        <v>0</v>
      </c>
      <c r="C18478">
        <v>107</v>
      </c>
      <c r="D18478">
        <v>2020</v>
      </c>
      <c r="E18478" t="s">
        <v>84</v>
      </c>
      <c r="F18478">
        <v>10</v>
      </c>
      <c r="G18478">
        <v>9</v>
      </c>
      <c r="H18478">
        <v>0</v>
      </c>
      <c r="I18478">
        <v>2</v>
      </c>
      <c r="J18478">
        <v>2</v>
      </c>
      <c r="K18478">
        <v>0</v>
      </c>
      <c r="L18478">
        <v>0</v>
      </c>
      <c r="M18478" t="s">
        <v>69</v>
      </c>
      <c r="N18478" t="s">
        <v>35</v>
      </c>
      <c r="O18478" t="s">
        <v>70</v>
      </c>
      <c r="P18478" t="s">
        <v>37</v>
      </c>
      <c r="Q18478">
        <v>0</v>
      </c>
      <c r="R18478">
        <v>0</v>
      </c>
      <c r="S18478">
        <v>0</v>
      </c>
      <c r="T18478" t="s">
        <v>51</v>
      </c>
      <c r="U18478" t="s">
        <v>67</v>
      </c>
      <c r="V18478">
        <v>0</v>
      </c>
      <c r="W18478" t="s">
        <v>39</v>
      </c>
      <c r="X18478">
        <v>96</v>
      </c>
      <c r="Z18478">
        <v>0</v>
      </c>
      <c r="AA18478" t="s">
        <v>71</v>
      </c>
      <c r="AB18478">
        <v>99</v>
      </c>
      <c r="AC18478">
        <v>0</v>
      </c>
      <c r="AD18478">
        <v>0</v>
      </c>
      <c r="AE18478" t="s">
        <v>185</v>
      </c>
      <c r="AF18478" s="1">
        <v>43901</v>
      </c>
    </row>
    <row r="18479" spans="1:32" x14ac:dyDescent="0.3">
      <c r="A18479" t="s">
        <v>32</v>
      </c>
      <c r="B18479">
        <v>0</v>
      </c>
      <c r="C18479">
        <v>107</v>
      </c>
      <c r="D18479">
        <v>2020</v>
      </c>
      <c r="E18479" t="s">
        <v>84</v>
      </c>
      <c r="F18479">
        <v>10</v>
      </c>
      <c r="G18479">
        <v>9</v>
      </c>
      <c r="H18479">
        <v>0</v>
      </c>
      <c r="I18479">
        <v>2</v>
      </c>
      <c r="J18479">
        <v>1</v>
      </c>
      <c r="K18479">
        <v>0</v>
      </c>
      <c r="L18479">
        <v>0</v>
      </c>
      <c r="M18479" t="s">
        <v>69</v>
      </c>
      <c r="N18479" t="s">
        <v>35</v>
      </c>
      <c r="O18479" t="s">
        <v>70</v>
      </c>
      <c r="P18479" t="s">
        <v>37</v>
      </c>
      <c r="Q18479">
        <v>0</v>
      </c>
      <c r="R18479">
        <v>0</v>
      </c>
      <c r="S18479">
        <v>0</v>
      </c>
      <c r="T18479" t="s">
        <v>51</v>
      </c>
      <c r="U18479" t="s">
        <v>51</v>
      </c>
      <c r="V18479">
        <v>1</v>
      </c>
      <c r="W18479" t="s">
        <v>39</v>
      </c>
      <c r="X18479">
        <v>96</v>
      </c>
      <c r="Z18479">
        <v>0</v>
      </c>
      <c r="AA18479" t="s">
        <v>71</v>
      </c>
      <c r="AB18479">
        <v>74</v>
      </c>
      <c r="AC18479">
        <v>0</v>
      </c>
      <c r="AD18479">
        <v>0</v>
      </c>
      <c r="AE18479" t="s">
        <v>185</v>
      </c>
      <c r="AF18479" s="1">
        <v>43901</v>
      </c>
    </row>
    <row r="18480" spans="1:32" x14ac:dyDescent="0.3">
      <c r="A18480" t="s">
        <v>32</v>
      </c>
      <c r="B18480">
        <v>0</v>
      </c>
      <c r="C18480">
        <v>107</v>
      </c>
      <c r="D18480">
        <v>2020</v>
      </c>
      <c r="E18480" t="s">
        <v>84</v>
      </c>
      <c r="F18480">
        <v>10</v>
      </c>
      <c r="G18480">
        <v>9</v>
      </c>
      <c r="H18480">
        <v>0</v>
      </c>
      <c r="I18480">
        <v>2</v>
      </c>
      <c r="J18480">
        <v>2</v>
      </c>
      <c r="K18480">
        <v>0</v>
      </c>
      <c r="L18480">
        <v>0</v>
      </c>
      <c r="M18480" t="s">
        <v>69</v>
      </c>
      <c r="N18480" t="s">
        <v>66</v>
      </c>
      <c r="O18480" t="s">
        <v>70</v>
      </c>
      <c r="P18480" t="s">
        <v>37</v>
      </c>
      <c r="Q18480">
        <v>0</v>
      </c>
      <c r="R18480">
        <v>0</v>
      </c>
      <c r="S18480">
        <v>0</v>
      </c>
      <c r="T18480" t="s">
        <v>51</v>
      </c>
      <c r="U18480" t="s">
        <v>67</v>
      </c>
      <c r="V18480">
        <v>0</v>
      </c>
      <c r="W18480" t="s">
        <v>39</v>
      </c>
      <c r="X18480">
        <v>96</v>
      </c>
      <c r="Z18480">
        <v>0</v>
      </c>
      <c r="AA18480" t="s">
        <v>71</v>
      </c>
      <c r="AB18480">
        <v>99</v>
      </c>
      <c r="AC18480">
        <v>0</v>
      </c>
      <c r="AD18480">
        <v>0</v>
      </c>
      <c r="AE18480" t="s">
        <v>185</v>
      </c>
      <c r="AF18480" s="1">
        <v>43901</v>
      </c>
    </row>
    <row r="18481" spans="1:32" x14ac:dyDescent="0.3">
      <c r="A18481" t="s">
        <v>32</v>
      </c>
      <c r="B18481">
        <v>0</v>
      </c>
      <c r="C18481">
        <v>107</v>
      </c>
      <c r="D18481">
        <v>2020</v>
      </c>
      <c r="E18481" t="s">
        <v>84</v>
      </c>
      <c r="F18481">
        <v>10</v>
      </c>
      <c r="G18481">
        <v>9</v>
      </c>
      <c r="H18481">
        <v>0</v>
      </c>
      <c r="I18481">
        <v>2</v>
      </c>
      <c r="J18481">
        <v>1</v>
      </c>
      <c r="K18481">
        <v>0</v>
      </c>
      <c r="L18481">
        <v>0</v>
      </c>
      <c r="M18481" t="s">
        <v>69</v>
      </c>
      <c r="N18481" t="s">
        <v>35</v>
      </c>
      <c r="O18481" t="s">
        <v>70</v>
      </c>
      <c r="P18481" t="s">
        <v>37</v>
      </c>
      <c r="Q18481">
        <v>0</v>
      </c>
      <c r="R18481">
        <v>0</v>
      </c>
      <c r="S18481">
        <v>0</v>
      </c>
      <c r="T18481" t="s">
        <v>51</v>
      </c>
      <c r="U18481" t="s">
        <v>51</v>
      </c>
      <c r="V18481">
        <v>2</v>
      </c>
      <c r="W18481" t="s">
        <v>39</v>
      </c>
      <c r="X18481">
        <v>96</v>
      </c>
      <c r="Z18481">
        <v>0</v>
      </c>
      <c r="AA18481" t="s">
        <v>71</v>
      </c>
      <c r="AB18481">
        <v>47</v>
      </c>
      <c r="AC18481">
        <v>0</v>
      </c>
      <c r="AD18481">
        <v>0</v>
      </c>
      <c r="AE18481" t="s">
        <v>185</v>
      </c>
      <c r="AF18481" s="1">
        <v>43901</v>
      </c>
    </row>
    <row r="18482" spans="1:32" x14ac:dyDescent="0.3">
      <c r="A18482" t="s">
        <v>32</v>
      </c>
      <c r="B18482">
        <v>0</v>
      </c>
      <c r="C18482">
        <v>107</v>
      </c>
      <c r="D18482">
        <v>2020</v>
      </c>
      <c r="E18482" t="s">
        <v>84</v>
      </c>
      <c r="F18482">
        <v>10</v>
      </c>
      <c r="G18482">
        <v>9</v>
      </c>
      <c r="H18482">
        <v>0</v>
      </c>
      <c r="I18482">
        <v>2</v>
      </c>
      <c r="J18482">
        <v>1</v>
      </c>
      <c r="K18482">
        <v>0</v>
      </c>
      <c r="L18482">
        <v>0</v>
      </c>
      <c r="M18482" t="s">
        <v>69</v>
      </c>
      <c r="N18482" t="s">
        <v>35</v>
      </c>
      <c r="O18482" t="s">
        <v>70</v>
      </c>
      <c r="P18482" t="s">
        <v>37</v>
      </c>
      <c r="Q18482">
        <v>0</v>
      </c>
      <c r="R18482">
        <v>0</v>
      </c>
      <c r="S18482">
        <v>0</v>
      </c>
      <c r="T18482" t="s">
        <v>51</v>
      </c>
      <c r="U18482" t="s">
        <v>51</v>
      </c>
      <c r="V18482">
        <v>1</v>
      </c>
      <c r="W18482" t="s">
        <v>39</v>
      </c>
      <c r="X18482">
        <v>96</v>
      </c>
      <c r="Z18482">
        <v>0</v>
      </c>
      <c r="AA18482" t="s">
        <v>71</v>
      </c>
      <c r="AB18482">
        <v>72</v>
      </c>
      <c r="AC18482">
        <v>0</v>
      </c>
      <c r="AD18482">
        <v>0</v>
      </c>
      <c r="AE18482" t="s">
        <v>185</v>
      </c>
      <c r="AF18482" s="1">
        <v>43901</v>
      </c>
    </row>
    <row r="18483" spans="1:32" x14ac:dyDescent="0.3">
      <c r="A18483" t="s">
        <v>32</v>
      </c>
      <c r="B18483">
        <v>0</v>
      </c>
      <c r="C18483">
        <v>107</v>
      </c>
      <c r="D18483">
        <v>2020</v>
      </c>
      <c r="E18483" t="s">
        <v>84</v>
      </c>
      <c r="F18483">
        <v>10</v>
      </c>
      <c r="G18483">
        <v>9</v>
      </c>
      <c r="H18483">
        <v>0</v>
      </c>
      <c r="I18483">
        <v>2</v>
      </c>
      <c r="J18483">
        <v>1</v>
      </c>
      <c r="K18483">
        <v>0</v>
      </c>
      <c r="L18483">
        <v>0</v>
      </c>
      <c r="M18483" t="s">
        <v>69</v>
      </c>
      <c r="N18483" t="s">
        <v>35</v>
      </c>
      <c r="O18483" t="s">
        <v>70</v>
      </c>
      <c r="P18483" t="s">
        <v>37</v>
      </c>
      <c r="Q18483">
        <v>0</v>
      </c>
      <c r="R18483">
        <v>0</v>
      </c>
      <c r="S18483">
        <v>0</v>
      </c>
      <c r="T18483" t="s">
        <v>51</v>
      </c>
      <c r="U18483" t="s">
        <v>51</v>
      </c>
      <c r="V18483">
        <v>1</v>
      </c>
      <c r="W18483" t="s">
        <v>39</v>
      </c>
      <c r="X18483">
        <v>96</v>
      </c>
      <c r="Z18483">
        <v>0</v>
      </c>
      <c r="AA18483" t="s">
        <v>71</v>
      </c>
      <c r="AB18483">
        <v>72</v>
      </c>
      <c r="AC18483">
        <v>0</v>
      </c>
      <c r="AD18483">
        <v>0</v>
      </c>
      <c r="AE18483" t="s">
        <v>185</v>
      </c>
      <c r="AF18483" s="1">
        <v>43901</v>
      </c>
    </row>
    <row r="18484" spans="1:32" x14ac:dyDescent="0.3">
      <c r="A18484" t="s">
        <v>32</v>
      </c>
      <c r="B18484">
        <v>0</v>
      </c>
      <c r="C18484">
        <v>77</v>
      </c>
      <c r="D18484">
        <v>2020</v>
      </c>
      <c r="E18484" t="s">
        <v>84</v>
      </c>
      <c r="F18484">
        <v>10</v>
      </c>
      <c r="G18484">
        <v>10</v>
      </c>
      <c r="H18484">
        <v>0</v>
      </c>
      <c r="I18484">
        <v>1</v>
      </c>
      <c r="J18484">
        <v>2</v>
      </c>
      <c r="K18484">
        <v>0</v>
      </c>
      <c r="L18484">
        <v>0</v>
      </c>
      <c r="M18484" t="s">
        <v>34</v>
      </c>
      <c r="N18484" t="s">
        <v>81</v>
      </c>
      <c r="O18484" t="s">
        <v>47</v>
      </c>
      <c r="P18484" t="s">
        <v>37</v>
      </c>
      <c r="Q18484">
        <v>0</v>
      </c>
      <c r="R18484">
        <v>0</v>
      </c>
      <c r="S18484">
        <v>0</v>
      </c>
      <c r="T18484" t="s">
        <v>51</v>
      </c>
      <c r="U18484" t="s">
        <v>53</v>
      </c>
      <c r="V18484">
        <v>0</v>
      </c>
      <c r="W18484" t="s">
        <v>39</v>
      </c>
      <c r="X18484">
        <v>360</v>
      </c>
      <c r="Z18484">
        <v>0</v>
      </c>
      <c r="AA18484" t="s">
        <v>40</v>
      </c>
      <c r="AB18484">
        <v>50</v>
      </c>
      <c r="AC18484">
        <v>0</v>
      </c>
      <c r="AD18484">
        <v>0</v>
      </c>
      <c r="AE18484" t="s">
        <v>185</v>
      </c>
      <c r="AF18484" s="1">
        <v>43901</v>
      </c>
    </row>
    <row r="18485" spans="1:32" x14ac:dyDescent="0.3">
      <c r="A18485" t="s">
        <v>32</v>
      </c>
      <c r="B18485">
        <v>0</v>
      </c>
      <c r="C18485">
        <v>65</v>
      </c>
      <c r="D18485">
        <v>2020</v>
      </c>
      <c r="E18485" t="s">
        <v>84</v>
      </c>
      <c r="F18485">
        <v>10</v>
      </c>
      <c r="G18485">
        <v>9</v>
      </c>
      <c r="H18485">
        <v>0</v>
      </c>
      <c r="I18485">
        <v>2</v>
      </c>
      <c r="J18485">
        <v>2</v>
      </c>
      <c r="K18485">
        <v>0</v>
      </c>
      <c r="L18485">
        <v>0</v>
      </c>
      <c r="M18485" t="s">
        <v>34</v>
      </c>
      <c r="N18485" t="s">
        <v>35</v>
      </c>
      <c r="O18485" t="s">
        <v>64</v>
      </c>
      <c r="P18485" t="s">
        <v>64</v>
      </c>
      <c r="Q18485">
        <v>0</v>
      </c>
      <c r="R18485">
        <v>0</v>
      </c>
      <c r="S18485">
        <v>0</v>
      </c>
      <c r="T18485" t="s">
        <v>38</v>
      </c>
      <c r="U18485" t="s">
        <v>38</v>
      </c>
      <c r="V18485">
        <v>0</v>
      </c>
      <c r="W18485" t="s">
        <v>39</v>
      </c>
      <c r="Z18485">
        <v>0</v>
      </c>
      <c r="AA18485" t="s">
        <v>40</v>
      </c>
      <c r="AB18485">
        <v>40</v>
      </c>
      <c r="AC18485">
        <v>0</v>
      </c>
      <c r="AD18485">
        <v>1</v>
      </c>
      <c r="AE18485" t="s">
        <v>185</v>
      </c>
      <c r="AF18485" s="1">
        <v>43901</v>
      </c>
    </row>
    <row r="18486" spans="1:32" x14ac:dyDescent="0.3">
      <c r="A18486" t="s">
        <v>32</v>
      </c>
      <c r="B18486">
        <v>0</v>
      </c>
      <c r="C18486">
        <v>19</v>
      </c>
      <c r="D18486">
        <v>2020</v>
      </c>
      <c r="E18486" t="s">
        <v>84</v>
      </c>
      <c r="F18486">
        <v>10</v>
      </c>
      <c r="G18486">
        <v>7</v>
      </c>
      <c r="H18486">
        <v>0</v>
      </c>
      <c r="I18486">
        <v>4</v>
      </c>
      <c r="J18486">
        <v>2</v>
      </c>
      <c r="K18486">
        <v>0</v>
      </c>
      <c r="L18486">
        <v>0</v>
      </c>
      <c r="M18486" t="s">
        <v>54</v>
      </c>
      <c r="N18486" t="s">
        <v>42</v>
      </c>
      <c r="O18486" t="s">
        <v>49</v>
      </c>
      <c r="P18486" t="s">
        <v>49</v>
      </c>
      <c r="Q18486">
        <v>0</v>
      </c>
      <c r="R18486">
        <v>0</v>
      </c>
      <c r="S18486">
        <v>0</v>
      </c>
      <c r="T18486" t="s">
        <v>56</v>
      </c>
      <c r="U18486" t="s">
        <v>56</v>
      </c>
      <c r="V18486">
        <v>0</v>
      </c>
      <c r="W18486" t="s">
        <v>39</v>
      </c>
      <c r="Z18486">
        <v>0</v>
      </c>
      <c r="AA18486" t="s">
        <v>71</v>
      </c>
      <c r="AB18486">
        <v>75</v>
      </c>
      <c r="AC18486">
        <v>1</v>
      </c>
      <c r="AD18486">
        <v>0</v>
      </c>
      <c r="AE18486" t="s">
        <v>185</v>
      </c>
      <c r="AF18486" s="1">
        <v>43901</v>
      </c>
    </row>
    <row r="18487" spans="1:32" x14ac:dyDescent="0.3">
      <c r="A18487" t="s">
        <v>32</v>
      </c>
      <c r="B18487">
        <v>0</v>
      </c>
      <c r="C18487">
        <v>1</v>
      </c>
      <c r="D18487">
        <v>2020</v>
      </c>
      <c r="E18487" t="s">
        <v>84</v>
      </c>
      <c r="F18487">
        <v>10</v>
      </c>
      <c r="G18487">
        <v>10</v>
      </c>
      <c r="H18487">
        <v>0</v>
      </c>
      <c r="I18487">
        <v>1</v>
      </c>
      <c r="J18487">
        <v>1</v>
      </c>
      <c r="K18487">
        <v>0</v>
      </c>
      <c r="L18487">
        <v>0</v>
      </c>
      <c r="M18487" t="s">
        <v>34</v>
      </c>
      <c r="N18487" t="s">
        <v>35</v>
      </c>
      <c r="O18487" t="s">
        <v>47</v>
      </c>
      <c r="P18487" t="s">
        <v>37</v>
      </c>
      <c r="Q18487">
        <v>0</v>
      </c>
      <c r="R18487">
        <v>0</v>
      </c>
      <c r="S18487">
        <v>0</v>
      </c>
      <c r="T18487" t="s">
        <v>38</v>
      </c>
      <c r="U18487" t="s">
        <v>38</v>
      </c>
      <c r="V18487">
        <v>0</v>
      </c>
      <c r="W18487" t="s">
        <v>39</v>
      </c>
      <c r="Y18487">
        <v>330</v>
      </c>
      <c r="Z18487">
        <v>0</v>
      </c>
      <c r="AA18487" t="s">
        <v>71</v>
      </c>
      <c r="AB18487">
        <v>37</v>
      </c>
      <c r="AC18487">
        <v>1</v>
      </c>
      <c r="AD18487">
        <v>1</v>
      </c>
      <c r="AE18487" t="s">
        <v>185</v>
      </c>
      <c r="AF18487" s="1">
        <v>43901</v>
      </c>
    </row>
    <row r="18488" spans="1:32" x14ac:dyDescent="0.3">
      <c r="A18488" t="s">
        <v>32</v>
      </c>
      <c r="B18488">
        <v>0</v>
      </c>
      <c r="C18488">
        <v>0</v>
      </c>
      <c r="D18488">
        <v>2020</v>
      </c>
      <c r="E18488" t="s">
        <v>84</v>
      </c>
      <c r="F18488">
        <v>10</v>
      </c>
      <c r="G18488">
        <v>9</v>
      </c>
      <c r="H18488">
        <v>0</v>
      </c>
      <c r="I18488">
        <v>2</v>
      </c>
      <c r="J18488">
        <v>2</v>
      </c>
      <c r="K18488">
        <v>0</v>
      </c>
      <c r="L18488">
        <v>0</v>
      </c>
      <c r="M18488" t="s">
        <v>34</v>
      </c>
      <c r="N18488" t="s">
        <v>35</v>
      </c>
      <c r="O18488" t="s">
        <v>49</v>
      </c>
      <c r="P18488" t="s">
        <v>49</v>
      </c>
      <c r="Q18488">
        <v>0</v>
      </c>
      <c r="R18488">
        <v>0</v>
      </c>
      <c r="S18488">
        <v>0</v>
      </c>
      <c r="T18488" t="s">
        <v>56</v>
      </c>
      <c r="U18488" t="s">
        <v>56</v>
      </c>
      <c r="V18488">
        <v>0</v>
      </c>
      <c r="W18488" t="s">
        <v>39</v>
      </c>
      <c r="Z18488">
        <v>0</v>
      </c>
      <c r="AA18488" t="s">
        <v>40</v>
      </c>
      <c r="AB18488">
        <v>70</v>
      </c>
      <c r="AC18488">
        <v>0</v>
      </c>
      <c r="AD18488">
        <v>0</v>
      </c>
      <c r="AE18488" t="s">
        <v>185</v>
      </c>
      <c r="AF18488" s="1">
        <v>43901</v>
      </c>
    </row>
    <row r="18489" spans="1:32" x14ac:dyDescent="0.3">
      <c r="A18489" t="s">
        <v>32</v>
      </c>
      <c r="B18489">
        <v>0</v>
      </c>
      <c r="C18489">
        <v>19</v>
      </c>
      <c r="D18489">
        <v>2020</v>
      </c>
      <c r="E18489" t="s">
        <v>84</v>
      </c>
      <c r="F18489">
        <v>10</v>
      </c>
      <c r="G18489">
        <v>7</v>
      </c>
      <c r="H18489">
        <v>0</v>
      </c>
      <c r="I18489">
        <v>4</v>
      </c>
      <c r="J18489">
        <v>2</v>
      </c>
      <c r="K18489">
        <v>0</v>
      </c>
      <c r="L18489">
        <v>0</v>
      </c>
      <c r="M18489" t="s">
        <v>54</v>
      </c>
      <c r="N18489" t="s">
        <v>42</v>
      </c>
      <c r="O18489" t="s">
        <v>49</v>
      </c>
      <c r="P18489" t="s">
        <v>49</v>
      </c>
      <c r="Q18489">
        <v>0</v>
      </c>
      <c r="R18489">
        <v>0</v>
      </c>
      <c r="S18489">
        <v>0</v>
      </c>
      <c r="T18489" t="s">
        <v>56</v>
      </c>
      <c r="U18489" t="s">
        <v>56</v>
      </c>
      <c r="V18489">
        <v>0</v>
      </c>
      <c r="W18489" t="s">
        <v>39</v>
      </c>
      <c r="Z18489">
        <v>0</v>
      </c>
      <c r="AA18489" t="s">
        <v>71</v>
      </c>
      <c r="AB18489">
        <v>75</v>
      </c>
      <c r="AC18489">
        <v>1</v>
      </c>
      <c r="AD18489">
        <v>0</v>
      </c>
      <c r="AE18489" t="s">
        <v>185</v>
      </c>
      <c r="AF18489" s="1">
        <v>43901</v>
      </c>
    </row>
    <row r="18490" spans="1:32" x14ac:dyDescent="0.3">
      <c r="A18490" t="s">
        <v>32</v>
      </c>
      <c r="B18490">
        <v>0</v>
      </c>
      <c r="C18490">
        <v>126</v>
      </c>
      <c r="D18490">
        <v>2020</v>
      </c>
      <c r="E18490" t="s">
        <v>84</v>
      </c>
      <c r="F18490">
        <v>10</v>
      </c>
      <c r="G18490">
        <v>7</v>
      </c>
      <c r="H18490">
        <v>0</v>
      </c>
      <c r="I18490">
        <v>4</v>
      </c>
      <c r="J18490">
        <v>2</v>
      </c>
      <c r="K18490">
        <v>0</v>
      </c>
      <c r="L18490">
        <v>0</v>
      </c>
      <c r="M18490" t="s">
        <v>54</v>
      </c>
      <c r="N18490" t="s">
        <v>46</v>
      </c>
      <c r="O18490" t="s">
        <v>49</v>
      </c>
      <c r="P18490" t="s">
        <v>49</v>
      </c>
      <c r="Q18490">
        <v>0</v>
      </c>
      <c r="R18490">
        <v>0</v>
      </c>
      <c r="S18490">
        <v>0</v>
      </c>
      <c r="T18490" t="s">
        <v>56</v>
      </c>
      <c r="U18490" t="s">
        <v>56</v>
      </c>
      <c r="V18490">
        <v>0</v>
      </c>
      <c r="W18490" t="s">
        <v>39</v>
      </c>
      <c r="Z18490">
        <v>107</v>
      </c>
      <c r="AA18490" t="s">
        <v>71</v>
      </c>
      <c r="AB18490">
        <v>75</v>
      </c>
      <c r="AC18490">
        <v>1</v>
      </c>
      <c r="AD18490">
        <v>0</v>
      </c>
      <c r="AE18490" t="s">
        <v>185</v>
      </c>
      <c r="AF18490" s="1">
        <v>43901</v>
      </c>
    </row>
    <row r="18491" spans="1:32" x14ac:dyDescent="0.3">
      <c r="A18491" t="s">
        <v>32</v>
      </c>
      <c r="B18491">
        <v>0</v>
      </c>
      <c r="C18491">
        <v>19</v>
      </c>
      <c r="D18491">
        <v>2020</v>
      </c>
      <c r="E18491" t="s">
        <v>84</v>
      </c>
      <c r="F18491">
        <v>10</v>
      </c>
      <c r="G18491">
        <v>7</v>
      </c>
      <c r="H18491">
        <v>0</v>
      </c>
      <c r="I18491">
        <v>4</v>
      </c>
      <c r="J18491">
        <v>2</v>
      </c>
      <c r="K18491">
        <v>0</v>
      </c>
      <c r="L18491">
        <v>0</v>
      </c>
      <c r="M18491" t="s">
        <v>54</v>
      </c>
      <c r="N18491" t="s">
        <v>42</v>
      </c>
      <c r="O18491" t="s">
        <v>49</v>
      </c>
      <c r="P18491" t="s">
        <v>49</v>
      </c>
      <c r="Q18491">
        <v>0</v>
      </c>
      <c r="R18491">
        <v>0</v>
      </c>
      <c r="S18491">
        <v>0</v>
      </c>
      <c r="T18491" t="s">
        <v>56</v>
      </c>
      <c r="U18491" t="s">
        <v>56</v>
      </c>
      <c r="V18491">
        <v>0</v>
      </c>
      <c r="W18491" t="s">
        <v>39</v>
      </c>
      <c r="Z18491">
        <v>0</v>
      </c>
      <c r="AA18491" t="s">
        <v>71</v>
      </c>
      <c r="AB18491">
        <v>75</v>
      </c>
      <c r="AC18491">
        <v>1</v>
      </c>
      <c r="AD18491">
        <v>0</v>
      </c>
      <c r="AE18491" t="s">
        <v>185</v>
      </c>
      <c r="AF18491" s="1">
        <v>43901</v>
      </c>
    </row>
    <row r="18492" spans="1:32" x14ac:dyDescent="0.3">
      <c r="A18492" t="s">
        <v>32</v>
      </c>
      <c r="B18492">
        <v>0</v>
      </c>
      <c r="C18492">
        <v>112</v>
      </c>
      <c r="D18492">
        <v>2020</v>
      </c>
      <c r="E18492" t="s">
        <v>84</v>
      </c>
      <c r="F18492">
        <v>10</v>
      </c>
      <c r="G18492">
        <v>7</v>
      </c>
      <c r="H18492">
        <v>0</v>
      </c>
      <c r="I18492">
        <v>4</v>
      </c>
      <c r="J18492">
        <v>2</v>
      </c>
      <c r="K18492">
        <v>0</v>
      </c>
      <c r="L18492">
        <v>0</v>
      </c>
      <c r="M18492" t="s">
        <v>54</v>
      </c>
      <c r="N18492" t="s">
        <v>46</v>
      </c>
      <c r="O18492" t="s">
        <v>49</v>
      </c>
      <c r="P18492" t="s">
        <v>49</v>
      </c>
      <c r="Q18492">
        <v>0</v>
      </c>
      <c r="R18492">
        <v>0</v>
      </c>
      <c r="S18492">
        <v>0</v>
      </c>
      <c r="T18492" t="s">
        <v>56</v>
      </c>
      <c r="U18492" t="s">
        <v>56</v>
      </c>
      <c r="V18492">
        <v>1</v>
      </c>
      <c r="W18492" t="s">
        <v>39</v>
      </c>
      <c r="Z18492">
        <v>93</v>
      </c>
      <c r="AA18492" t="s">
        <v>71</v>
      </c>
      <c r="AB18492">
        <v>75</v>
      </c>
      <c r="AC18492">
        <v>1</v>
      </c>
      <c r="AD18492">
        <v>0</v>
      </c>
      <c r="AE18492" t="s">
        <v>185</v>
      </c>
      <c r="AF18492" s="1">
        <v>43901</v>
      </c>
    </row>
    <row r="18493" spans="1:32" x14ac:dyDescent="0.3">
      <c r="A18493" t="s">
        <v>32</v>
      </c>
      <c r="B18493">
        <v>0</v>
      </c>
      <c r="C18493">
        <v>19</v>
      </c>
      <c r="D18493">
        <v>2020</v>
      </c>
      <c r="E18493" t="s">
        <v>84</v>
      </c>
      <c r="F18493">
        <v>10</v>
      </c>
      <c r="G18493">
        <v>7</v>
      </c>
      <c r="H18493">
        <v>0</v>
      </c>
      <c r="I18493">
        <v>4</v>
      </c>
      <c r="J18493">
        <v>2</v>
      </c>
      <c r="K18493">
        <v>0</v>
      </c>
      <c r="L18493">
        <v>0</v>
      </c>
      <c r="M18493" t="s">
        <v>54</v>
      </c>
      <c r="N18493" t="s">
        <v>42</v>
      </c>
      <c r="O18493" t="s">
        <v>49</v>
      </c>
      <c r="P18493" t="s">
        <v>49</v>
      </c>
      <c r="Q18493">
        <v>0</v>
      </c>
      <c r="R18493">
        <v>0</v>
      </c>
      <c r="S18493">
        <v>0</v>
      </c>
      <c r="T18493" t="s">
        <v>56</v>
      </c>
      <c r="U18493" t="s">
        <v>56</v>
      </c>
      <c r="V18493">
        <v>0</v>
      </c>
      <c r="W18493" t="s">
        <v>39</v>
      </c>
      <c r="Z18493">
        <v>0</v>
      </c>
      <c r="AA18493" t="s">
        <v>71</v>
      </c>
      <c r="AB18493">
        <v>75</v>
      </c>
      <c r="AC18493">
        <v>1</v>
      </c>
      <c r="AD18493">
        <v>0</v>
      </c>
      <c r="AE18493" t="s">
        <v>185</v>
      </c>
      <c r="AF18493" s="1">
        <v>43901</v>
      </c>
    </row>
    <row r="18494" spans="1:32" x14ac:dyDescent="0.3">
      <c r="A18494" t="s">
        <v>32</v>
      </c>
      <c r="B18494">
        <v>0</v>
      </c>
      <c r="C18494">
        <v>19</v>
      </c>
      <c r="D18494">
        <v>2020</v>
      </c>
      <c r="E18494" t="s">
        <v>84</v>
      </c>
      <c r="F18494">
        <v>10</v>
      </c>
      <c r="G18494">
        <v>7</v>
      </c>
      <c r="H18494">
        <v>0</v>
      </c>
      <c r="I18494">
        <v>4</v>
      </c>
      <c r="J18494">
        <v>2</v>
      </c>
      <c r="K18494">
        <v>0</v>
      </c>
      <c r="L18494">
        <v>0</v>
      </c>
      <c r="M18494" t="s">
        <v>54</v>
      </c>
      <c r="N18494" t="s">
        <v>42</v>
      </c>
      <c r="O18494" t="s">
        <v>49</v>
      </c>
      <c r="P18494" t="s">
        <v>49</v>
      </c>
      <c r="Q18494">
        <v>0</v>
      </c>
      <c r="R18494">
        <v>0</v>
      </c>
      <c r="S18494">
        <v>0</v>
      </c>
      <c r="T18494" t="s">
        <v>56</v>
      </c>
      <c r="U18494" t="s">
        <v>56</v>
      </c>
      <c r="V18494">
        <v>0</v>
      </c>
      <c r="W18494" t="s">
        <v>39</v>
      </c>
      <c r="Z18494">
        <v>0</v>
      </c>
      <c r="AA18494" t="s">
        <v>71</v>
      </c>
      <c r="AB18494">
        <v>75</v>
      </c>
      <c r="AC18494">
        <v>1</v>
      </c>
      <c r="AD18494">
        <v>0</v>
      </c>
      <c r="AE18494" t="s">
        <v>185</v>
      </c>
      <c r="AF18494" s="1">
        <v>43901</v>
      </c>
    </row>
    <row r="18495" spans="1:32" x14ac:dyDescent="0.3">
      <c r="A18495" t="s">
        <v>32</v>
      </c>
      <c r="B18495">
        <v>0</v>
      </c>
      <c r="C18495">
        <v>1</v>
      </c>
      <c r="D18495">
        <v>2020</v>
      </c>
      <c r="E18495" t="s">
        <v>84</v>
      </c>
      <c r="F18495">
        <v>10</v>
      </c>
      <c r="G18495">
        <v>10</v>
      </c>
      <c r="H18495">
        <v>0</v>
      </c>
      <c r="I18495">
        <v>1</v>
      </c>
      <c r="J18495">
        <v>2</v>
      </c>
      <c r="K18495">
        <v>0</v>
      </c>
      <c r="L18495">
        <v>0</v>
      </c>
      <c r="M18495" t="s">
        <v>34</v>
      </c>
      <c r="N18495" t="s">
        <v>35</v>
      </c>
      <c r="O18495" t="s">
        <v>47</v>
      </c>
      <c r="P18495" t="s">
        <v>37</v>
      </c>
      <c r="Q18495">
        <v>0</v>
      </c>
      <c r="R18495">
        <v>0</v>
      </c>
      <c r="S18495">
        <v>0</v>
      </c>
      <c r="T18495" t="s">
        <v>38</v>
      </c>
      <c r="U18495" t="s">
        <v>56</v>
      </c>
      <c r="V18495">
        <v>0</v>
      </c>
      <c r="W18495" t="s">
        <v>39</v>
      </c>
      <c r="Y18495">
        <v>330</v>
      </c>
      <c r="Z18495">
        <v>0</v>
      </c>
      <c r="AA18495" t="s">
        <v>71</v>
      </c>
      <c r="AB18495">
        <v>34</v>
      </c>
      <c r="AC18495">
        <v>0</v>
      </c>
      <c r="AD18495">
        <v>1</v>
      </c>
      <c r="AE18495" t="s">
        <v>185</v>
      </c>
      <c r="AF18495" s="1">
        <v>43901</v>
      </c>
    </row>
    <row r="18496" spans="1:32" x14ac:dyDescent="0.3">
      <c r="A18496" t="s">
        <v>32</v>
      </c>
      <c r="B18496">
        <v>0</v>
      </c>
      <c r="C18496">
        <v>211</v>
      </c>
      <c r="D18496">
        <v>2020</v>
      </c>
      <c r="E18496" t="s">
        <v>84</v>
      </c>
      <c r="F18496">
        <v>9</v>
      </c>
      <c r="G18496">
        <v>4</v>
      </c>
      <c r="H18496">
        <v>2</v>
      </c>
      <c r="I18496">
        <v>5</v>
      </c>
      <c r="J18496">
        <v>1</v>
      </c>
      <c r="K18496">
        <v>0</v>
      </c>
      <c r="L18496">
        <v>0</v>
      </c>
      <c r="M18496" t="s">
        <v>34</v>
      </c>
      <c r="N18496" t="s">
        <v>82</v>
      </c>
      <c r="O18496" t="s">
        <v>36</v>
      </c>
      <c r="P18496" t="s">
        <v>37</v>
      </c>
      <c r="Q18496">
        <v>0</v>
      </c>
      <c r="R18496">
        <v>0</v>
      </c>
      <c r="S18496">
        <v>0</v>
      </c>
      <c r="T18496" t="s">
        <v>38</v>
      </c>
      <c r="U18496" t="s">
        <v>38</v>
      </c>
      <c r="V18496">
        <v>0</v>
      </c>
      <c r="W18496" t="s">
        <v>39</v>
      </c>
      <c r="X18496">
        <v>240</v>
      </c>
      <c r="Z18496">
        <v>0</v>
      </c>
      <c r="AA18496" t="s">
        <v>40</v>
      </c>
      <c r="AB18496">
        <v>37.799999999999997</v>
      </c>
      <c r="AC18496">
        <v>0</v>
      </c>
      <c r="AD18496">
        <v>1</v>
      </c>
      <c r="AE18496" t="s">
        <v>185</v>
      </c>
      <c r="AF18496" s="1">
        <v>43901</v>
      </c>
    </row>
    <row r="18497" spans="1:32" x14ac:dyDescent="0.3">
      <c r="A18497" t="s">
        <v>32</v>
      </c>
      <c r="B18497">
        <v>0</v>
      </c>
      <c r="C18497">
        <v>3</v>
      </c>
      <c r="D18497">
        <v>2020</v>
      </c>
      <c r="E18497" t="s">
        <v>84</v>
      </c>
      <c r="F18497">
        <v>10</v>
      </c>
      <c r="G18497">
        <v>9</v>
      </c>
      <c r="H18497">
        <v>0</v>
      </c>
      <c r="I18497">
        <v>2</v>
      </c>
      <c r="J18497">
        <v>2</v>
      </c>
      <c r="K18497">
        <v>0</v>
      </c>
      <c r="L18497">
        <v>0</v>
      </c>
      <c r="M18497" t="s">
        <v>34</v>
      </c>
      <c r="N18497" t="s">
        <v>35</v>
      </c>
      <c r="O18497" t="s">
        <v>36</v>
      </c>
      <c r="P18497" t="s">
        <v>37</v>
      </c>
      <c r="Q18497">
        <v>0</v>
      </c>
      <c r="R18497">
        <v>0</v>
      </c>
      <c r="S18497">
        <v>0</v>
      </c>
      <c r="T18497" t="s">
        <v>38</v>
      </c>
      <c r="U18497" t="s">
        <v>38</v>
      </c>
      <c r="V18497">
        <v>0</v>
      </c>
      <c r="W18497" t="s">
        <v>39</v>
      </c>
      <c r="X18497">
        <v>240</v>
      </c>
      <c r="Z18497">
        <v>0</v>
      </c>
      <c r="AA18497" t="s">
        <v>40</v>
      </c>
      <c r="AB18497">
        <v>65</v>
      </c>
      <c r="AC18497">
        <v>0</v>
      </c>
      <c r="AD18497">
        <v>1</v>
      </c>
      <c r="AE18497" t="s">
        <v>185</v>
      </c>
      <c r="AF18497" s="1">
        <v>43901</v>
      </c>
    </row>
    <row r="18498" spans="1:32" x14ac:dyDescent="0.3">
      <c r="A18498" t="s">
        <v>32</v>
      </c>
      <c r="B18498">
        <v>0</v>
      </c>
      <c r="C18498">
        <v>3</v>
      </c>
      <c r="D18498">
        <v>2020</v>
      </c>
      <c r="E18498" t="s">
        <v>84</v>
      </c>
      <c r="F18498">
        <v>10</v>
      </c>
      <c r="G18498">
        <v>9</v>
      </c>
      <c r="H18498">
        <v>0</v>
      </c>
      <c r="I18498">
        <v>2</v>
      </c>
      <c r="J18498">
        <v>2</v>
      </c>
      <c r="K18498">
        <v>0</v>
      </c>
      <c r="L18498">
        <v>0</v>
      </c>
      <c r="M18498" t="s">
        <v>34</v>
      </c>
      <c r="N18498" t="s">
        <v>55</v>
      </c>
      <c r="O18498" t="s">
        <v>36</v>
      </c>
      <c r="P18498" t="s">
        <v>37</v>
      </c>
      <c r="Q18498">
        <v>0</v>
      </c>
      <c r="R18498">
        <v>0</v>
      </c>
      <c r="S18498">
        <v>0</v>
      </c>
      <c r="T18498" t="s">
        <v>38</v>
      </c>
      <c r="U18498" t="s">
        <v>38</v>
      </c>
      <c r="V18498">
        <v>0</v>
      </c>
      <c r="W18498" t="s">
        <v>39</v>
      </c>
      <c r="X18498">
        <v>240</v>
      </c>
      <c r="Z18498">
        <v>0</v>
      </c>
      <c r="AA18498" t="s">
        <v>40</v>
      </c>
      <c r="AB18498">
        <v>65</v>
      </c>
      <c r="AC18498">
        <v>0</v>
      </c>
      <c r="AD18498">
        <v>1</v>
      </c>
      <c r="AE18498" t="s">
        <v>185</v>
      </c>
      <c r="AF18498" s="1">
        <v>43901</v>
      </c>
    </row>
    <row r="18499" spans="1:32" x14ac:dyDescent="0.3">
      <c r="A18499" t="s">
        <v>32</v>
      </c>
      <c r="B18499">
        <v>0</v>
      </c>
      <c r="C18499">
        <v>27</v>
      </c>
      <c r="D18499">
        <v>2020</v>
      </c>
      <c r="E18499" t="s">
        <v>84</v>
      </c>
      <c r="F18499">
        <v>10</v>
      </c>
      <c r="G18499">
        <v>8</v>
      </c>
      <c r="H18499">
        <v>0</v>
      </c>
      <c r="I18499">
        <v>3</v>
      </c>
      <c r="J18499">
        <v>2</v>
      </c>
      <c r="K18499">
        <v>0</v>
      </c>
      <c r="L18499">
        <v>0</v>
      </c>
      <c r="M18499" t="s">
        <v>34</v>
      </c>
      <c r="N18499" t="s">
        <v>45</v>
      </c>
      <c r="O18499" t="s">
        <v>36</v>
      </c>
      <c r="P18499" t="s">
        <v>37</v>
      </c>
      <c r="Q18499">
        <v>0</v>
      </c>
      <c r="R18499">
        <v>0</v>
      </c>
      <c r="S18499">
        <v>0</v>
      </c>
      <c r="T18499" t="s">
        <v>56</v>
      </c>
      <c r="U18499" t="s">
        <v>56</v>
      </c>
      <c r="V18499">
        <v>0</v>
      </c>
      <c r="W18499" t="s">
        <v>39</v>
      </c>
      <c r="X18499">
        <v>240</v>
      </c>
      <c r="Z18499">
        <v>0</v>
      </c>
      <c r="AA18499" t="s">
        <v>40</v>
      </c>
      <c r="AB18499">
        <v>68</v>
      </c>
      <c r="AC18499">
        <v>1</v>
      </c>
      <c r="AD18499">
        <v>1</v>
      </c>
      <c r="AE18499" t="s">
        <v>185</v>
      </c>
      <c r="AF18499" s="1">
        <v>43901</v>
      </c>
    </row>
    <row r="18500" spans="1:32" x14ac:dyDescent="0.3">
      <c r="A18500" t="s">
        <v>32</v>
      </c>
      <c r="B18500">
        <v>0</v>
      </c>
      <c r="C18500">
        <v>29</v>
      </c>
      <c r="D18500">
        <v>2020</v>
      </c>
      <c r="E18500" t="s">
        <v>84</v>
      </c>
      <c r="F18500">
        <v>10</v>
      </c>
      <c r="G18500">
        <v>8</v>
      </c>
      <c r="H18500">
        <v>0</v>
      </c>
      <c r="I18500">
        <v>3</v>
      </c>
      <c r="J18500">
        <v>2</v>
      </c>
      <c r="K18500">
        <v>0</v>
      </c>
      <c r="L18500">
        <v>0</v>
      </c>
      <c r="M18500" t="s">
        <v>34</v>
      </c>
      <c r="N18500" t="s">
        <v>45</v>
      </c>
      <c r="O18500" t="s">
        <v>36</v>
      </c>
      <c r="P18500" t="s">
        <v>37</v>
      </c>
      <c r="Q18500">
        <v>0</v>
      </c>
      <c r="R18500">
        <v>0</v>
      </c>
      <c r="S18500">
        <v>0</v>
      </c>
      <c r="T18500" t="s">
        <v>58</v>
      </c>
      <c r="U18500" t="s">
        <v>58</v>
      </c>
      <c r="V18500">
        <v>2</v>
      </c>
      <c r="W18500" t="s">
        <v>39</v>
      </c>
      <c r="X18500">
        <v>240</v>
      </c>
      <c r="Z18500">
        <v>0</v>
      </c>
      <c r="AA18500" t="s">
        <v>40</v>
      </c>
      <c r="AB18500">
        <v>110</v>
      </c>
      <c r="AC18500">
        <v>0</v>
      </c>
      <c r="AD18500">
        <v>1</v>
      </c>
      <c r="AE18500" t="s">
        <v>185</v>
      </c>
      <c r="AF18500" s="1">
        <v>43901</v>
      </c>
    </row>
    <row r="18501" spans="1:32" x14ac:dyDescent="0.3">
      <c r="A18501" t="s">
        <v>32</v>
      </c>
      <c r="B18501">
        <v>0</v>
      </c>
      <c r="C18501">
        <v>14</v>
      </c>
      <c r="D18501">
        <v>2020</v>
      </c>
      <c r="E18501" t="s">
        <v>84</v>
      </c>
      <c r="F18501">
        <v>10</v>
      </c>
      <c r="G18501">
        <v>8</v>
      </c>
      <c r="H18501">
        <v>0</v>
      </c>
      <c r="I18501">
        <v>3</v>
      </c>
      <c r="J18501">
        <v>2</v>
      </c>
      <c r="K18501">
        <v>0</v>
      </c>
      <c r="L18501">
        <v>0</v>
      </c>
      <c r="M18501" t="s">
        <v>34</v>
      </c>
      <c r="N18501" t="s">
        <v>35</v>
      </c>
      <c r="O18501" t="s">
        <v>36</v>
      </c>
      <c r="P18501" t="s">
        <v>37</v>
      </c>
      <c r="Q18501">
        <v>0</v>
      </c>
      <c r="R18501">
        <v>0</v>
      </c>
      <c r="S18501">
        <v>0</v>
      </c>
      <c r="T18501" t="s">
        <v>38</v>
      </c>
      <c r="U18501" t="s">
        <v>38</v>
      </c>
      <c r="V18501">
        <v>0</v>
      </c>
      <c r="W18501" t="s">
        <v>39</v>
      </c>
      <c r="X18501">
        <v>240</v>
      </c>
      <c r="Z18501">
        <v>0</v>
      </c>
      <c r="AA18501" t="s">
        <v>71</v>
      </c>
      <c r="AB18501">
        <v>60</v>
      </c>
      <c r="AC18501">
        <v>0</v>
      </c>
      <c r="AD18501">
        <v>2</v>
      </c>
      <c r="AE18501" t="s">
        <v>185</v>
      </c>
      <c r="AF18501" s="1">
        <v>43901</v>
      </c>
    </row>
    <row r="18502" spans="1:32" x14ac:dyDescent="0.3">
      <c r="A18502" t="s">
        <v>32</v>
      </c>
      <c r="B18502">
        <v>0</v>
      </c>
      <c r="C18502">
        <v>15</v>
      </c>
      <c r="D18502">
        <v>2020</v>
      </c>
      <c r="E18502" t="s">
        <v>84</v>
      </c>
      <c r="F18502">
        <v>10</v>
      </c>
      <c r="G18502">
        <v>10</v>
      </c>
      <c r="H18502">
        <v>0</v>
      </c>
      <c r="I18502">
        <v>1</v>
      </c>
      <c r="J18502">
        <v>2</v>
      </c>
      <c r="K18502">
        <v>0</v>
      </c>
      <c r="L18502">
        <v>0</v>
      </c>
      <c r="M18502" t="s">
        <v>34</v>
      </c>
      <c r="N18502" t="s">
        <v>35</v>
      </c>
      <c r="O18502" t="s">
        <v>36</v>
      </c>
      <c r="P18502" t="s">
        <v>37</v>
      </c>
      <c r="Q18502">
        <v>0</v>
      </c>
      <c r="R18502">
        <v>0</v>
      </c>
      <c r="S18502">
        <v>0</v>
      </c>
      <c r="T18502" t="s">
        <v>38</v>
      </c>
      <c r="U18502" t="s">
        <v>38</v>
      </c>
      <c r="V18502">
        <v>0</v>
      </c>
      <c r="W18502" t="s">
        <v>39</v>
      </c>
      <c r="X18502">
        <v>240</v>
      </c>
      <c r="Z18502">
        <v>0</v>
      </c>
      <c r="AA18502" t="s">
        <v>40</v>
      </c>
      <c r="AB18502">
        <v>60</v>
      </c>
      <c r="AC18502">
        <v>0</v>
      </c>
      <c r="AD18502">
        <v>2</v>
      </c>
      <c r="AE18502" t="s">
        <v>185</v>
      </c>
      <c r="AF18502" s="1">
        <v>43901</v>
      </c>
    </row>
    <row r="18503" spans="1:32" x14ac:dyDescent="0.3">
      <c r="A18503" t="s">
        <v>32</v>
      </c>
      <c r="B18503">
        <v>0</v>
      </c>
      <c r="C18503">
        <v>19</v>
      </c>
      <c r="D18503">
        <v>2020</v>
      </c>
      <c r="E18503" t="s">
        <v>84</v>
      </c>
      <c r="F18503">
        <v>10</v>
      </c>
      <c r="G18503">
        <v>7</v>
      </c>
      <c r="H18503">
        <v>0</v>
      </c>
      <c r="I18503">
        <v>4</v>
      </c>
      <c r="J18503">
        <v>2</v>
      </c>
      <c r="K18503">
        <v>0</v>
      </c>
      <c r="L18503">
        <v>0</v>
      </c>
      <c r="M18503" t="s">
        <v>54</v>
      </c>
      <c r="N18503" t="s">
        <v>42</v>
      </c>
      <c r="O18503" t="s">
        <v>49</v>
      </c>
      <c r="P18503" t="s">
        <v>49</v>
      </c>
      <c r="Q18503">
        <v>0</v>
      </c>
      <c r="R18503">
        <v>0</v>
      </c>
      <c r="S18503">
        <v>0</v>
      </c>
      <c r="T18503" t="s">
        <v>56</v>
      </c>
      <c r="U18503" t="s">
        <v>56</v>
      </c>
      <c r="V18503">
        <v>0</v>
      </c>
      <c r="W18503" t="s">
        <v>39</v>
      </c>
      <c r="Z18503">
        <v>0</v>
      </c>
      <c r="AA18503" t="s">
        <v>71</v>
      </c>
      <c r="AB18503">
        <v>75</v>
      </c>
      <c r="AC18503">
        <v>0</v>
      </c>
      <c r="AD18503">
        <v>0</v>
      </c>
      <c r="AE18503" t="s">
        <v>185</v>
      </c>
      <c r="AF18503" s="1">
        <v>43901</v>
      </c>
    </row>
    <row r="18504" spans="1:32" x14ac:dyDescent="0.3">
      <c r="A18504" t="s">
        <v>32</v>
      </c>
      <c r="B18504">
        <v>0</v>
      </c>
      <c r="C18504">
        <v>126</v>
      </c>
      <c r="D18504">
        <v>2020</v>
      </c>
      <c r="E18504" t="s">
        <v>84</v>
      </c>
      <c r="F18504">
        <v>10</v>
      </c>
      <c r="G18504">
        <v>6</v>
      </c>
      <c r="H18504">
        <v>1</v>
      </c>
      <c r="I18504">
        <v>4</v>
      </c>
      <c r="J18504">
        <v>2</v>
      </c>
      <c r="K18504">
        <v>0</v>
      </c>
      <c r="L18504">
        <v>0</v>
      </c>
      <c r="M18504" t="s">
        <v>34</v>
      </c>
      <c r="N18504" t="s">
        <v>45</v>
      </c>
      <c r="O18504" t="s">
        <v>36</v>
      </c>
      <c r="P18504" t="s">
        <v>37</v>
      </c>
      <c r="Q18504">
        <v>0</v>
      </c>
      <c r="R18504">
        <v>0</v>
      </c>
      <c r="S18504">
        <v>0</v>
      </c>
      <c r="T18504" t="s">
        <v>56</v>
      </c>
      <c r="U18504" t="s">
        <v>56</v>
      </c>
      <c r="V18504">
        <v>0</v>
      </c>
      <c r="W18504" t="s">
        <v>39</v>
      </c>
      <c r="X18504">
        <v>240</v>
      </c>
      <c r="Z18504">
        <v>0</v>
      </c>
      <c r="AA18504" t="s">
        <v>40</v>
      </c>
      <c r="AB18504">
        <v>64</v>
      </c>
      <c r="AC18504">
        <v>0</v>
      </c>
      <c r="AD18504">
        <v>2</v>
      </c>
      <c r="AE18504" t="s">
        <v>185</v>
      </c>
      <c r="AF18504" s="1">
        <v>43901</v>
      </c>
    </row>
    <row r="18505" spans="1:32" x14ac:dyDescent="0.3">
      <c r="A18505" t="s">
        <v>32</v>
      </c>
      <c r="B18505">
        <v>0</v>
      </c>
      <c r="C18505">
        <v>19</v>
      </c>
      <c r="D18505">
        <v>2020</v>
      </c>
      <c r="E18505" t="s">
        <v>84</v>
      </c>
      <c r="F18505">
        <v>10</v>
      </c>
      <c r="G18505">
        <v>7</v>
      </c>
      <c r="H18505">
        <v>0</v>
      </c>
      <c r="I18505">
        <v>4</v>
      </c>
      <c r="J18505">
        <v>2</v>
      </c>
      <c r="K18505">
        <v>0</v>
      </c>
      <c r="L18505">
        <v>0</v>
      </c>
      <c r="M18505" t="s">
        <v>54</v>
      </c>
      <c r="N18505" t="s">
        <v>42</v>
      </c>
      <c r="O18505" t="s">
        <v>49</v>
      </c>
      <c r="P18505" t="s">
        <v>49</v>
      </c>
      <c r="Q18505">
        <v>0</v>
      </c>
      <c r="R18505">
        <v>0</v>
      </c>
      <c r="S18505">
        <v>0</v>
      </c>
      <c r="T18505" t="s">
        <v>56</v>
      </c>
      <c r="U18505" t="s">
        <v>56</v>
      </c>
      <c r="V18505">
        <v>0</v>
      </c>
      <c r="W18505" t="s">
        <v>39</v>
      </c>
      <c r="Z18505">
        <v>0</v>
      </c>
      <c r="AA18505" t="s">
        <v>71</v>
      </c>
      <c r="AB18505">
        <v>75</v>
      </c>
      <c r="AC18505">
        <v>1</v>
      </c>
      <c r="AD18505">
        <v>0</v>
      </c>
      <c r="AE18505" t="s">
        <v>185</v>
      </c>
      <c r="AF18505" s="1">
        <v>43901</v>
      </c>
    </row>
    <row r="18506" spans="1:32" x14ac:dyDescent="0.3">
      <c r="A18506" t="s">
        <v>32</v>
      </c>
      <c r="B18506">
        <v>0</v>
      </c>
      <c r="C18506">
        <v>41</v>
      </c>
      <c r="D18506">
        <v>2020</v>
      </c>
      <c r="E18506" t="s">
        <v>84</v>
      </c>
      <c r="F18506">
        <v>10</v>
      </c>
      <c r="G18506">
        <v>6</v>
      </c>
      <c r="H18506">
        <v>1</v>
      </c>
      <c r="I18506">
        <v>4</v>
      </c>
      <c r="J18506">
        <v>2</v>
      </c>
      <c r="K18506">
        <v>0</v>
      </c>
      <c r="L18506">
        <v>0</v>
      </c>
      <c r="M18506" t="s">
        <v>54</v>
      </c>
      <c r="N18506" t="s">
        <v>43</v>
      </c>
      <c r="O18506" t="s">
        <v>36</v>
      </c>
      <c r="P18506" t="s">
        <v>37</v>
      </c>
      <c r="Q18506">
        <v>0</v>
      </c>
      <c r="R18506">
        <v>0</v>
      </c>
      <c r="S18506">
        <v>0</v>
      </c>
      <c r="T18506" t="s">
        <v>38</v>
      </c>
      <c r="U18506" t="s">
        <v>63</v>
      </c>
      <c r="V18506">
        <v>0</v>
      </c>
      <c r="W18506" t="s">
        <v>39</v>
      </c>
      <c r="X18506">
        <v>240</v>
      </c>
      <c r="Z18506">
        <v>0</v>
      </c>
      <c r="AA18506" t="s">
        <v>40</v>
      </c>
      <c r="AB18506">
        <v>92</v>
      </c>
      <c r="AC18506">
        <v>0</v>
      </c>
      <c r="AD18506">
        <v>2</v>
      </c>
      <c r="AE18506" t="s">
        <v>185</v>
      </c>
      <c r="AF18506" s="1">
        <v>43901</v>
      </c>
    </row>
    <row r="18507" spans="1:32" x14ac:dyDescent="0.3">
      <c r="A18507" t="s">
        <v>32</v>
      </c>
      <c r="B18507">
        <v>0</v>
      </c>
      <c r="C18507">
        <v>0</v>
      </c>
      <c r="D18507">
        <v>2020</v>
      </c>
      <c r="E18507" t="s">
        <v>84</v>
      </c>
      <c r="F18507">
        <v>10</v>
      </c>
      <c r="G18507">
        <v>7</v>
      </c>
      <c r="H18507">
        <v>0</v>
      </c>
      <c r="I18507">
        <v>4</v>
      </c>
      <c r="J18507">
        <v>1</v>
      </c>
      <c r="K18507">
        <v>0</v>
      </c>
      <c r="L18507">
        <v>0</v>
      </c>
      <c r="M18507" t="s">
        <v>54</v>
      </c>
      <c r="N18507" t="s">
        <v>35</v>
      </c>
      <c r="O18507" t="s">
        <v>49</v>
      </c>
      <c r="P18507" t="s">
        <v>49</v>
      </c>
      <c r="Q18507">
        <v>0</v>
      </c>
      <c r="R18507">
        <v>0</v>
      </c>
      <c r="S18507">
        <v>0</v>
      </c>
      <c r="T18507" t="s">
        <v>38</v>
      </c>
      <c r="U18507" t="s">
        <v>38</v>
      </c>
      <c r="V18507">
        <v>0</v>
      </c>
      <c r="W18507" t="s">
        <v>39</v>
      </c>
      <c r="Z18507">
        <v>0</v>
      </c>
      <c r="AA18507" t="s">
        <v>40</v>
      </c>
      <c r="AB18507">
        <v>50</v>
      </c>
      <c r="AC18507">
        <v>1</v>
      </c>
      <c r="AD18507">
        <v>0</v>
      </c>
      <c r="AE18507" t="s">
        <v>185</v>
      </c>
      <c r="AF18507" s="1">
        <v>43901</v>
      </c>
    </row>
    <row r="18508" spans="1:32" x14ac:dyDescent="0.3">
      <c r="A18508" t="s">
        <v>32</v>
      </c>
      <c r="B18508">
        <v>0</v>
      </c>
      <c r="C18508">
        <v>216</v>
      </c>
      <c r="D18508">
        <v>2020</v>
      </c>
      <c r="E18508" t="s">
        <v>84</v>
      </c>
      <c r="F18508">
        <v>10</v>
      </c>
      <c r="G18508">
        <v>9</v>
      </c>
      <c r="H18508">
        <v>0</v>
      </c>
      <c r="I18508">
        <v>2</v>
      </c>
      <c r="J18508">
        <v>2</v>
      </c>
      <c r="K18508">
        <v>0</v>
      </c>
      <c r="L18508">
        <v>0</v>
      </c>
      <c r="M18508" t="s">
        <v>69</v>
      </c>
      <c r="N18508" t="s">
        <v>66</v>
      </c>
      <c r="O18508" t="s">
        <v>70</v>
      </c>
      <c r="P18508" t="s">
        <v>37</v>
      </c>
      <c r="Q18508">
        <v>0</v>
      </c>
      <c r="R18508">
        <v>0</v>
      </c>
      <c r="S18508">
        <v>0</v>
      </c>
      <c r="T18508" t="s">
        <v>51</v>
      </c>
      <c r="U18508" t="s">
        <v>67</v>
      </c>
      <c r="V18508">
        <v>0</v>
      </c>
      <c r="W18508" t="s">
        <v>39</v>
      </c>
      <c r="X18508">
        <v>96</v>
      </c>
      <c r="Z18508">
        <v>109</v>
      </c>
      <c r="AA18508" t="s">
        <v>71</v>
      </c>
      <c r="AB18508">
        <v>99</v>
      </c>
      <c r="AC18508">
        <v>0</v>
      </c>
      <c r="AD18508">
        <v>1</v>
      </c>
      <c r="AE18508" t="s">
        <v>185</v>
      </c>
      <c r="AF18508" s="1">
        <v>43901</v>
      </c>
    </row>
    <row r="18509" spans="1:32" x14ac:dyDescent="0.3">
      <c r="A18509" t="s">
        <v>32</v>
      </c>
      <c r="B18509">
        <v>0</v>
      </c>
      <c r="C18509">
        <v>9</v>
      </c>
      <c r="D18509">
        <v>2020</v>
      </c>
      <c r="E18509" t="s">
        <v>84</v>
      </c>
      <c r="F18509">
        <v>10</v>
      </c>
      <c r="G18509">
        <v>10</v>
      </c>
      <c r="H18509">
        <v>0</v>
      </c>
      <c r="I18509">
        <v>1</v>
      </c>
      <c r="J18509">
        <v>2</v>
      </c>
      <c r="K18509">
        <v>0</v>
      </c>
      <c r="L18509">
        <v>0</v>
      </c>
      <c r="M18509" t="s">
        <v>34</v>
      </c>
      <c r="N18509" t="s">
        <v>81</v>
      </c>
      <c r="O18509" t="s">
        <v>36</v>
      </c>
      <c r="P18509" t="s">
        <v>37</v>
      </c>
      <c r="Q18509">
        <v>0</v>
      </c>
      <c r="R18509">
        <v>0</v>
      </c>
      <c r="S18509">
        <v>0</v>
      </c>
      <c r="T18509" t="s">
        <v>38</v>
      </c>
      <c r="U18509" t="s">
        <v>56</v>
      </c>
      <c r="V18509">
        <v>0</v>
      </c>
      <c r="W18509" t="s">
        <v>39</v>
      </c>
      <c r="X18509">
        <v>240</v>
      </c>
      <c r="Z18509">
        <v>0</v>
      </c>
      <c r="AA18509" t="s">
        <v>71</v>
      </c>
      <c r="AB18509">
        <v>65</v>
      </c>
      <c r="AC18509">
        <v>0</v>
      </c>
      <c r="AD18509">
        <v>2</v>
      </c>
      <c r="AE18509" t="s">
        <v>185</v>
      </c>
      <c r="AF18509" s="1">
        <v>43901</v>
      </c>
    </row>
    <row r="18510" spans="1:32" x14ac:dyDescent="0.3">
      <c r="A18510" t="s">
        <v>32</v>
      </c>
      <c r="B18510">
        <v>0</v>
      </c>
      <c r="C18510">
        <v>9</v>
      </c>
      <c r="D18510">
        <v>2020</v>
      </c>
      <c r="E18510" t="s">
        <v>84</v>
      </c>
      <c r="F18510">
        <v>10</v>
      </c>
      <c r="G18510">
        <v>10</v>
      </c>
      <c r="H18510">
        <v>0</v>
      </c>
      <c r="I18510">
        <v>1</v>
      </c>
      <c r="J18510">
        <v>2</v>
      </c>
      <c r="K18510">
        <v>0</v>
      </c>
      <c r="L18510">
        <v>0</v>
      </c>
      <c r="M18510" t="s">
        <v>34</v>
      </c>
      <c r="N18510" t="s">
        <v>52</v>
      </c>
      <c r="O18510" t="s">
        <v>36</v>
      </c>
      <c r="P18510" t="s">
        <v>37</v>
      </c>
      <c r="Q18510">
        <v>0</v>
      </c>
      <c r="R18510">
        <v>0</v>
      </c>
      <c r="S18510">
        <v>0</v>
      </c>
      <c r="T18510" t="s">
        <v>38</v>
      </c>
      <c r="U18510" t="s">
        <v>56</v>
      </c>
      <c r="V18510">
        <v>0</v>
      </c>
      <c r="W18510" t="s">
        <v>39</v>
      </c>
      <c r="X18510">
        <v>240</v>
      </c>
      <c r="Z18510">
        <v>0</v>
      </c>
      <c r="AA18510" t="s">
        <v>71</v>
      </c>
      <c r="AB18510">
        <v>65</v>
      </c>
      <c r="AC18510">
        <v>1</v>
      </c>
      <c r="AD18510">
        <v>2</v>
      </c>
      <c r="AE18510" t="s">
        <v>185</v>
      </c>
      <c r="AF18510" s="1">
        <v>43901</v>
      </c>
    </row>
    <row r="18511" spans="1:32" x14ac:dyDescent="0.3">
      <c r="A18511" t="s">
        <v>32</v>
      </c>
      <c r="B18511">
        <v>0</v>
      </c>
      <c r="C18511">
        <v>2</v>
      </c>
      <c r="D18511">
        <v>2020</v>
      </c>
      <c r="E18511" t="s">
        <v>84</v>
      </c>
      <c r="F18511">
        <v>10</v>
      </c>
      <c r="G18511">
        <v>9</v>
      </c>
      <c r="H18511">
        <v>0</v>
      </c>
      <c r="I18511">
        <v>2</v>
      </c>
      <c r="J18511">
        <v>2</v>
      </c>
      <c r="K18511">
        <v>0</v>
      </c>
      <c r="L18511">
        <v>0</v>
      </c>
      <c r="M18511" t="s">
        <v>34</v>
      </c>
      <c r="N18511" t="s">
        <v>92</v>
      </c>
      <c r="O18511" t="s">
        <v>36</v>
      </c>
      <c r="P18511" t="s">
        <v>37</v>
      </c>
      <c r="Q18511">
        <v>0</v>
      </c>
      <c r="R18511">
        <v>0</v>
      </c>
      <c r="S18511">
        <v>0</v>
      </c>
      <c r="T18511" t="s">
        <v>38</v>
      </c>
      <c r="U18511" t="s">
        <v>38</v>
      </c>
      <c r="V18511">
        <v>0</v>
      </c>
      <c r="W18511" t="s">
        <v>39</v>
      </c>
      <c r="X18511">
        <v>242</v>
      </c>
      <c r="Z18511">
        <v>0</v>
      </c>
      <c r="AA18511" t="s">
        <v>40</v>
      </c>
      <c r="AB18511">
        <v>65</v>
      </c>
      <c r="AC18511">
        <v>0</v>
      </c>
      <c r="AD18511">
        <v>1</v>
      </c>
      <c r="AE18511" t="s">
        <v>185</v>
      </c>
      <c r="AF18511" s="1">
        <v>43901</v>
      </c>
    </row>
    <row r="18512" spans="1:32" x14ac:dyDescent="0.3">
      <c r="A18512" t="s">
        <v>32</v>
      </c>
      <c r="B18512">
        <v>0</v>
      </c>
      <c r="C18512">
        <v>117</v>
      </c>
      <c r="D18512">
        <v>2020</v>
      </c>
      <c r="E18512" t="s">
        <v>84</v>
      </c>
      <c r="F18512">
        <v>10</v>
      </c>
      <c r="G18512">
        <v>6</v>
      </c>
      <c r="H18512">
        <v>1</v>
      </c>
      <c r="I18512">
        <v>4</v>
      </c>
      <c r="J18512">
        <v>2</v>
      </c>
      <c r="K18512">
        <v>0</v>
      </c>
      <c r="L18512">
        <v>0</v>
      </c>
      <c r="M18512" t="s">
        <v>34</v>
      </c>
      <c r="N18512" t="s">
        <v>35</v>
      </c>
      <c r="O18512" t="s">
        <v>36</v>
      </c>
      <c r="P18512" t="s">
        <v>37</v>
      </c>
      <c r="Q18512">
        <v>0</v>
      </c>
      <c r="R18512">
        <v>0</v>
      </c>
      <c r="S18512">
        <v>0</v>
      </c>
      <c r="T18512" t="s">
        <v>56</v>
      </c>
      <c r="U18512" t="s">
        <v>56</v>
      </c>
      <c r="V18512">
        <v>0</v>
      </c>
      <c r="W18512" t="s">
        <v>39</v>
      </c>
      <c r="X18512">
        <v>240</v>
      </c>
      <c r="Z18512">
        <v>0</v>
      </c>
      <c r="AA18512" t="s">
        <v>40</v>
      </c>
      <c r="AB18512">
        <v>62</v>
      </c>
      <c r="AC18512">
        <v>0</v>
      </c>
      <c r="AD18512">
        <v>1</v>
      </c>
      <c r="AE18512" t="s">
        <v>185</v>
      </c>
      <c r="AF18512" s="1">
        <v>43901</v>
      </c>
    </row>
    <row r="18513" spans="1:32" x14ac:dyDescent="0.3">
      <c r="A18513" t="s">
        <v>32</v>
      </c>
      <c r="B18513">
        <v>0</v>
      </c>
      <c r="C18513">
        <v>48</v>
      </c>
      <c r="D18513">
        <v>2020</v>
      </c>
      <c r="E18513" t="s">
        <v>84</v>
      </c>
      <c r="F18513">
        <v>10</v>
      </c>
      <c r="G18513">
        <v>7</v>
      </c>
      <c r="H18513">
        <v>0</v>
      </c>
      <c r="I18513">
        <v>4</v>
      </c>
      <c r="J18513">
        <v>2</v>
      </c>
      <c r="K18513">
        <v>0</v>
      </c>
      <c r="L18513">
        <v>0</v>
      </c>
      <c r="M18513" t="s">
        <v>34</v>
      </c>
      <c r="N18513" t="s">
        <v>45</v>
      </c>
      <c r="O18513" t="s">
        <v>36</v>
      </c>
      <c r="P18513" t="s">
        <v>37</v>
      </c>
      <c r="Q18513">
        <v>0</v>
      </c>
      <c r="R18513">
        <v>0</v>
      </c>
      <c r="S18513">
        <v>0</v>
      </c>
      <c r="T18513" t="s">
        <v>38</v>
      </c>
      <c r="U18513" t="s">
        <v>38</v>
      </c>
      <c r="V18513">
        <v>0</v>
      </c>
      <c r="W18513" t="s">
        <v>39</v>
      </c>
      <c r="X18513">
        <v>240</v>
      </c>
      <c r="Z18513">
        <v>0</v>
      </c>
      <c r="AA18513" t="s">
        <v>40</v>
      </c>
      <c r="AB18513">
        <v>60</v>
      </c>
      <c r="AC18513">
        <v>0</v>
      </c>
      <c r="AD18513">
        <v>2</v>
      </c>
      <c r="AE18513" t="s">
        <v>185</v>
      </c>
      <c r="AF18513" s="1">
        <v>43901</v>
      </c>
    </row>
    <row r="18514" spans="1:32" x14ac:dyDescent="0.3">
      <c r="A18514" t="s">
        <v>32</v>
      </c>
      <c r="B18514">
        <v>0</v>
      </c>
      <c r="C18514">
        <v>312</v>
      </c>
      <c r="D18514">
        <v>2020</v>
      </c>
      <c r="E18514" t="s">
        <v>84</v>
      </c>
      <c r="F18514">
        <v>10</v>
      </c>
      <c r="G18514">
        <v>5</v>
      </c>
      <c r="H18514">
        <v>2</v>
      </c>
      <c r="I18514">
        <v>5</v>
      </c>
      <c r="J18514">
        <v>2</v>
      </c>
      <c r="K18514">
        <v>0</v>
      </c>
      <c r="L18514">
        <v>0</v>
      </c>
      <c r="M18514" t="s">
        <v>54</v>
      </c>
      <c r="N18514" t="s">
        <v>46</v>
      </c>
      <c r="O18514" t="s">
        <v>70</v>
      </c>
      <c r="P18514" t="s">
        <v>37</v>
      </c>
      <c r="Q18514">
        <v>0</v>
      </c>
      <c r="R18514">
        <v>0</v>
      </c>
      <c r="S18514">
        <v>0</v>
      </c>
      <c r="T18514" t="s">
        <v>38</v>
      </c>
      <c r="U18514" t="s">
        <v>38</v>
      </c>
      <c r="V18514">
        <v>0</v>
      </c>
      <c r="W18514" t="s">
        <v>39</v>
      </c>
      <c r="X18514">
        <v>298</v>
      </c>
      <c r="Z18514">
        <v>0</v>
      </c>
      <c r="AA18514" t="s">
        <v>71</v>
      </c>
      <c r="AB18514">
        <v>56</v>
      </c>
      <c r="AC18514">
        <v>0</v>
      </c>
      <c r="AD18514">
        <v>0</v>
      </c>
      <c r="AE18514" t="s">
        <v>185</v>
      </c>
      <c r="AF18514" s="1">
        <v>43902</v>
      </c>
    </row>
    <row r="18515" spans="1:32" x14ac:dyDescent="0.3">
      <c r="A18515" t="s">
        <v>32</v>
      </c>
      <c r="B18515">
        <v>0</v>
      </c>
      <c r="C18515">
        <v>312</v>
      </c>
      <c r="D18515">
        <v>2020</v>
      </c>
      <c r="E18515" t="s">
        <v>84</v>
      </c>
      <c r="F18515">
        <v>10</v>
      </c>
      <c r="G18515">
        <v>5</v>
      </c>
      <c r="H18515">
        <v>2</v>
      </c>
      <c r="I18515">
        <v>5</v>
      </c>
      <c r="J18515">
        <v>2</v>
      </c>
      <c r="K18515">
        <v>0</v>
      </c>
      <c r="L18515">
        <v>0</v>
      </c>
      <c r="M18515" t="s">
        <v>54</v>
      </c>
      <c r="N18515" t="s">
        <v>46</v>
      </c>
      <c r="O18515" t="s">
        <v>70</v>
      </c>
      <c r="P18515" t="s">
        <v>37</v>
      </c>
      <c r="Q18515">
        <v>0</v>
      </c>
      <c r="R18515">
        <v>0</v>
      </c>
      <c r="S18515">
        <v>0</v>
      </c>
      <c r="T18515" t="s">
        <v>38</v>
      </c>
      <c r="U18515" t="s">
        <v>38</v>
      </c>
      <c r="V18515">
        <v>0</v>
      </c>
      <c r="W18515" t="s">
        <v>39</v>
      </c>
      <c r="X18515">
        <v>298</v>
      </c>
      <c r="Z18515">
        <v>0</v>
      </c>
      <c r="AA18515" t="s">
        <v>71</v>
      </c>
      <c r="AB18515">
        <v>56</v>
      </c>
      <c r="AC18515">
        <v>0</v>
      </c>
      <c r="AD18515">
        <v>0</v>
      </c>
      <c r="AE18515" t="s">
        <v>185</v>
      </c>
      <c r="AF18515" s="1">
        <v>43902</v>
      </c>
    </row>
    <row r="18516" spans="1:32" x14ac:dyDescent="0.3">
      <c r="A18516" t="s">
        <v>32</v>
      </c>
      <c r="B18516">
        <v>0</v>
      </c>
      <c r="C18516">
        <v>312</v>
      </c>
      <c r="D18516">
        <v>2020</v>
      </c>
      <c r="E18516" t="s">
        <v>84</v>
      </c>
      <c r="F18516">
        <v>10</v>
      </c>
      <c r="G18516">
        <v>5</v>
      </c>
      <c r="H18516">
        <v>2</v>
      </c>
      <c r="I18516">
        <v>5</v>
      </c>
      <c r="J18516">
        <v>2</v>
      </c>
      <c r="K18516">
        <v>0</v>
      </c>
      <c r="L18516">
        <v>0</v>
      </c>
      <c r="M18516" t="s">
        <v>54</v>
      </c>
      <c r="N18516" t="s">
        <v>46</v>
      </c>
      <c r="O18516" t="s">
        <v>70</v>
      </c>
      <c r="P18516" t="s">
        <v>37</v>
      </c>
      <c r="Q18516">
        <v>0</v>
      </c>
      <c r="R18516">
        <v>0</v>
      </c>
      <c r="S18516">
        <v>0</v>
      </c>
      <c r="T18516" t="s">
        <v>38</v>
      </c>
      <c r="U18516" t="s">
        <v>38</v>
      </c>
      <c r="V18516">
        <v>0</v>
      </c>
      <c r="W18516" t="s">
        <v>39</v>
      </c>
      <c r="X18516">
        <v>298</v>
      </c>
      <c r="Z18516">
        <v>0</v>
      </c>
      <c r="AA18516" t="s">
        <v>71</v>
      </c>
      <c r="AB18516">
        <v>56</v>
      </c>
      <c r="AC18516">
        <v>0</v>
      </c>
      <c r="AD18516">
        <v>0</v>
      </c>
      <c r="AE18516" t="s">
        <v>185</v>
      </c>
      <c r="AF18516" s="1">
        <v>43902</v>
      </c>
    </row>
    <row r="18517" spans="1:32" x14ac:dyDescent="0.3">
      <c r="A18517" t="s">
        <v>32</v>
      </c>
      <c r="B18517">
        <v>0</v>
      </c>
      <c r="C18517">
        <v>312</v>
      </c>
      <c r="D18517">
        <v>2020</v>
      </c>
      <c r="E18517" t="s">
        <v>84</v>
      </c>
      <c r="F18517">
        <v>10</v>
      </c>
      <c r="G18517">
        <v>5</v>
      </c>
      <c r="H18517">
        <v>2</v>
      </c>
      <c r="I18517">
        <v>5</v>
      </c>
      <c r="J18517">
        <v>2</v>
      </c>
      <c r="K18517">
        <v>0</v>
      </c>
      <c r="L18517">
        <v>0</v>
      </c>
      <c r="M18517" t="s">
        <v>54</v>
      </c>
      <c r="N18517" t="s">
        <v>46</v>
      </c>
      <c r="O18517" t="s">
        <v>70</v>
      </c>
      <c r="P18517" t="s">
        <v>37</v>
      </c>
      <c r="Q18517">
        <v>0</v>
      </c>
      <c r="R18517">
        <v>0</v>
      </c>
      <c r="S18517">
        <v>0</v>
      </c>
      <c r="T18517" t="s">
        <v>38</v>
      </c>
      <c r="U18517" t="s">
        <v>38</v>
      </c>
      <c r="V18517">
        <v>0</v>
      </c>
      <c r="W18517" t="s">
        <v>39</v>
      </c>
      <c r="X18517">
        <v>298</v>
      </c>
      <c r="Z18517">
        <v>0</v>
      </c>
      <c r="AA18517" t="s">
        <v>71</v>
      </c>
      <c r="AB18517">
        <v>56</v>
      </c>
      <c r="AC18517">
        <v>0</v>
      </c>
      <c r="AD18517">
        <v>0</v>
      </c>
      <c r="AE18517" t="s">
        <v>185</v>
      </c>
      <c r="AF18517" s="1">
        <v>43902</v>
      </c>
    </row>
    <row r="18518" spans="1:32" x14ac:dyDescent="0.3">
      <c r="A18518" t="s">
        <v>32</v>
      </c>
      <c r="B18518">
        <v>0</v>
      </c>
      <c r="C18518">
        <v>312</v>
      </c>
      <c r="D18518">
        <v>2020</v>
      </c>
      <c r="E18518" t="s">
        <v>84</v>
      </c>
      <c r="F18518">
        <v>10</v>
      </c>
      <c r="G18518">
        <v>5</v>
      </c>
      <c r="H18518">
        <v>2</v>
      </c>
      <c r="I18518">
        <v>5</v>
      </c>
      <c r="J18518">
        <v>1</v>
      </c>
      <c r="K18518">
        <v>0</v>
      </c>
      <c r="L18518">
        <v>0</v>
      </c>
      <c r="M18518" t="s">
        <v>54</v>
      </c>
      <c r="N18518" t="s">
        <v>46</v>
      </c>
      <c r="O18518" t="s">
        <v>70</v>
      </c>
      <c r="P18518" t="s">
        <v>37</v>
      </c>
      <c r="Q18518">
        <v>0</v>
      </c>
      <c r="R18518">
        <v>0</v>
      </c>
      <c r="S18518">
        <v>0</v>
      </c>
      <c r="T18518" t="s">
        <v>38</v>
      </c>
      <c r="U18518" t="s">
        <v>38</v>
      </c>
      <c r="V18518">
        <v>2</v>
      </c>
      <c r="W18518" t="s">
        <v>39</v>
      </c>
      <c r="X18518">
        <v>298</v>
      </c>
      <c r="Z18518">
        <v>0</v>
      </c>
      <c r="AA18518" t="s">
        <v>71</v>
      </c>
      <c r="AB18518">
        <v>42</v>
      </c>
      <c r="AC18518">
        <v>0</v>
      </c>
      <c r="AD18518">
        <v>0</v>
      </c>
      <c r="AE18518" t="s">
        <v>185</v>
      </c>
      <c r="AF18518" s="1">
        <v>43902</v>
      </c>
    </row>
    <row r="18519" spans="1:32" x14ac:dyDescent="0.3">
      <c r="A18519" t="s">
        <v>32</v>
      </c>
      <c r="B18519">
        <v>0</v>
      </c>
      <c r="C18519">
        <v>312</v>
      </c>
      <c r="D18519">
        <v>2020</v>
      </c>
      <c r="E18519" t="s">
        <v>84</v>
      </c>
      <c r="F18519">
        <v>10</v>
      </c>
      <c r="G18519">
        <v>5</v>
      </c>
      <c r="H18519">
        <v>2</v>
      </c>
      <c r="I18519">
        <v>5</v>
      </c>
      <c r="J18519">
        <v>2</v>
      </c>
      <c r="K18519">
        <v>0</v>
      </c>
      <c r="L18519">
        <v>0</v>
      </c>
      <c r="M18519" t="s">
        <v>54</v>
      </c>
      <c r="N18519" t="s">
        <v>42</v>
      </c>
      <c r="O18519" t="s">
        <v>70</v>
      </c>
      <c r="P18519" t="s">
        <v>37</v>
      </c>
      <c r="Q18519">
        <v>0</v>
      </c>
      <c r="R18519">
        <v>0</v>
      </c>
      <c r="S18519">
        <v>0</v>
      </c>
      <c r="T18519" t="s">
        <v>51</v>
      </c>
      <c r="U18519" t="s">
        <v>51</v>
      </c>
      <c r="V18519">
        <v>2</v>
      </c>
      <c r="W18519" t="s">
        <v>39</v>
      </c>
      <c r="X18519">
        <v>298</v>
      </c>
      <c r="Z18519">
        <v>0</v>
      </c>
      <c r="AA18519" t="s">
        <v>71</v>
      </c>
      <c r="AB18519">
        <v>73</v>
      </c>
      <c r="AC18519">
        <v>0</v>
      </c>
      <c r="AD18519">
        <v>0</v>
      </c>
      <c r="AE18519" t="s">
        <v>185</v>
      </c>
      <c r="AF18519" s="1">
        <v>43902</v>
      </c>
    </row>
    <row r="18520" spans="1:32" x14ac:dyDescent="0.3">
      <c r="A18520" t="s">
        <v>32</v>
      </c>
      <c r="B18520">
        <v>0</v>
      </c>
      <c r="C18520">
        <v>171</v>
      </c>
      <c r="D18520">
        <v>2020</v>
      </c>
      <c r="E18520" t="s">
        <v>84</v>
      </c>
      <c r="F18520">
        <v>10</v>
      </c>
      <c r="G18520">
        <v>5</v>
      </c>
      <c r="H18520">
        <v>2</v>
      </c>
      <c r="I18520">
        <v>5</v>
      </c>
      <c r="J18520">
        <v>2</v>
      </c>
      <c r="K18520">
        <v>0</v>
      </c>
      <c r="L18520">
        <v>0</v>
      </c>
      <c r="M18520" t="s">
        <v>54</v>
      </c>
      <c r="N18520" t="s">
        <v>46</v>
      </c>
      <c r="O18520" t="s">
        <v>70</v>
      </c>
      <c r="P18520" t="s">
        <v>37</v>
      </c>
      <c r="Q18520">
        <v>0</v>
      </c>
      <c r="R18520">
        <v>0</v>
      </c>
      <c r="S18520">
        <v>0</v>
      </c>
      <c r="T18520" t="s">
        <v>51</v>
      </c>
      <c r="U18520" t="s">
        <v>51</v>
      </c>
      <c r="V18520">
        <v>0</v>
      </c>
      <c r="W18520" t="s">
        <v>39</v>
      </c>
      <c r="X18520">
        <v>298</v>
      </c>
      <c r="Z18520">
        <v>0</v>
      </c>
      <c r="AA18520" t="s">
        <v>71</v>
      </c>
      <c r="AB18520">
        <v>73</v>
      </c>
      <c r="AC18520">
        <v>0</v>
      </c>
      <c r="AD18520">
        <v>0</v>
      </c>
      <c r="AE18520" t="s">
        <v>185</v>
      </c>
      <c r="AF18520" s="1">
        <v>43902</v>
      </c>
    </row>
    <row r="18521" spans="1:32" x14ac:dyDescent="0.3">
      <c r="A18521" t="s">
        <v>32</v>
      </c>
      <c r="B18521">
        <v>0</v>
      </c>
      <c r="C18521">
        <v>171</v>
      </c>
      <c r="D18521">
        <v>2020</v>
      </c>
      <c r="E18521" t="s">
        <v>84</v>
      </c>
      <c r="F18521">
        <v>10</v>
      </c>
      <c r="G18521">
        <v>5</v>
      </c>
      <c r="H18521">
        <v>2</v>
      </c>
      <c r="I18521">
        <v>5</v>
      </c>
      <c r="J18521">
        <v>2</v>
      </c>
      <c r="K18521">
        <v>0</v>
      </c>
      <c r="L18521">
        <v>0</v>
      </c>
      <c r="M18521" t="s">
        <v>54</v>
      </c>
      <c r="N18521" t="s">
        <v>46</v>
      </c>
      <c r="O18521" t="s">
        <v>70</v>
      </c>
      <c r="P18521" t="s">
        <v>37</v>
      </c>
      <c r="Q18521">
        <v>0</v>
      </c>
      <c r="R18521">
        <v>0</v>
      </c>
      <c r="S18521">
        <v>0</v>
      </c>
      <c r="T18521" t="s">
        <v>51</v>
      </c>
      <c r="U18521" t="s">
        <v>51</v>
      </c>
      <c r="V18521">
        <v>0</v>
      </c>
      <c r="W18521" t="s">
        <v>39</v>
      </c>
      <c r="X18521">
        <v>298</v>
      </c>
      <c r="Z18521">
        <v>0</v>
      </c>
      <c r="AA18521" t="s">
        <v>71</v>
      </c>
      <c r="AB18521">
        <v>73</v>
      </c>
      <c r="AC18521">
        <v>0</v>
      </c>
      <c r="AD18521">
        <v>0</v>
      </c>
      <c r="AE18521" t="s">
        <v>185</v>
      </c>
      <c r="AF18521" s="1">
        <v>43902</v>
      </c>
    </row>
    <row r="18522" spans="1:32" x14ac:dyDescent="0.3">
      <c r="A18522" t="s">
        <v>32</v>
      </c>
      <c r="B18522">
        <v>0</v>
      </c>
      <c r="C18522">
        <v>171</v>
      </c>
      <c r="D18522">
        <v>2020</v>
      </c>
      <c r="E18522" t="s">
        <v>84</v>
      </c>
      <c r="F18522">
        <v>10</v>
      </c>
      <c r="G18522">
        <v>5</v>
      </c>
      <c r="H18522">
        <v>2</v>
      </c>
      <c r="I18522">
        <v>5</v>
      </c>
      <c r="J18522">
        <v>2</v>
      </c>
      <c r="K18522">
        <v>0</v>
      </c>
      <c r="L18522">
        <v>0</v>
      </c>
      <c r="M18522" t="s">
        <v>54</v>
      </c>
      <c r="N18522" t="s">
        <v>46</v>
      </c>
      <c r="O18522" t="s">
        <v>70</v>
      </c>
      <c r="P18522" t="s">
        <v>37</v>
      </c>
      <c r="Q18522">
        <v>0</v>
      </c>
      <c r="R18522">
        <v>0</v>
      </c>
      <c r="S18522">
        <v>0</v>
      </c>
      <c r="T18522" t="s">
        <v>51</v>
      </c>
      <c r="U18522" t="s">
        <v>51</v>
      </c>
      <c r="V18522">
        <v>0</v>
      </c>
      <c r="W18522" t="s">
        <v>39</v>
      </c>
      <c r="X18522">
        <v>298</v>
      </c>
      <c r="Z18522">
        <v>0</v>
      </c>
      <c r="AA18522" t="s">
        <v>71</v>
      </c>
      <c r="AB18522">
        <v>73</v>
      </c>
      <c r="AC18522">
        <v>0</v>
      </c>
      <c r="AD18522">
        <v>0</v>
      </c>
      <c r="AE18522" t="s">
        <v>185</v>
      </c>
      <c r="AF18522" s="1">
        <v>43902</v>
      </c>
    </row>
    <row r="18523" spans="1:32" x14ac:dyDescent="0.3">
      <c r="A18523" t="s">
        <v>32</v>
      </c>
      <c r="B18523">
        <v>0</v>
      </c>
      <c r="C18523">
        <v>171</v>
      </c>
      <c r="D18523">
        <v>2020</v>
      </c>
      <c r="E18523" t="s">
        <v>84</v>
      </c>
      <c r="F18523">
        <v>10</v>
      </c>
      <c r="G18523">
        <v>5</v>
      </c>
      <c r="H18523">
        <v>2</v>
      </c>
      <c r="I18523">
        <v>5</v>
      </c>
      <c r="J18523">
        <v>2</v>
      </c>
      <c r="K18523">
        <v>0</v>
      </c>
      <c r="L18523">
        <v>0</v>
      </c>
      <c r="M18523" t="s">
        <v>54</v>
      </c>
      <c r="N18523" t="s">
        <v>46</v>
      </c>
      <c r="O18523" t="s">
        <v>70</v>
      </c>
      <c r="P18523" t="s">
        <v>37</v>
      </c>
      <c r="Q18523">
        <v>0</v>
      </c>
      <c r="R18523">
        <v>0</v>
      </c>
      <c r="S18523">
        <v>0</v>
      </c>
      <c r="T18523" t="s">
        <v>51</v>
      </c>
      <c r="U18523" t="s">
        <v>51</v>
      </c>
      <c r="V18523">
        <v>0</v>
      </c>
      <c r="W18523" t="s">
        <v>39</v>
      </c>
      <c r="X18523">
        <v>298</v>
      </c>
      <c r="Z18523">
        <v>0</v>
      </c>
      <c r="AA18523" t="s">
        <v>71</v>
      </c>
      <c r="AB18523">
        <v>73</v>
      </c>
      <c r="AC18523">
        <v>0</v>
      </c>
      <c r="AD18523">
        <v>0</v>
      </c>
      <c r="AE18523" t="s">
        <v>185</v>
      </c>
      <c r="AF18523" s="1">
        <v>43902</v>
      </c>
    </row>
    <row r="18524" spans="1:32" x14ac:dyDescent="0.3">
      <c r="A18524" t="s">
        <v>32</v>
      </c>
      <c r="B18524">
        <v>0</v>
      </c>
      <c r="C18524">
        <v>171</v>
      </c>
      <c r="D18524">
        <v>2020</v>
      </c>
      <c r="E18524" t="s">
        <v>84</v>
      </c>
      <c r="F18524">
        <v>10</v>
      </c>
      <c r="G18524">
        <v>5</v>
      </c>
      <c r="H18524">
        <v>2</v>
      </c>
      <c r="I18524">
        <v>5</v>
      </c>
      <c r="J18524">
        <v>2</v>
      </c>
      <c r="K18524">
        <v>0</v>
      </c>
      <c r="L18524">
        <v>0</v>
      </c>
      <c r="M18524" t="s">
        <v>54</v>
      </c>
      <c r="N18524" t="s">
        <v>46</v>
      </c>
      <c r="O18524" t="s">
        <v>70</v>
      </c>
      <c r="P18524" t="s">
        <v>37</v>
      </c>
      <c r="Q18524">
        <v>0</v>
      </c>
      <c r="R18524">
        <v>0</v>
      </c>
      <c r="S18524">
        <v>0</v>
      </c>
      <c r="T18524" t="s">
        <v>51</v>
      </c>
      <c r="U18524" t="s">
        <v>51</v>
      </c>
      <c r="V18524">
        <v>0</v>
      </c>
      <c r="W18524" t="s">
        <v>39</v>
      </c>
      <c r="X18524">
        <v>298</v>
      </c>
      <c r="Z18524">
        <v>0</v>
      </c>
      <c r="AA18524" t="s">
        <v>71</v>
      </c>
      <c r="AB18524">
        <v>71</v>
      </c>
      <c r="AC18524">
        <v>0</v>
      </c>
      <c r="AD18524">
        <v>0</v>
      </c>
      <c r="AE18524" t="s">
        <v>185</v>
      </c>
      <c r="AF18524" s="1">
        <v>43902</v>
      </c>
    </row>
    <row r="18525" spans="1:32" x14ac:dyDescent="0.3">
      <c r="A18525" t="s">
        <v>32</v>
      </c>
      <c r="B18525">
        <v>0</v>
      </c>
      <c r="C18525">
        <v>171</v>
      </c>
      <c r="D18525">
        <v>2020</v>
      </c>
      <c r="E18525" t="s">
        <v>84</v>
      </c>
      <c r="F18525">
        <v>10</v>
      </c>
      <c r="G18525">
        <v>5</v>
      </c>
      <c r="H18525">
        <v>2</v>
      </c>
      <c r="I18525">
        <v>5</v>
      </c>
      <c r="J18525">
        <v>2</v>
      </c>
      <c r="K18525">
        <v>0</v>
      </c>
      <c r="L18525">
        <v>0</v>
      </c>
      <c r="M18525" t="s">
        <v>54</v>
      </c>
      <c r="N18525" t="s">
        <v>46</v>
      </c>
      <c r="O18525" t="s">
        <v>70</v>
      </c>
      <c r="P18525" t="s">
        <v>37</v>
      </c>
      <c r="Q18525">
        <v>0</v>
      </c>
      <c r="R18525">
        <v>0</v>
      </c>
      <c r="S18525">
        <v>0</v>
      </c>
      <c r="T18525" t="s">
        <v>51</v>
      </c>
      <c r="U18525" t="s">
        <v>51</v>
      </c>
      <c r="V18525">
        <v>0</v>
      </c>
      <c r="W18525" t="s">
        <v>39</v>
      </c>
      <c r="X18525">
        <v>298</v>
      </c>
      <c r="Z18525">
        <v>0</v>
      </c>
      <c r="AA18525" t="s">
        <v>71</v>
      </c>
      <c r="AB18525">
        <v>71</v>
      </c>
      <c r="AC18525">
        <v>0</v>
      </c>
      <c r="AD18525">
        <v>0</v>
      </c>
      <c r="AE18525" t="s">
        <v>185</v>
      </c>
      <c r="AF18525" s="1">
        <v>43902</v>
      </c>
    </row>
    <row r="18526" spans="1:32" x14ac:dyDescent="0.3">
      <c r="A18526" t="s">
        <v>32</v>
      </c>
      <c r="B18526">
        <v>0</v>
      </c>
      <c r="C18526">
        <v>53</v>
      </c>
      <c r="D18526">
        <v>2020</v>
      </c>
      <c r="E18526" t="s">
        <v>84</v>
      </c>
      <c r="F18526">
        <v>10</v>
      </c>
      <c r="G18526">
        <v>5</v>
      </c>
      <c r="H18526">
        <v>2</v>
      </c>
      <c r="I18526">
        <v>5</v>
      </c>
      <c r="J18526">
        <v>1</v>
      </c>
      <c r="K18526">
        <v>0</v>
      </c>
      <c r="L18526">
        <v>0</v>
      </c>
      <c r="M18526" t="s">
        <v>54</v>
      </c>
      <c r="N18526" t="s">
        <v>46</v>
      </c>
      <c r="O18526" t="s">
        <v>70</v>
      </c>
      <c r="P18526" t="s">
        <v>37</v>
      </c>
      <c r="Q18526">
        <v>0</v>
      </c>
      <c r="R18526">
        <v>0</v>
      </c>
      <c r="S18526">
        <v>0</v>
      </c>
      <c r="T18526" t="s">
        <v>38</v>
      </c>
      <c r="U18526" t="s">
        <v>38</v>
      </c>
      <c r="V18526">
        <v>0</v>
      </c>
      <c r="W18526" t="s">
        <v>39</v>
      </c>
      <c r="X18526">
        <v>298</v>
      </c>
      <c r="Z18526">
        <v>0</v>
      </c>
      <c r="AA18526" t="s">
        <v>71</v>
      </c>
      <c r="AB18526">
        <v>40</v>
      </c>
      <c r="AC18526">
        <v>0</v>
      </c>
      <c r="AD18526">
        <v>0</v>
      </c>
      <c r="AE18526" t="s">
        <v>185</v>
      </c>
      <c r="AF18526" s="1">
        <v>43902</v>
      </c>
    </row>
    <row r="18527" spans="1:32" x14ac:dyDescent="0.3">
      <c r="A18527" t="s">
        <v>32</v>
      </c>
      <c r="B18527">
        <v>0</v>
      </c>
      <c r="C18527">
        <v>53</v>
      </c>
      <c r="D18527">
        <v>2020</v>
      </c>
      <c r="E18527" t="s">
        <v>84</v>
      </c>
      <c r="F18527">
        <v>10</v>
      </c>
      <c r="G18527">
        <v>5</v>
      </c>
      <c r="H18527">
        <v>2</v>
      </c>
      <c r="I18527">
        <v>5</v>
      </c>
      <c r="J18527">
        <v>1</v>
      </c>
      <c r="K18527">
        <v>0</v>
      </c>
      <c r="L18527">
        <v>0</v>
      </c>
      <c r="M18527" t="s">
        <v>54</v>
      </c>
      <c r="N18527" t="s">
        <v>46</v>
      </c>
      <c r="O18527" t="s">
        <v>70</v>
      </c>
      <c r="P18527" t="s">
        <v>37</v>
      </c>
      <c r="Q18527">
        <v>0</v>
      </c>
      <c r="R18527">
        <v>0</v>
      </c>
      <c r="S18527">
        <v>0</v>
      </c>
      <c r="T18527" t="s">
        <v>38</v>
      </c>
      <c r="U18527" t="s">
        <v>38</v>
      </c>
      <c r="V18527">
        <v>0</v>
      </c>
      <c r="W18527" t="s">
        <v>39</v>
      </c>
      <c r="X18527">
        <v>298</v>
      </c>
      <c r="Z18527">
        <v>0</v>
      </c>
      <c r="AA18527" t="s">
        <v>71</v>
      </c>
      <c r="AB18527">
        <v>42</v>
      </c>
      <c r="AC18527">
        <v>0</v>
      </c>
      <c r="AD18527">
        <v>0</v>
      </c>
      <c r="AE18527" t="s">
        <v>185</v>
      </c>
      <c r="AF18527" s="1">
        <v>43902</v>
      </c>
    </row>
    <row r="18528" spans="1:32" x14ac:dyDescent="0.3">
      <c r="A18528" t="s">
        <v>32</v>
      </c>
      <c r="B18528">
        <v>0</v>
      </c>
      <c r="C18528">
        <v>53</v>
      </c>
      <c r="D18528">
        <v>2020</v>
      </c>
      <c r="E18528" t="s">
        <v>84</v>
      </c>
      <c r="F18528">
        <v>10</v>
      </c>
      <c r="G18528">
        <v>5</v>
      </c>
      <c r="H18528">
        <v>2</v>
      </c>
      <c r="I18528">
        <v>5</v>
      </c>
      <c r="J18528">
        <v>1</v>
      </c>
      <c r="K18528">
        <v>0</v>
      </c>
      <c r="L18528">
        <v>0</v>
      </c>
      <c r="M18528" t="s">
        <v>54</v>
      </c>
      <c r="N18528" t="s">
        <v>46</v>
      </c>
      <c r="O18528" t="s">
        <v>70</v>
      </c>
      <c r="P18528" t="s">
        <v>37</v>
      </c>
      <c r="Q18528">
        <v>0</v>
      </c>
      <c r="R18528">
        <v>0</v>
      </c>
      <c r="S18528">
        <v>0</v>
      </c>
      <c r="T18528" t="s">
        <v>38</v>
      </c>
      <c r="U18528" t="s">
        <v>38</v>
      </c>
      <c r="V18528">
        <v>0</v>
      </c>
      <c r="W18528" t="s">
        <v>39</v>
      </c>
      <c r="X18528">
        <v>298</v>
      </c>
      <c r="Z18528">
        <v>0</v>
      </c>
      <c r="AA18528" t="s">
        <v>71</v>
      </c>
      <c r="AB18528">
        <v>40</v>
      </c>
      <c r="AC18528">
        <v>0</v>
      </c>
      <c r="AD18528">
        <v>0</v>
      </c>
      <c r="AE18528" t="s">
        <v>185</v>
      </c>
      <c r="AF18528" s="1">
        <v>43902</v>
      </c>
    </row>
    <row r="18529" spans="1:32" x14ac:dyDescent="0.3">
      <c r="A18529" t="s">
        <v>32</v>
      </c>
      <c r="B18529">
        <v>0</v>
      </c>
      <c r="C18529">
        <v>53</v>
      </c>
      <c r="D18529">
        <v>2020</v>
      </c>
      <c r="E18529" t="s">
        <v>84</v>
      </c>
      <c r="F18529">
        <v>10</v>
      </c>
      <c r="G18529">
        <v>5</v>
      </c>
      <c r="H18529">
        <v>2</v>
      </c>
      <c r="I18529">
        <v>5</v>
      </c>
      <c r="J18529">
        <v>1</v>
      </c>
      <c r="K18529">
        <v>0</v>
      </c>
      <c r="L18529">
        <v>0</v>
      </c>
      <c r="M18529" t="s">
        <v>54</v>
      </c>
      <c r="N18529" t="s">
        <v>46</v>
      </c>
      <c r="O18529" t="s">
        <v>70</v>
      </c>
      <c r="P18529" t="s">
        <v>37</v>
      </c>
      <c r="Q18529">
        <v>0</v>
      </c>
      <c r="R18529">
        <v>0</v>
      </c>
      <c r="S18529">
        <v>0</v>
      </c>
      <c r="T18529" t="s">
        <v>38</v>
      </c>
      <c r="U18529" t="s">
        <v>38</v>
      </c>
      <c r="V18529">
        <v>0</v>
      </c>
      <c r="W18529" t="s">
        <v>39</v>
      </c>
      <c r="X18529">
        <v>298</v>
      </c>
      <c r="Z18529">
        <v>0</v>
      </c>
      <c r="AA18529" t="s">
        <v>71</v>
      </c>
      <c r="AB18529">
        <v>40</v>
      </c>
      <c r="AC18529">
        <v>0</v>
      </c>
      <c r="AD18529">
        <v>0</v>
      </c>
      <c r="AE18529" t="s">
        <v>185</v>
      </c>
      <c r="AF18529" s="1">
        <v>43902</v>
      </c>
    </row>
    <row r="18530" spans="1:32" x14ac:dyDescent="0.3">
      <c r="A18530" t="s">
        <v>32</v>
      </c>
      <c r="B18530">
        <v>0</v>
      </c>
      <c r="C18530">
        <v>53</v>
      </c>
      <c r="D18530">
        <v>2020</v>
      </c>
      <c r="E18530" t="s">
        <v>84</v>
      </c>
      <c r="F18530">
        <v>10</v>
      </c>
      <c r="G18530">
        <v>5</v>
      </c>
      <c r="H18530">
        <v>2</v>
      </c>
      <c r="I18530">
        <v>5</v>
      </c>
      <c r="J18530">
        <v>2</v>
      </c>
      <c r="K18530">
        <v>0</v>
      </c>
      <c r="L18530">
        <v>0</v>
      </c>
      <c r="M18530" t="s">
        <v>54</v>
      </c>
      <c r="N18530" t="s">
        <v>46</v>
      </c>
      <c r="O18530" t="s">
        <v>70</v>
      </c>
      <c r="P18530" t="s">
        <v>37</v>
      </c>
      <c r="Q18530">
        <v>0</v>
      </c>
      <c r="R18530">
        <v>0</v>
      </c>
      <c r="S18530">
        <v>0</v>
      </c>
      <c r="T18530" t="s">
        <v>38</v>
      </c>
      <c r="U18530" t="s">
        <v>63</v>
      </c>
      <c r="V18530">
        <v>0</v>
      </c>
      <c r="W18530" t="s">
        <v>39</v>
      </c>
      <c r="X18530">
        <v>298</v>
      </c>
      <c r="Z18530">
        <v>0</v>
      </c>
      <c r="AA18530" t="s">
        <v>71</v>
      </c>
      <c r="AB18530">
        <v>28</v>
      </c>
      <c r="AC18530">
        <v>0</v>
      </c>
      <c r="AD18530">
        <v>0</v>
      </c>
      <c r="AE18530" t="s">
        <v>185</v>
      </c>
      <c r="AF18530" s="1">
        <v>43902</v>
      </c>
    </row>
    <row r="18531" spans="1:32" x14ac:dyDescent="0.3">
      <c r="A18531" t="s">
        <v>32</v>
      </c>
      <c r="B18531">
        <v>0</v>
      </c>
      <c r="C18531">
        <v>53</v>
      </c>
      <c r="D18531">
        <v>2020</v>
      </c>
      <c r="E18531" t="s">
        <v>84</v>
      </c>
      <c r="F18531">
        <v>10</v>
      </c>
      <c r="G18531">
        <v>5</v>
      </c>
      <c r="H18531">
        <v>2</v>
      </c>
      <c r="I18531">
        <v>5</v>
      </c>
      <c r="J18531">
        <v>1</v>
      </c>
      <c r="K18531">
        <v>0</v>
      </c>
      <c r="L18531">
        <v>0</v>
      </c>
      <c r="M18531" t="s">
        <v>54</v>
      </c>
      <c r="N18531" t="s">
        <v>46</v>
      </c>
      <c r="O18531" t="s">
        <v>70</v>
      </c>
      <c r="P18531" t="s">
        <v>37</v>
      </c>
      <c r="Q18531">
        <v>0</v>
      </c>
      <c r="R18531">
        <v>0</v>
      </c>
      <c r="S18531">
        <v>0</v>
      </c>
      <c r="T18531" t="s">
        <v>38</v>
      </c>
      <c r="U18531" t="s">
        <v>38</v>
      </c>
      <c r="V18531">
        <v>0</v>
      </c>
      <c r="W18531" t="s">
        <v>39</v>
      </c>
      <c r="X18531">
        <v>298</v>
      </c>
      <c r="Z18531">
        <v>0</v>
      </c>
      <c r="AA18531" t="s">
        <v>71</v>
      </c>
      <c r="AB18531">
        <v>40</v>
      </c>
      <c r="AC18531">
        <v>0</v>
      </c>
      <c r="AD18531">
        <v>0</v>
      </c>
      <c r="AE18531" t="s">
        <v>185</v>
      </c>
      <c r="AF18531" s="1">
        <v>43902</v>
      </c>
    </row>
    <row r="18532" spans="1:32" x14ac:dyDescent="0.3">
      <c r="A18532" t="s">
        <v>32</v>
      </c>
      <c r="B18532">
        <v>0</v>
      </c>
      <c r="C18532">
        <v>312</v>
      </c>
      <c r="D18532">
        <v>2020</v>
      </c>
      <c r="E18532" t="s">
        <v>84</v>
      </c>
      <c r="F18532">
        <v>10</v>
      </c>
      <c r="G18532">
        <v>5</v>
      </c>
      <c r="H18532">
        <v>2</v>
      </c>
      <c r="I18532">
        <v>5</v>
      </c>
      <c r="J18532">
        <v>2</v>
      </c>
      <c r="K18532">
        <v>0</v>
      </c>
      <c r="L18532">
        <v>0</v>
      </c>
      <c r="M18532" t="s">
        <v>54</v>
      </c>
      <c r="N18532" t="s">
        <v>46</v>
      </c>
      <c r="O18532" t="s">
        <v>70</v>
      </c>
      <c r="P18532" t="s">
        <v>37</v>
      </c>
      <c r="Q18532">
        <v>0</v>
      </c>
      <c r="R18532">
        <v>0</v>
      </c>
      <c r="S18532">
        <v>0</v>
      </c>
      <c r="T18532" t="s">
        <v>38</v>
      </c>
      <c r="U18532" t="s">
        <v>38</v>
      </c>
      <c r="V18532">
        <v>0</v>
      </c>
      <c r="W18532" t="s">
        <v>39</v>
      </c>
      <c r="X18532">
        <v>298</v>
      </c>
      <c r="Z18532">
        <v>0</v>
      </c>
      <c r="AA18532" t="s">
        <v>71</v>
      </c>
      <c r="AB18532">
        <v>58</v>
      </c>
      <c r="AC18532">
        <v>0</v>
      </c>
      <c r="AD18532">
        <v>0</v>
      </c>
      <c r="AE18532" t="s">
        <v>185</v>
      </c>
      <c r="AF18532" s="1">
        <v>43902</v>
      </c>
    </row>
    <row r="18533" spans="1:32" x14ac:dyDescent="0.3">
      <c r="A18533" t="s">
        <v>32</v>
      </c>
      <c r="B18533">
        <v>0</v>
      </c>
      <c r="C18533">
        <v>53</v>
      </c>
      <c r="D18533">
        <v>2020</v>
      </c>
      <c r="E18533" t="s">
        <v>84</v>
      </c>
      <c r="F18533">
        <v>10</v>
      </c>
      <c r="G18533">
        <v>5</v>
      </c>
      <c r="H18533">
        <v>2</v>
      </c>
      <c r="I18533">
        <v>5</v>
      </c>
      <c r="J18533">
        <v>1</v>
      </c>
      <c r="K18533">
        <v>0</v>
      </c>
      <c r="L18533">
        <v>0</v>
      </c>
      <c r="M18533" t="s">
        <v>54</v>
      </c>
      <c r="N18533" t="s">
        <v>46</v>
      </c>
      <c r="O18533" t="s">
        <v>70</v>
      </c>
      <c r="P18533" t="s">
        <v>37</v>
      </c>
      <c r="Q18533">
        <v>0</v>
      </c>
      <c r="R18533">
        <v>0</v>
      </c>
      <c r="S18533">
        <v>0</v>
      </c>
      <c r="T18533" t="s">
        <v>38</v>
      </c>
      <c r="U18533" t="s">
        <v>38</v>
      </c>
      <c r="V18533">
        <v>0</v>
      </c>
      <c r="W18533" t="s">
        <v>39</v>
      </c>
      <c r="X18533">
        <v>298</v>
      </c>
      <c r="Z18533">
        <v>0</v>
      </c>
      <c r="AA18533" t="s">
        <v>71</v>
      </c>
      <c r="AB18533">
        <v>42</v>
      </c>
      <c r="AC18533">
        <v>0</v>
      </c>
      <c r="AD18533">
        <v>0</v>
      </c>
      <c r="AE18533" t="s">
        <v>185</v>
      </c>
      <c r="AF18533" s="1">
        <v>43902</v>
      </c>
    </row>
    <row r="18534" spans="1:32" x14ac:dyDescent="0.3">
      <c r="A18534" t="s">
        <v>32</v>
      </c>
      <c r="B18534">
        <v>0</v>
      </c>
      <c r="C18534">
        <v>312</v>
      </c>
      <c r="D18534">
        <v>2020</v>
      </c>
      <c r="E18534" t="s">
        <v>84</v>
      </c>
      <c r="F18534">
        <v>10</v>
      </c>
      <c r="G18534">
        <v>5</v>
      </c>
      <c r="H18534">
        <v>2</v>
      </c>
      <c r="I18534">
        <v>5</v>
      </c>
      <c r="J18534">
        <v>2</v>
      </c>
      <c r="K18534">
        <v>0</v>
      </c>
      <c r="L18534">
        <v>0</v>
      </c>
      <c r="M18534" t="s">
        <v>54</v>
      </c>
      <c r="N18534" t="s">
        <v>46</v>
      </c>
      <c r="O18534" t="s">
        <v>70</v>
      </c>
      <c r="P18534" t="s">
        <v>37</v>
      </c>
      <c r="Q18534">
        <v>0</v>
      </c>
      <c r="R18534">
        <v>0</v>
      </c>
      <c r="S18534">
        <v>0</v>
      </c>
      <c r="T18534" t="s">
        <v>38</v>
      </c>
      <c r="U18534" t="s">
        <v>38</v>
      </c>
      <c r="V18534">
        <v>0</v>
      </c>
      <c r="W18534" t="s">
        <v>39</v>
      </c>
      <c r="X18534">
        <v>298</v>
      </c>
      <c r="Z18534">
        <v>0</v>
      </c>
      <c r="AA18534" t="s">
        <v>71</v>
      </c>
      <c r="AB18534">
        <v>56</v>
      </c>
      <c r="AC18534">
        <v>0</v>
      </c>
      <c r="AD18534">
        <v>0</v>
      </c>
      <c r="AE18534" t="s">
        <v>185</v>
      </c>
      <c r="AF18534" s="1">
        <v>43902</v>
      </c>
    </row>
    <row r="18535" spans="1:32" x14ac:dyDescent="0.3">
      <c r="A18535" t="s">
        <v>32</v>
      </c>
      <c r="B18535">
        <v>0</v>
      </c>
      <c r="C18535">
        <v>312</v>
      </c>
      <c r="D18535">
        <v>2020</v>
      </c>
      <c r="E18535" t="s">
        <v>84</v>
      </c>
      <c r="F18535">
        <v>10</v>
      </c>
      <c r="G18535">
        <v>5</v>
      </c>
      <c r="H18535">
        <v>2</v>
      </c>
      <c r="I18535">
        <v>5</v>
      </c>
      <c r="J18535">
        <v>1</v>
      </c>
      <c r="K18535">
        <v>0</v>
      </c>
      <c r="L18535">
        <v>0</v>
      </c>
      <c r="M18535" t="s">
        <v>54</v>
      </c>
      <c r="N18535" t="s">
        <v>46</v>
      </c>
      <c r="O18535" t="s">
        <v>70</v>
      </c>
      <c r="P18535" t="s">
        <v>37</v>
      </c>
      <c r="Q18535">
        <v>0</v>
      </c>
      <c r="R18535">
        <v>0</v>
      </c>
      <c r="S18535">
        <v>0</v>
      </c>
      <c r="T18535" t="s">
        <v>51</v>
      </c>
      <c r="U18535" t="s">
        <v>51</v>
      </c>
      <c r="V18535">
        <v>1</v>
      </c>
      <c r="W18535" t="s">
        <v>39</v>
      </c>
      <c r="X18535">
        <v>298</v>
      </c>
      <c r="Z18535">
        <v>0</v>
      </c>
      <c r="AA18535" t="s">
        <v>71</v>
      </c>
      <c r="AB18535">
        <v>58</v>
      </c>
      <c r="AC18535">
        <v>0</v>
      </c>
      <c r="AD18535">
        <v>0</v>
      </c>
      <c r="AE18535" t="s">
        <v>185</v>
      </c>
      <c r="AF18535" s="1">
        <v>43902</v>
      </c>
    </row>
    <row r="18536" spans="1:32" x14ac:dyDescent="0.3">
      <c r="A18536" t="s">
        <v>32</v>
      </c>
      <c r="B18536">
        <v>0</v>
      </c>
      <c r="C18536">
        <v>1</v>
      </c>
      <c r="D18536">
        <v>2020</v>
      </c>
      <c r="E18536" t="s">
        <v>84</v>
      </c>
      <c r="F18536">
        <v>10</v>
      </c>
      <c r="G18536">
        <v>7</v>
      </c>
      <c r="H18536">
        <v>0</v>
      </c>
      <c r="I18536">
        <v>5</v>
      </c>
      <c r="J18536">
        <v>2</v>
      </c>
      <c r="K18536">
        <v>0</v>
      </c>
      <c r="L18536">
        <v>0</v>
      </c>
      <c r="M18536" t="s">
        <v>34</v>
      </c>
      <c r="N18536" t="s">
        <v>45</v>
      </c>
      <c r="O18536" t="s">
        <v>36</v>
      </c>
      <c r="P18536" t="s">
        <v>37</v>
      </c>
      <c r="Q18536">
        <v>0</v>
      </c>
      <c r="R18536">
        <v>0</v>
      </c>
      <c r="S18536">
        <v>0</v>
      </c>
      <c r="T18536" t="s">
        <v>38</v>
      </c>
      <c r="U18536" t="s">
        <v>63</v>
      </c>
      <c r="V18536">
        <v>0</v>
      </c>
      <c r="W18536" t="s">
        <v>39</v>
      </c>
      <c r="X18536">
        <v>240</v>
      </c>
      <c r="Z18536">
        <v>0</v>
      </c>
      <c r="AA18536" t="s">
        <v>40</v>
      </c>
      <c r="AB18536">
        <v>69</v>
      </c>
      <c r="AC18536">
        <v>0</v>
      </c>
      <c r="AD18536">
        <v>1</v>
      </c>
      <c r="AE18536" t="s">
        <v>185</v>
      </c>
      <c r="AF18536" s="1">
        <v>43902</v>
      </c>
    </row>
    <row r="18537" spans="1:32" x14ac:dyDescent="0.3">
      <c r="A18537" t="s">
        <v>32</v>
      </c>
      <c r="B18537">
        <v>0</v>
      </c>
      <c r="C18537">
        <v>143</v>
      </c>
      <c r="D18537">
        <v>2020</v>
      </c>
      <c r="E18537" t="s">
        <v>84</v>
      </c>
      <c r="F18537">
        <v>10</v>
      </c>
      <c r="G18537">
        <v>5</v>
      </c>
      <c r="H18537">
        <v>2</v>
      </c>
      <c r="I18537">
        <v>5</v>
      </c>
      <c r="J18537">
        <v>2</v>
      </c>
      <c r="K18537">
        <v>0</v>
      </c>
      <c r="L18537">
        <v>0</v>
      </c>
      <c r="M18537" t="s">
        <v>54</v>
      </c>
      <c r="N18537" t="s">
        <v>46</v>
      </c>
      <c r="O18537" t="s">
        <v>47</v>
      </c>
      <c r="P18537" t="s">
        <v>37</v>
      </c>
      <c r="Q18537">
        <v>0</v>
      </c>
      <c r="R18537">
        <v>0</v>
      </c>
      <c r="S18537">
        <v>0</v>
      </c>
      <c r="T18537" t="s">
        <v>56</v>
      </c>
      <c r="U18537" t="s">
        <v>51</v>
      </c>
      <c r="V18537">
        <v>0</v>
      </c>
      <c r="W18537" t="s">
        <v>39</v>
      </c>
      <c r="X18537">
        <v>177</v>
      </c>
      <c r="Z18537">
        <v>0</v>
      </c>
      <c r="AA18537" t="s">
        <v>40</v>
      </c>
      <c r="AB18537">
        <v>52.4</v>
      </c>
      <c r="AC18537">
        <v>0</v>
      </c>
      <c r="AD18537">
        <v>0</v>
      </c>
      <c r="AE18537" t="s">
        <v>185</v>
      </c>
      <c r="AF18537" s="1">
        <v>43902</v>
      </c>
    </row>
    <row r="18538" spans="1:32" x14ac:dyDescent="0.3">
      <c r="A18538" t="s">
        <v>32</v>
      </c>
      <c r="B18538">
        <v>0</v>
      </c>
      <c r="C18538">
        <v>17</v>
      </c>
      <c r="D18538">
        <v>2020</v>
      </c>
      <c r="E18538" t="s">
        <v>84</v>
      </c>
      <c r="F18538">
        <v>10</v>
      </c>
      <c r="G18538">
        <v>9</v>
      </c>
      <c r="H18538">
        <v>0</v>
      </c>
      <c r="I18538">
        <v>3</v>
      </c>
      <c r="J18538">
        <v>2</v>
      </c>
      <c r="K18538">
        <v>0</v>
      </c>
      <c r="L18538">
        <v>0</v>
      </c>
      <c r="M18538" t="s">
        <v>34</v>
      </c>
      <c r="N18538" t="s">
        <v>35</v>
      </c>
      <c r="O18538" t="s">
        <v>49</v>
      </c>
      <c r="P18538" t="s">
        <v>49</v>
      </c>
      <c r="Q18538">
        <v>0</v>
      </c>
      <c r="R18538">
        <v>0</v>
      </c>
      <c r="S18538">
        <v>0</v>
      </c>
      <c r="T18538" t="s">
        <v>56</v>
      </c>
      <c r="U18538" t="s">
        <v>56</v>
      </c>
      <c r="V18538">
        <v>0</v>
      </c>
      <c r="W18538" t="s">
        <v>39</v>
      </c>
      <c r="X18538">
        <v>250</v>
      </c>
      <c r="Z18538">
        <v>0</v>
      </c>
      <c r="AA18538" t="s">
        <v>71</v>
      </c>
      <c r="AB18538">
        <v>56.7</v>
      </c>
      <c r="AC18538">
        <v>0</v>
      </c>
      <c r="AD18538">
        <v>0</v>
      </c>
      <c r="AE18538" t="s">
        <v>185</v>
      </c>
      <c r="AF18538" s="1">
        <v>43902</v>
      </c>
    </row>
    <row r="18539" spans="1:32" x14ac:dyDescent="0.3">
      <c r="A18539" t="s">
        <v>32</v>
      </c>
      <c r="B18539">
        <v>0</v>
      </c>
      <c r="C18539">
        <v>17</v>
      </c>
      <c r="D18539">
        <v>2020</v>
      </c>
      <c r="E18539" t="s">
        <v>84</v>
      </c>
      <c r="F18539">
        <v>10</v>
      </c>
      <c r="G18539">
        <v>9</v>
      </c>
      <c r="H18539">
        <v>0</v>
      </c>
      <c r="I18539">
        <v>3</v>
      </c>
      <c r="J18539">
        <v>2</v>
      </c>
      <c r="K18539">
        <v>0</v>
      </c>
      <c r="L18539">
        <v>0</v>
      </c>
      <c r="M18539" t="s">
        <v>34</v>
      </c>
      <c r="N18539" t="s">
        <v>35</v>
      </c>
      <c r="O18539" t="s">
        <v>49</v>
      </c>
      <c r="P18539" t="s">
        <v>49</v>
      </c>
      <c r="Q18539">
        <v>0</v>
      </c>
      <c r="R18539">
        <v>0</v>
      </c>
      <c r="S18539">
        <v>0</v>
      </c>
      <c r="T18539" t="s">
        <v>56</v>
      </c>
      <c r="U18539" t="s">
        <v>56</v>
      </c>
      <c r="V18539">
        <v>0</v>
      </c>
      <c r="W18539" t="s">
        <v>39</v>
      </c>
      <c r="X18539">
        <v>250</v>
      </c>
      <c r="Z18539">
        <v>0</v>
      </c>
      <c r="AA18539" t="s">
        <v>71</v>
      </c>
      <c r="AB18539">
        <v>56.7</v>
      </c>
      <c r="AC18539">
        <v>0</v>
      </c>
      <c r="AD18539">
        <v>0</v>
      </c>
      <c r="AE18539" t="s">
        <v>185</v>
      </c>
      <c r="AF18539" s="1">
        <v>43902</v>
      </c>
    </row>
    <row r="18540" spans="1:32" x14ac:dyDescent="0.3">
      <c r="A18540" t="s">
        <v>32</v>
      </c>
      <c r="B18540">
        <v>0</v>
      </c>
      <c r="C18540">
        <v>115</v>
      </c>
      <c r="D18540">
        <v>2020</v>
      </c>
      <c r="E18540" t="s">
        <v>84</v>
      </c>
      <c r="F18540">
        <v>10</v>
      </c>
      <c r="G18540">
        <v>9</v>
      </c>
      <c r="H18540">
        <v>0</v>
      </c>
      <c r="I18540">
        <v>3</v>
      </c>
      <c r="J18540">
        <v>2</v>
      </c>
      <c r="K18540">
        <v>0</v>
      </c>
      <c r="L18540">
        <v>0</v>
      </c>
      <c r="M18540" t="s">
        <v>34</v>
      </c>
      <c r="N18540" t="s">
        <v>35</v>
      </c>
      <c r="O18540" t="s">
        <v>49</v>
      </c>
      <c r="P18540" t="s">
        <v>49</v>
      </c>
      <c r="Q18540">
        <v>0</v>
      </c>
      <c r="R18540">
        <v>0</v>
      </c>
      <c r="S18540">
        <v>0</v>
      </c>
      <c r="T18540" t="s">
        <v>38</v>
      </c>
      <c r="U18540" t="s">
        <v>38</v>
      </c>
      <c r="V18540">
        <v>0</v>
      </c>
      <c r="W18540" t="s">
        <v>39</v>
      </c>
      <c r="Z18540">
        <v>0</v>
      </c>
      <c r="AA18540" t="s">
        <v>40</v>
      </c>
      <c r="AB18540">
        <v>69.67</v>
      </c>
      <c r="AC18540">
        <v>1</v>
      </c>
      <c r="AD18540">
        <v>1</v>
      </c>
      <c r="AE18540" t="s">
        <v>185</v>
      </c>
      <c r="AF18540" s="1">
        <v>43902</v>
      </c>
    </row>
    <row r="18541" spans="1:32" x14ac:dyDescent="0.3">
      <c r="A18541" t="s">
        <v>32</v>
      </c>
      <c r="B18541">
        <v>0</v>
      </c>
      <c r="C18541">
        <v>115</v>
      </c>
      <c r="D18541">
        <v>2020</v>
      </c>
      <c r="E18541" t="s">
        <v>84</v>
      </c>
      <c r="F18541">
        <v>10</v>
      </c>
      <c r="G18541">
        <v>9</v>
      </c>
      <c r="H18541">
        <v>0</v>
      </c>
      <c r="I18541">
        <v>3</v>
      </c>
      <c r="J18541">
        <v>2</v>
      </c>
      <c r="K18541">
        <v>0</v>
      </c>
      <c r="L18541">
        <v>0</v>
      </c>
      <c r="M18541" t="s">
        <v>34</v>
      </c>
      <c r="N18541" t="s">
        <v>35</v>
      </c>
      <c r="O18541" t="s">
        <v>49</v>
      </c>
      <c r="P18541" t="s">
        <v>49</v>
      </c>
      <c r="Q18541">
        <v>0</v>
      </c>
      <c r="R18541">
        <v>0</v>
      </c>
      <c r="S18541">
        <v>0</v>
      </c>
      <c r="T18541" t="s">
        <v>38</v>
      </c>
      <c r="U18541" t="s">
        <v>38</v>
      </c>
      <c r="V18541">
        <v>0</v>
      </c>
      <c r="W18541" t="s">
        <v>39</v>
      </c>
      <c r="Z18541">
        <v>0</v>
      </c>
      <c r="AA18541" t="s">
        <v>40</v>
      </c>
      <c r="AB18541">
        <v>65</v>
      </c>
      <c r="AC18541">
        <v>0</v>
      </c>
      <c r="AD18541">
        <v>1</v>
      </c>
      <c r="AE18541" t="s">
        <v>185</v>
      </c>
      <c r="AF18541" s="1">
        <v>43902</v>
      </c>
    </row>
    <row r="18542" spans="1:32" x14ac:dyDescent="0.3">
      <c r="A18542" t="s">
        <v>32</v>
      </c>
      <c r="B18542">
        <v>0</v>
      </c>
      <c r="C18542">
        <v>8</v>
      </c>
      <c r="D18542">
        <v>2020</v>
      </c>
      <c r="E18542" t="s">
        <v>84</v>
      </c>
      <c r="F18542">
        <v>10</v>
      </c>
      <c r="G18542">
        <v>10</v>
      </c>
      <c r="H18542">
        <v>0</v>
      </c>
      <c r="I18542">
        <v>2</v>
      </c>
      <c r="J18542">
        <v>2</v>
      </c>
      <c r="K18542">
        <v>0</v>
      </c>
      <c r="L18542">
        <v>0</v>
      </c>
      <c r="M18542" t="s">
        <v>34</v>
      </c>
      <c r="N18542" t="s">
        <v>52</v>
      </c>
      <c r="O18542" t="s">
        <v>36</v>
      </c>
      <c r="P18542" t="s">
        <v>37</v>
      </c>
      <c r="Q18542">
        <v>0</v>
      </c>
      <c r="R18542">
        <v>0</v>
      </c>
      <c r="S18542">
        <v>0</v>
      </c>
      <c r="T18542" t="s">
        <v>38</v>
      </c>
      <c r="U18542" t="s">
        <v>38</v>
      </c>
      <c r="V18542">
        <v>0</v>
      </c>
      <c r="W18542" t="s">
        <v>39</v>
      </c>
      <c r="X18542">
        <v>240</v>
      </c>
      <c r="Z18542">
        <v>0</v>
      </c>
      <c r="AA18542" t="s">
        <v>40</v>
      </c>
      <c r="AB18542">
        <v>65</v>
      </c>
      <c r="AC18542">
        <v>0</v>
      </c>
      <c r="AD18542">
        <v>0</v>
      </c>
      <c r="AE18542" t="s">
        <v>185</v>
      </c>
      <c r="AF18542" s="1">
        <v>43902</v>
      </c>
    </row>
    <row r="18543" spans="1:32" x14ac:dyDescent="0.3">
      <c r="A18543" t="s">
        <v>32</v>
      </c>
      <c r="B18543">
        <v>0</v>
      </c>
      <c r="C18543">
        <v>115</v>
      </c>
      <c r="D18543">
        <v>2020</v>
      </c>
      <c r="E18543" t="s">
        <v>84</v>
      </c>
      <c r="F18543">
        <v>10</v>
      </c>
      <c r="G18543">
        <v>9</v>
      </c>
      <c r="H18543">
        <v>0</v>
      </c>
      <c r="I18543">
        <v>3</v>
      </c>
      <c r="J18543">
        <v>2</v>
      </c>
      <c r="K18543">
        <v>0</v>
      </c>
      <c r="L18543">
        <v>0</v>
      </c>
      <c r="M18543" t="s">
        <v>34</v>
      </c>
      <c r="N18543" t="s">
        <v>35</v>
      </c>
      <c r="O18543" t="s">
        <v>49</v>
      </c>
      <c r="P18543" t="s">
        <v>49</v>
      </c>
      <c r="Q18543">
        <v>0</v>
      </c>
      <c r="R18543">
        <v>0</v>
      </c>
      <c r="S18543">
        <v>0</v>
      </c>
      <c r="T18543" t="s">
        <v>38</v>
      </c>
      <c r="U18543" t="s">
        <v>38</v>
      </c>
      <c r="V18543">
        <v>0</v>
      </c>
      <c r="W18543" t="s">
        <v>39</v>
      </c>
      <c r="Z18543">
        <v>0</v>
      </c>
      <c r="AA18543" t="s">
        <v>40</v>
      </c>
      <c r="AB18543">
        <v>65</v>
      </c>
      <c r="AC18543">
        <v>0</v>
      </c>
      <c r="AD18543">
        <v>1</v>
      </c>
      <c r="AE18543" t="s">
        <v>185</v>
      </c>
      <c r="AF18543" s="1">
        <v>43902</v>
      </c>
    </row>
    <row r="18544" spans="1:32" x14ac:dyDescent="0.3">
      <c r="A18544" t="s">
        <v>32</v>
      </c>
      <c r="B18544">
        <v>0</v>
      </c>
      <c r="C18544">
        <v>179</v>
      </c>
      <c r="D18544">
        <v>2020</v>
      </c>
      <c r="E18544" t="s">
        <v>84</v>
      </c>
      <c r="F18544">
        <v>10</v>
      </c>
      <c r="G18544">
        <v>5</v>
      </c>
      <c r="H18544">
        <v>2</v>
      </c>
      <c r="I18544">
        <v>5</v>
      </c>
      <c r="J18544">
        <v>2</v>
      </c>
      <c r="K18544">
        <v>1</v>
      </c>
      <c r="L18544">
        <v>0</v>
      </c>
      <c r="M18544" t="s">
        <v>99</v>
      </c>
      <c r="N18544" t="s">
        <v>45</v>
      </c>
      <c r="O18544" t="s">
        <v>47</v>
      </c>
      <c r="P18544" t="s">
        <v>37</v>
      </c>
      <c r="Q18544">
        <v>0</v>
      </c>
      <c r="R18544">
        <v>0</v>
      </c>
      <c r="S18544">
        <v>0</v>
      </c>
      <c r="T18544" t="s">
        <v>56</v>
      </c>
      <c r="U18544" t="s">
        <v>51</v>
      </c>
      <c r="V18544">
        <v>1</v>
      </c>
      <c r="W18544" t="s">
        <v>39</v>
      </c>
      <c r="X18544">
        <v>436</v>
      </c>
      <c r="Z18544">
        <v>0</v>
      </c>
      <c r="AA18544" t="s">
        <v>40</v>
      </c>
      <c r="AB18544">
        <v>100.71</v>
      </c>
      <c r="AC18544">
        <v>0</v>
      </c>
      <c r="AD18544">
        <v>0</v>
      </c>
      <c r="AE18544" t="s">
        <v>185</v>
      </c>
      <c r="AF18544" s="1">
        <v>43902</v>
      </c>
    </row>
    <row r="18545" spans="1:32" x14ac:dyDescent="0.3">
      <c r="A18545" t="s">
        <v>32</v>
      </c>
      <c r="B18545">
        <v>0</v>
      </c>
      <c r="C18545">
        <v>28</v>
      </c>
      <c r="D18545">
        <v>2020</v>
      </c>
      <c r="E18545" t="s">
        <v>84</v>
      </c>
      <c r="F18545">
        <v>10</v>
      </c>
      <c r="G18545">
        <v>11</v>
      </c>
      <c r="H18545">
        <v>0</v>
      </c>
      <c r="I18545">
        <v>1</v>
      </c>
      <c r="J18545">
        <v>2</v>
      </c>
      <c r="K18545">
        <v>0</v>
      </c>
      <c r="L18545">
        <v>0</v>
      </c>
      <c r="M18545" t="s">
        <v>34</v>
      </c>
      <c r="N18545" t="s">
        <v>52</v>
      </c>
      <c r="O18545" t="s">
        <v>36</v>
      </c>
      <c r="P18545" t="s">
        <v>37</v>
      </c>
      <c r="Q18545">
        <v>0</v>
      </c>
      <c r="R18545">
        <v>0</v>
      </c>
      <c r="S18545">
        <v>0</v>
      </c>
      <c r="T18545" t="s">
        <v>38</v>
      </c>
      <c r="U18545" t="s">
        <v>38</v>
      </c>
      <c r="V18545">
        <v>0</v>
      </c>
      <c r="W18545" t="s">
        <v>39</v>
      </c>
      <c r="X18545">
        <v>240</v>
      </c>
      <c r="Z18545">
        <v>0</v>
      </c>
      <c r="AA18545" t="s">
        <v>40</v>
      </c>
      <c r="AB18545">
        <v>60</v>
      </c>
      <c r="AC18545">
        <v>0</v>
      </c>
      <c r="AD18545">
        <v>1</v>
      </c>
      <c r="AE18545" t="s">
        <v>185</v>
      </c>
      <c r="AF18545" s="1">
        <v>43902</v>
      </c>
    </row>
    <row r="18546" spans="1:32" x14ac:dyDescent="0.3">
      <c r="A18546" t="s">
        <v>32</v>
      </c>
      <c r="B18546">
        <v>0</v>
      </c>
      <c r="C18546">
        <v>75</v>
      </c>
      <c r="D18546">
        <v>2020</v>
      </c>
      <c r="E18546" t="s">
        <v>84</v>
      </c>
      <c r="F18546">
        <v>10</v>
      </c>
      <c r="G18546">
        <v>11</v>
      </c>
      <c r="H18546">
        <v>0</v>
      </c>
      <c r="I18546">
        <v>1</v>
      </c>
      <c r="J18546">
        <v>2</v>
      </c>
      <c r="K18546">
        <v>0</v>
      </c>
      <c r="L18546">
        <v>0</v>
      </c>
      <c r="M18546" t="s">
        <v>34</v>
      </c>
      <c r="N18546" t="s">
        <v>46</v>
      </c>
      <c r="O18546" t="s">
        <v>36</v>
      </c>
      <c r="P18546" t="s">
        <v>37</v>
      </c>
      <c r="Q18546">
        <v>0</v>
      </c>
      <c r="R18546">
        <v>0</v>
      </c>
      <c r="S18546">
        <v>0</v>
      </c>
      <c r="T18546" t="s">
        <v>56</v>
      </c>
      <c r="U18546" t="s">
        <v>56</v>
      </c>
      <c r="V18546">
        <v>0</v>
      </c>
      <c r="W18546" t="s">
        <v>39</v>
      </c>
      <c r="X18546">
        <v>240</v>
      </c>
      <c r="Z18546">
        <v>0</v>
      </c>
      <c r="AA18546" t="s">
        <v>40</v>
      </c>
      <c r="AB18546">
        <v>70</v>
      </c>
      <c r="AC18546">
        <v>0</v>
      </c>
      <c r="AD18546">
        <v>1</v>
      </c>
      <c r="AE18546" t="s">
        <v>185</v>
      </c>
      <c r="AF18546" s="1">
        <v>43902</v>
      </c>
    </row>
    <row r="18547" spans="1:32" x14ac:dyDescent="0.3">
      <c r="A18547" t="s">
        <v>32</v>
      </c>
      <c r="B18547">
        <v>0</v>
      </c>
      <c r="C18547">
        <v>195</v>
      </c>
      <c r="D18547">
        <v>2020</v>
      </c>
      <c r="E18547" t="s">
        <v>84</v>
      </c>
      <c r="F18547">
        <v>10</v>
      </c>
      <c r="G18547">
        <v>9</v>
      </c>
      <c r="H18547">
        <v>0</v>
      </c>
      <c r="I18547">
        <v>3</v>
      </c>
      <c r="J18547">
        <v>1</v>
      </c>
      <c r="K18547">
        <v>0</v>
      </c>
      <c r="L18547">
        <v>0</v>
      </c>
      <c r="M18547" t="s">
        <v>34</v>
      </c>
      <c r="N18547" t="s">
        <v>45</v>
      </c>
      <c r="O18547" t="s">
        <v>36</v>
      </c>
      <c r="P18547" t="s">
        <v>37</v>
      </c>
      <c r="Q18547">
        <v>0</v>
      </c>
      <c r="R18547">
        <v>0</v>
      </c>
      <c r="S18547">
        <v>0</v>
      </c>
      <c r="T18547" t="s">
        <v>38</v>
      </c>
      <c r="U18547" t="s">
        <v>38</v>
      </c>
      <c r="V18547">
        <v>0</v>
      </c>
      <c r="W18547" t="s">
        <v>39</v>
      </c>
      <c r="X18547">
        <v>468</v>
      </c>
      <c r="Z18547">
        <v>0</v>
      </c>
      <c r="AA18547" t="s">
        <v>40</v>
      </c>
      <c r="AB18547">
        <v>26.64</v>
      </c>
      <c r="AC18547">
        <v>0</v>
      </c>
      <c r="AD18547">
        <v>2</v>
      </c>
      <c r="AE18547" t="s">
        <v>185</v>
      </c>
      <c r="AF18547" s="1">
        <v>43902</v>
      </c>
    </row>
    <row r="18548" spans="1:32" x14ac:dyDescent="0.3">
      <c r="A18548" t="s">
        <v>32</v>
      </c>
      <c r="B18548">
        <v>0</v>
      </c>
      <c r="C18548">
        <v>169</v>
      </c>
      <c r="D18548">
        <v>2020</v>
      </c>
      <c r="E18548" t="s">
        <v>84</v>
      </c>
      <c r="F18548">
        <v>10</v>
      </c>
      <c r="G18548">
        <v>5</v>
      </c>
      <c r="H18548">
        <v>2</v>
      </c>
      <c r="I18548">
        <v>5</v>
      </c>
      <c r="J18548">
        <v>2</v>
      </c>
      <c r="K18548">
        <v>0</v>
      </c>
      <c r="L18548">
        <v>0</v>
      </c>
      <c r="M18548" t="s">
        <v>34</v>
      </c>
      <c r="N18548" t="s">
        <v>44</v>
      </c>
      <c r="O18548" t="s">
        <v>49</v>
      </c>
      <c r="P18548" t="s">
        <v>49</v>
      </c>
      <c r="Q18548">
        <v>0</v>
      </c>
      <c r="R18548">
        <v>0</v>
      </c>
      <c r="S18548">
        <v>0</v>
      </c>
      <c r="T18548" t="s">
        <v>56</v>
      </c>
      <c r="U18548" t="s">
        <v>56</v>
      </c>
      <c r="V18548">
        <v>0</v>
      </c>
      <c r="W18548" t="s">
        <v>39</v>
      </c>
      <c r="Z18548">
        <v>0</v>
      </c>
      <c r="AA18548" t="s">
        <v>71</v>
      </c>
      <c r="AB18548">
        <v>40.5</v>
      </c>
      <c r="AC18548">
        <v>0</v>
      </c>
      <c r="AD18548">
        <v>0</v>
      </c>
      <c r="AE18548" t="s">
        <v>185</v>
      </c>
      <c r="AF18548" s="1">
        <v>43902</v>
      </c>
    </row>
    <row r="18549" spans="1:32" x14ac:dyDescent="0.3">
      <c r="A18549" t="s">
        <v>32</v>
      </c>
      <c r="B18549">
        <v>0</v>
      </c>
      <c r="C18549">
        <v>9</v>
      </c>
      <c r="D18549">
        <v>2020</v>
      </c>
      <c r="E18549" t="s">
        <v>84</v>
      </c>
      <c r="F18549">
        <v>10</v>
      </c>
      <c r="G18549">
        <v>11</v>
      </c>
      <c r="H18549">
        <v>0</v>
      </c>
      <c r="I18549">
        <v>1</v>
      </c>
      <c r="J18549">
        <v>2</v>
      </c>
      <c r="K18549">
        <v>0</v>
      </c>
      <c r="L18549">
        <v>0</v>
      </c>
      <c r="M18549" t="s">
        <v>34</v>
      </c>
      <c r="N18549" t="s">
        <v>35</v>
      </c>
      <c r="O18549" t="s">
        <v>36</v>
      </c>
      <c r="P18549" t="s">
        <v>37</v>
      </c>
      <c r="Q18549">
        <v>0</v>
      </c>
      <c r="R18549">
        <v>0</v>
      </c>
      <c r="S18549">
        <v>0</v>
      </c>
      <c r="T18549" t="s">
        <v>38</v>
      </c>
      <c r="U18549" t="s">
        <v>56</v>
      </c>
      <c r="V18549">
        <v>0</v>
      </c>
      <c r="W18549" t="s">
        <v>39</v>
      </c>
      <c r="X18549">
        <v>240</v>
      </c>
      <c r="Z18549">
        <v>0</v>
      </c>
      <c r="AA18549" t="s">
        <v>40</v>
      </c>
      <c r="AB18549">
        <v>65</v>
      </c>
      <c r="AC18549">
        <v>0</v>
      </c>
      <c r="AD18549">
        <v>2</v>
      </c>
      <c r="AE18549" t="s">
        <v>185</v>
      </c>
      <c r="AF18549" s="1">
        <v>43902</v>
      </c>
    </row>
    <row r="18550" spans="1:32" x14ac:dyDescent="0.3">
      <c r="A18550" t="s">
        <v>32</v>
      </c>
      <c r="B18550">
        <v>0</v>
      </c>
      <c r="C18550">
        <v>169</v>
      </c>
      <c r="D18550">
        <v>2020</v>
      </c>
      <c r="E18550" t="s">
        <v>84</v>
      </c>
      <c r="F18550">
        <v>10</v>
      </c>
      <c r="G18550">
        <v>5</v>
      </c>
      <c r="H18550">
        <v>2</v>
      </c>
      <c r="I18550">
        <v>5</v>
      </c>
      <c r="J18550">
        <v>2</v>
      </c>
      <c r="K18550">
        <v>0</v>
      </c>
      <c r="L18550">
        <v>0</v>
      </c>
      <c r="M18550" t="s">
        <v>34</v>
      </c>
      <c r="N18550" t="s">
        <v>44</v>
      </c>
      <c r="O18550" t="s">
        <v>49</v>
      </c>
      <c r="P18550" t="s">
        <v>49</v>
      </c>
      <c r="Q18550">
        <v>0</v>
      </c>
      <c r="R18550">
        <v>0</v>
      </c>
      <c r="S18550">
        <v>0</v>
      </c>
      <c r="T18550" t="s">
        <v>56</v>
      </c>
      <c r="U18550" t="s">
        <v>56</v>
      </c>
      <c r="V18550">
        <v>0</v>
      </c>
      <c r="W18550" t="s">
        <v>39</v>
      </c>
      <c r="Z18550">
        <v>0</v>
      </c>
      <c r="AA18550" t="s">
        <v>71</v>
      </c>
      <c r="AB18550">
        <v>40.5</v>
      </c>
      <c r="AC18550">
        <v>0</v>
      </c>
      <c r="AD18550">
        <v>0</v>
      </c>
      <c r="AE18550" t="s">
        <v>185</v>
      </c>
      <c r="AF18550" s="1">
        <v>43902</v>
      </c>
    </row>
    <row r="18551" spans="1:32" x14ac:dyDescent="0.3">
      <c r="A18551" t="s">
        <v>32</v>
      </c>
      <c r="B18551">
        <v>0</v>
      </c>
      <c r="C18551">
        <v>2</v>
      </c>
      <c r="D18551">
        <v>2020</v>
      </c>
      <c r="E18551" t="s">
        <v>84</v>
      </c>
      <c r="F18551">
        <v>10</v>
      </c>
      <c r="G18551">
        <v>10</v>
      </c>
      <c r="H18551">
        <v>0</v>
      </c>
      <c r="I18551">
        <v>2</v>
      </c>
      <c r="J18551">
        <v>2</v>
      </c>
      <c r="K18551">
        <v>0</v>
      </c>
      <c r="L18551">
        <v>0</v>
      </c>
      <c r="M18551" t="s">
        <v>54</v>
      </c>
      <c r="N18551" t="s">
        <v>52</v>
      </c>
      <c r="O18551" t="s">
        <v>49</v>
      </c>
      <c r="P18551" t="s">
        <v>49</v>
      </c>
      <c r="Q18551">
        <v>0</v>
      </c>
      <c r="R18551">
        <v>0</v>
      </c>
      <c r="S18551">
        <v>0</v>
      </c>
      <c r="T18551" t="s">
        <v>38</v>
      </c>
      <c r="U18551" t="s">
        <v>38</v>
      </c>
      <c r="V18551">
        <v>1</v>
      </c>
      <c r="W18551" t="s">
        <v>39</v>
      </c>
      <c r="X18551">
        <v>250</v>
      </c>
      <c r="Z18551">
        <v>0</v>
      </c>
      <c r="AA18551" t="s">
        <v>40</v>
      </c>
      <c r="AB18551">
        <v>97</v>
      </c>
      <c r="AC18551">
        <v>0</v>
      </c>
      <c r="AD18551">
        <v>1</v>
      </c>
      <c r="AE18551" t="s">
        <v>185</v>
      </c>
      <c r="AF18551" s="1">
        <v>43902</v>
      </c>
    </row>
    <row r="18552" spans="1:32" x14ac:dyDescent="0.3">
      <c r="A18552" t="s">
        <v>32</v>
      </c>
      <c r="B18552">
        <v>0</v>
      </c>
      <c r="C18552">
        <v>70</v>
      </c>
      <c r="D18552">
        <v>2020</v>
      </c>
      <c r="E18552" t="s">
        <v>84</v>
      </c>
      <c r="F18552">
        <v>10</v>
      </c>
      <c r="G18552">
        <v>8</v>
      </c>
      <c r="H18552">
        <v>0</v>
      </c>
      <c r="I18552">
        <v>4</v>
      </c>
      <c r="J18552">
        <v>2</v>
      </c>
      <c r="K18552">
        <v>0</v>
      </c>
      <c r="L18552">
        <v>0</v>
      </c>
      <c r="M18552" t="s">
        <v>34</v>
      </c>
      <c r="N18552" t="s">
        <v>68</v>
      </c>
      <c r="O18552" t="s">
        <v>36</v>
      </c>
      <c r="P18552" t="s">
        <v>37</v>
      </c>
      <c r="Q18552">
        <v>0</v>
      </c>
      <c r="R18552">
        <v>0</v>
      </c>
      <c r="S18552">
        <v>0</v>
      </c>
      <c r="T18552" t="s">
        <v>56</v>
      </c>
      <c r="U18552" t="s">
        <v>56</v>
      </c>
      <c r="V18552">
        <v>0</v>
      </c>
      <c r="W18552" t="s">
        <v>39</v>
      </c>
      <c r="X18552">
        <v>242</v>
      </c>
      <c r="Y18552">
        <v>242</v>
      </c>
      <c r="Z18552">
        <v>0</v>
      </c>
      <c r="AA18552" t="s">
        <v>40</v>
      </c>
      <c r="AB18552">
        <v>66.5</v>
      </c>
      <c r="AC18552">
        <v>0</v>
      </c>
      <c r="AD18552">
        <v>1</v>
      </c>
      <c r="AE18552" t="s">
        <v>185</v>
      </c>
      <c r="AF18552" s="1">
        <v>43902</v>
      </c>
    </row>
    <row r="18553" spans="1:32" x14ac:dyDescent="0.3">
      <c r="A18553" t="s">
        <v>32</v>
      </c>
      <c r="B18553">
        <v>0</v>
      </c>
      <c r="C18553">
        <v>8</v>
      </c>
      <c r="D18553">
        <v>2020</v>
      </c>
      <c r="E18553" t="s">
        <v>84</v>
      </c>
      <c r="F18553">
        <v>10</v>
      </c>
      <c r="G18553">
        <v>10</v>
      </c>
      <c r="H18553">
        <v>0</v>
      </c>
      <c r="I18553">
        <v>2</v>
      </c>
      <c r="J18553">
        <v>2</v>
      </c>
      <c r="K18553">
        <v>0</v>
      </c>
      <c r="L18553">
        <v>0</v>
      </c>
      <c r="M18553" t="s">
        <v>34</v>
      </c>
      <c r="N18553" t="s">
        <v>35</v>
      </c>
      <c r="O18553" t="s">
        <v>36</v>
      </c>
      <c r="P18553" t="s">
        <v>37</v>
      </c>
      <c r="Q18553">
        <v>0</v>
      </c>
      <c r="R18553">
        <v>0</v>
      </c>
      <c r="S18553">
        <v>0</v>
      </c>
      <c r="T18553" t="s">
        <v>38</v>
      </c>
      <c r="U18553" t="s">
        <v>38</v>
      </c>
      <c r="V18553">
        <v>0</v>
      </c>
      <c r="W18553" t="s">
        <v>39</v>
      </c>
      <c r="X18553">
        <v>240</v>
      </c>
      <c r="Z18553">
        <v>0</v>
      </c>
      <c r="AA18553" t="s">
        <v>40</v>
      </c>
      <c r="AB18553">
        <v>65</v>
      </c>
      <c r="AC18553">
        <v>0</v>
      </c>
      <c r="AD18553">
        <v>1</v>
      </c>
      <c r="AE18553" t="s">
        <v>185</v>
      </c>
      <c r="AF18553" s="1">
        <v>43902</v>
      </c>
    </row>
    <row r="18554" spans="1:32" x14ac:dyDescent="0.3">
      <c r="A18554" t="s">
        <v>32</v>
      </c>
      <c r="B18554">
        <v>0</v>
      </c>
      <c r="C18554">
        <v>13</v>
      </c>
      <c r="D18554">
        <v>2020</v>
      </c>
      <c r="E18554" t="s">
        <v>84</v>
      </c>
      <c r="F18554">
        <v>10</v>
      </c>
      <c r="G18554">
        <v>10</v>
      </c>
      <c r="H18554">
        <v>0</v>
      </c>
      <c r="I18554">
        <v>2</v>
      </c>
      <c r="J18554">
        <v>2</v>
      </c>
      <c r="K18554">
        <v>0</v>
      </c>
      <c r="L18554">
        <v>0</v>
      </c>
      <c r="M18554" t="s">
        <v>34</v>
      </c>
      <c r="N18554" t="s">
        <v>52</v>
      </c>
      <c r="O18554" t="s">
        <v>36</v>
      </c>
      <c r="P18554" t="s">
        <v>37</v>
      </c>
      <c r="Q18554">
        <v>0</v>
      </c>
      <c r="R18554">
        <v>0</v>
      </c>
      <c r="S18554">
        <v>0</v>
      </c>
      <c r="T18554" t="s">
        <v>56</v>
      </c>
      <c r="U18554" t="s">
        <v>56</v>
      </c>
      <c r="V18554">
        <v>0</v>
      </c>
      <c r="W18554" t="s">
        <v>39</v>
      </c>
      <c r="X18554">
        <v>240</v>
      </c>
      <c r="Z18554">
        <v>0</v>
      </c>
      <c r="AA18554" t="s">
        <v>40</v>
      </c>
      <c r="AB18554">
        <v>68</v>
      </c>
      <c r="AC18554">
        <v>0</v>
      </c>
      <c r="AD18554">
        <v>1</v>
      </c>
      <c r="AE18554" t="s">
        <v>185</v>
      </c>
      <c r="AF18554" s="1">
        <v>43902</v>
      </c>
    </row>
    <row r="18555" spans="1:32" x14ac:dyDescent="0.3">
      <c r="A18555" t="s">
        <v>32</v>
      </c>
      <c r="B18555">
        <v>0</v>
      </c>
      <c r="C18555">
        <v>4</v>
      </c>
      <c r="D18555">
        <v>2020</v>
      </c>
      <c r="E18555" t="s">
        <v>84</v>
      </c>
      <c r="F18555">
        <v>10</v>
      </c>
      <c r="G18555">
        <v>10</v>
      </c>
      <c r="H18555">
        <v>0</v>
      </c>
      <c r="I18555">
        <v>2</v>
      </c>
      <c r="J18555">
        <v>2</v>
      </c>
      <c r="K18555">
        <v>0</v>
      </c>
      <c r="L18555">
        <v>0</v>
      </c>
      <c r="M18555" t="s">
        <v>34</v>
      </c>
      <c r="N18555" t="s">
        <v>52</v>
      </c>
      <c r="O18555" t="s">
        <v>36</v>
      </c>
      <c r="P18555" t="s">
        <v>37</v>
      </c>
      <c r="Q18555">
        <v>0</v>
      </c>
      <c r="R18555">
        <v>0</v>
      </c>
      <c r="S18555">
        <v>0</v>
      </c>
      <c r="T18555" t="s">
        <v>56</v>
      </c>
      <c r="U18555" t="s">
        <v>56</v>
      </c>
      <c r="V18555">
        <v>0</v>
      </c>
      <c r="W18555" t="s">
        <v>39</v>
      </c>
      <c r="X18555">
        <v>240</v>
      </c>
      <c r="Z18555">
        <v>0</v>
      </c>
      <c r="AA18555" t="s">
        <v>40</v>
      </c>
      <c r="AB18555">
        <v>82</v>
      </c>
      <c r="AC18555">
        <v>1</v>
      </c>
      <c r="AD18555">
        <v>2</v>
      </c>
      <c r="AE18555" t="s">
        <v>185</v>
      </c>
      <c r="AF18555" s="1">
        <v>43902</v>
      </c>
    </row>
    <row r="18556" spans="1:32" x14ac:dyDescent="0.3">
      <c r="A18556" t="s">
        <v>32</v>
      </c>
      <c r="B18556">
        <v>0</v>
      </c>
      <c r="C18556">
        <v>1</v>
      </c>
      <c r="D18556">
        <v>2020</v>
      </c>
      <c r="E18556" t="s">
        <v>84</v>
      </c>
      <c r="F18556">
        <v>10</v>
      </c>
      <c r="G18556">
        <v>11</v>
      </c>
      <c r="H18556">
        <v>0</v>
      </c>
      <c r="I18556">
        <v>1</v>
      </c>
      <c r="J18556">
        <v>2</v>
      </c>
      <c r="K18556">
        <v>0</v>
      </c>
      <c r="L18556">
        <v>0</v>
      </c>
      <c r="M18556" t="s">
        <v>34</v>
      </c>
      <c r="N18556" t="s">
        <v>35</v>
      </c>
      <c r="O18556" t="s">
        <v>49</v>
      </c>
      <c r="P18556" t="s">
        <v>49</v>
      </c>
      <c r="Q18556">
        <v>0</v>
      </c>
      <c r="R18556">
        <v>0</v>
      </c>
      <c r="S18556">
        <v>0</v>
      </c>
      <c r="T18556" t="s">
        <v>51</v>
      </c>
      <c r="U18556" t="s">
        <v>51</v>
      </c>
      <c r="V18556">
        <v>0</v>
      </c>
      <c r="W18556" t="s">
        <v>39</v>
      </c>
      <c r="Z18556">
        <v>0</v>
      </c>
      <c r="AA18556" t="s">
        <v>40</v>
      </c>
      <c r="AB18556">
        <v>90</v>
      </c>
      <c r="AC18556">
        <v>0</v>
      </c>
      <c r="AD18556">
        <v>1</v>
      </c>
      <c r="AE18556" t="s">
        <v>185</v>
      </c>
      <c r="AF18556" s="1">
        <v>43902</v>
      </c>
    </row>
    <row r="18557" spans="1:32" x14ac:dyDescent="0.3">
      <c r="A18557" t="s">
        <v>32</v>
      </c>
      <c r="B18557">
        <v>0</v>
      </c>
      <c r="C18557">
        <v>1</v>
      </c>
      <c r="D18557">
        <v>2020</v>
      </c>
      <c r="E18557" t="s">
        <v>84</v>
      </c>
      <c r="F18557">
        <v>10</v>
      </c>
      <c r="G18557">
        <v>11</v>
      </c>
      <c r="H18557">
        <v>0</v>
      </c>
      <c r="I18557">
        <v>1</v>
      </c>
      <c r="J18557">
        <v>1</v>
      </c>
      <c r="K18557">
        <v>0</v>
      </c>
      <c r="L18557">
        <v>0</v>
      </c>
      <c r="M18557" t="s">
        <v>34</v>
      </c>
      <c r="N18557" t="s">
        <v>35</v>
      </c>
      <c r="O18557" t="s">
        <v>49</v>
      </c>
      <c r="P18557" t="s">
        <v>49</v>
      </c>
      <c r="Q18557">
        <v>0</v>
      </c>
      <c r="R18557">
        <v>0</v>
      </c>
      <c r="S18557">
        <v>0</v>
      </c>
      <c r="T18557" t="s">
        <v>51</v>
      </c>
      <c r="U18557" t="s">
        <v>51</v>
      </c>
      <c r="V18557">
        <v>0</v>
      </c>
      <c r="W18557" t="s">
        <v>39</v>
      </c>
      <c r="Z18557">
        <v>0</v>
      </c>
      <c r="AA18557" t="s">
        <v>40</v>
      </c>
      <c r="AB18557">
        <v>90</v>
      </c>
      <c r="AC18557">
        <v>0</v>
      </c>
      <c r="AD18557">
        <v>1</v>
      </c>
      <c r="AE18557" t="s">
        <v>185</v>
      </c>
      <c r="AF18557" s="1">
        <v>43902</v>
      </c>
    </row>
    <row r="18558" spans="1:32" x14ac:dyDescent="0.3">
      <c r="A18558" t="s">
        <v>32</v>
      </c>
      <c r="B18558">
        <v>0</v>
      </c>
      <c r="C18558">
        <v>1</v>
      </c>
      <c r="D18558">
        <v>2020</v>
      </c>
      <c r="E18558" t="s">
        <v>84</v>
      </c>
      <c r="F18558">
        <v>10</v>
      </c>
      <c r="G18558">
        <v>11</v>
      </c>
      <c r="H18558">
        <v>0</v>
      </c>
      <c r="I18558">
        <v>1</v>
      </c>
      <c r="J18558">
        <v>2</v>
      </c>
      <c r="K18558">
        <v>0</v>
      </c>
      <c r="L18558">
        <v>0</v>
      </c>
      <c r="M18558" t="s">
        <v>34</v>
      </c>
      <c r="N18558" t="s">
        <v>35</v>
      </c>
      <c r="O18558" t="s">
        <v>49</v>
      </c>
      <c r="P18558" t="s">
        <v>49</v>
      </c>
      <c r="Q18558">
        <v>0</v>
      </c>
      <c r="R18558">
        <v>0</v>
      </c>
      <c r="S18558">
        <v>0</v>
      </c>
      <c r="T18558" t="s">
        <v>51</v>
      </c>
      <c r="U18558" t="s">
        <v>51</v>
      </c>
      <c r="V18558">
        <v>0</v>
      </c>
      <c r="W18558" t="s">
        <v>39</v>
      </c>
      <c r="Z18558">
        <v>0</v>
      </c>
      <c r="AA18558" t="s">
        <v>40</v>
      </c>
      <c r="AB18558">
        <v>90</v>
      </c>
      <c r="AC18558">
        <v>0</v>
      </c>
      <c r="AD18558">
        <v>1</v>
      </c>
      <c r="AE18558" t="s">
        <v>185</v>
      </c>
      <c r="AF18558" s="1">
        <v>43902</v>
      </c>
    </row>
    <row r="18559" spans="1:32" x14ac:dyDescent="0.3">
      <c r="A18559" t="s">
        <v>32</v>
      </c>
      <c r="B18559">
        <v>0</v>
      </c>
      <c r="C18559">
        <v>2</v>
      </c>
      <c r="D18559">
        <v>2020</v>
      </c>
      <c r="E18559" t="s">
        <v>84</v>
      </c>
      <c r="F18559">
        <v>10</v>
      </c>
      <c r="G18559">
        <v>11</v>
      </c>
      <c r="H18559">
        <v>0</v>
      </c>
      <c r="I18559">
        <v>1</v>
      </c>
      <c r="J18559">
        <v>2</v>
      </c>
      <c r="K18559">
        <v>0</v>
      </c>
      <c r="L18559">
        <v>0</v>
      </c>
      <c r="M18559" t="s">
        <v>34</v>
      </c>
      <c r="N18559" t="s">
        <v>35</v>
      </c>
      <c r="O18559" t="s">
        <v>64</v>
      </c>
      <c r="P18559" t="s">
        <v>64</v>
      </c>
      <c r="Q18559">
        <v>0</v>
      </c>
      <c r="R18559">
        <v>0</v>
      </c>
      <c r="S18559">
        <v>0</v>
      </c>
      <c r="T18559" t="s">
        <v>53</v>
      </c>
      <c r="U18559" t="s">
        <v>53</v>
      </c>
      <c r="V18559">
        <v>0</v>
      </c>
      <c r="W18559" t="s">
        <v>39</v>
      </c>
      <c r="Y18559">
        <v>364</v>
      </c>
      <c r="Z18559">
        <v>0</v>
      </c>
      <c r="AA18559" t="s">
        <v>40</v>
      </c>
      <c r="AB18559">
        <v>70</v>
      </c>
      <c r="AC18559">
        <v>0</v>
      </c>
      <c r="AD18559">
        <v>1</v>
      </c>
      <c r="AE18559" t="s">
        <v>185</v>
      </c>
      <c r="AF18559" s="1">
        <v>43902</v>
      </c>
    </row>
    <row r="18560" spans="1:32" x14ac:dyDescent="0.3">
      <c r="A18560" t="s">
        <v>32</v>
      </c>
      <c r="B18560">
        <v>0</v>
      </c>
      <c r="C18560">
        <v>0</v>
      </c>
      <c r="D18560">
        <v>2020</v>
      </c>
      <c r="E18560" t="s">
        <v>84</v>
      </c>
      <c r="F18560">
        <v>10</v>
      </c>
      <c r="G18560">
        <v>11</v>
      </c>
      <c r="H18560">
        <v>0</v>
      </c>
      <c r="I18560">
        <v>1</v>
      </c>
      <c r="J18560">
        <v>2</v>
      </c>
      <c r="K18560">
        <v>0</v>
      </c>
      <c r="L18560">
        <v>0</v>
      </c>
      <c r="M18560" t="s">
        <v>34</v>
      </c>
      <c r="N18560" t="s">
        <v>35</v>
      </c>
      <c r="O18560" t="s">
        <v>36</v>
      </c>
      <c r="P18560" t="s">
        <v>37</v>
      </c>
      <c r="Q18560">
        <v>0</v>
      </c>
      <c r="R18560">
        <v>0</v>
      </c>
      <c r="S18560">
        <v>0</v>
      </c>
      <c r="T18560" t="s">
        <v>38</v>
      </c>
      <c r="U18560" t="s">
        <v>51</v>
      </c>
      <c r="V18560">
        <v>0</v>
      </c>
      <c r="W18560" t="s">
        <v>39</v>
      </c>
      <c r="X18560">
        <v>240</v>
      </c>
      <c r="Z18560">
        <v>0</v>
      </c>
      <c r="AA18560" t="s">
        <v>40</v>
      </c>
      <c r="AB18560">
        <v>95</v>
      </c>
      <c r="AC18560">
        <v>0</v>
      </c>
      <c r="AD18560">
        <v>2</v>
      </c>
      <c r="AE18560" t="s">
        <v>185</v>
      </c>
      <c r="AF18560" s="1">
        <v>43902</v>
      </c>
    </row>
    <row r="18561" spans="1:32" x14ac:dyDescent="0.3">
      <c r="A18561" t="s">
        <v>32</v>
      </c>
      <c r="B18561">
        <v>0</v>
      </c>
      <c r="C18561">
        <v>30</v>
      </c>
      <c r="D18561">
        <v>2020</v>
      </c>
      <c r="E18561" t="s">
        <v>84</v>
      </c>
      <c r="F18561">
        <v>10</v>
      </c>
      <c r="G18561">
        <v>10</v>
      </c>
      <c r="H18561">
        <v>0</v>
      </c>
      <c r="I18561">
        <v>2</v>
      </c>
      <c r="J18561">
        <v>2</v>
      </c>
      <c r="K18561">
        <v>0</v>
      </c>
      <c r="L18561">
        <v>0</v>
      </c>
      <c r="M18561" t="s">
        <v>34</v>
      </c>
      <c r="N18561" t="s">
        <v>35</v>
      </c>
      <c r="O18561" t="s">
        <v>49</v>
      </c>
      <c r="P18561" t="s">
        <v>49</v>
      </c>
      <c r="Q18561">
        <v>0</v>
      </c>
      <c r="R18561">
        <v>0</v>
      </c>
      <c r="S18561">
        <v>0</v>
      </c>
      <c r="T18561" t="s">
        <v>53</v>
      </c>
      <c r="U18561" t="s">
        <v>53</v>
      </c>
      <c r="V18561">
        <v>0</v>
      </c>
      <c r="W18561" t="s">
        <v>39</v>
      </c>
      <c r="X18561">
        <v>250</v>
      </c>
      <c r="Z18561">
        <v>0</v>
      </c>
      <c r="AA18561" t="s">
        <v>40</v>
      </c>
      <c r="AB18561">
        <v>100</v>
      </c>
      <c r="AC18561">
        <v>0</v>
      </c>
      <c r="AD18561">
        <v>0</v>
      </c>
      <c r="AE18561" t="s">
        <v>185</v>
      </c>
      <c r="AF18561" s="1">
        <v>43902</v>
      </c>
    </row>
    <row r="18562" spans="1:32" x14ac:dyDescent="0.3">
      <c r="A18562" t="s">
        <v>32</v>
      </c>
      <c r="B18562">
        <v>0</v>
      </c>
      <c r="C18562">
        <v>49</v>
      </c>
      <c r="D18562">
        <v>2020</v>
      </c>
      <c r="E18562" t="s">
        <v>84</v>
      </c>
      <c r="F18562">
        <v>10</v>
      </c>
      <c r="G18562">
        <v>10</v>
      </c>
      <c r="H18562">
        <v>0</v>
      </c>
      <c r="I18562">
        <v>2</v>
      </c>
      <c r="J18562">
        <v>2</v>
      </c>
      <c r="K18562">
        <v>0</v>
      </c>
      <c r="L18562">
        <v>0</v>
      </c>
      <c r="M18562" t="s">
        <v>34</v>
      </c>
      <c r="N18562" t="s">
        <v>35</v>
      </c>
      <c r="O18562" t="s">
        <v>65</v>
      </c>
      <c r="P18562" t="s">
        <v>49</v>
      </c>
      <c r="Q18562">
        <v>0</v>
      </c>
      <c r="R18562">
        <v>0</v>
      </c>
      <c r="S18562">
        <v>0</v>
      </c>
      <c r="T18562" t="s">
        <v>38</v>
      </c>
      <c r="U18562" t="s">
        <v>38</v>
      </c>
      <c r="V18562">
        <v>0</v>
      </c>
      <c r="W18562" t="s">
        <v>39</v>
      </c>
      <c r="Z18562">
        <v>0</v>
      </c>
      <c r="AA18562" t="s">
        <v>40</v>
      </c>
      <c r="AB18562">
        <v>0</v>
      </c>
      <c r="AC18562">
        <v>0</v>
      </c>
      <c r="AD18562">
        <v>0</v>
      </c>
      <c r="AE18562" t="s">
        <v>185</v>
      </c>
      <c r="AF18562" s="1">
        <v>43902</v>
      </c>
    </row>
    <row r="18563" spans="1:32" x14ac:dyDescent="0.3">
      <c r="A18563" t="s">
        <v>32</v>
      </c>
      <c r="B18563">
        <v>0</v>
      </c>
      <c r="C18563">
        <v>43</v>
      </c>
      <c r="D18563">
        <v>2020</v>
      </c>
      <c r="E18563" t="s">
        <v>84</v>
      </c>
      <c r="F18563">
        <v>10</v>
      </c>
      <c r="G18563">
        <v>10</v>
      </c>
      <c r="H18563">
        <v>0</v>
      </c>
      <c r="I18563">
        <v>2</v>
      </c>
      <c r="J18563">
        <v>2</v>
      </c>
      <c r="K18563">
        <v>2</v>
      </c>
      <c r="L18563">
        <v>0</v>
      </c>
      <c r="M18563" t="s">
        <v>54</v>
      </c>
      <c r="N18563" t="s">
        <v>35</v>
      </c>
      <c r="O18563" t="s">
        <v>36</v>
      </c>
      <c r="P18563" t="s">
        <v>37</v>
      </c>
      <c r="Q18563">
        <v>0</v>
      </c>
      <c r="R18563">
        <v>0</v>
      </c>
      <c r="S18563">
        <v>0</v>
      </c>
      <c r="T18563" t="s">
        <v>53</v>
      </c>
      <c r="U18563" t="s">
        <v>53</v>
      </c>
      <c r="V18563">
        <v>0</v>
      </c>
      <c r="W18563" t="s">
        <v>39</v>
      </c>
      <c r="X18563">
        <v>240</v>
      </c>
      <c r="Z18563">
        <v>0</v>
      </c>
      <c r="AA18563" t="s">
        <v>40</v>
      </c>
      <c r="AB18563">
        <v>148</v>
      </c>
      <c r="AC18563">
        <v>0</v>
      </c>
      <c r="AD18563">
        <v>1</v>
      </c>
      <c r="AE18563" t="s">
        <v>185</v>
      </c>
      <c r="AF18563" s="1">
        <v>43902</v>
      </c>
    </row>
    <row r="18564" spans="1:32" x14ac:dyDescent="0.3">
      <c r="A18564" t="s">
        <v>32</v>
      </c>
      <c r="B18564">
        <v>0</v>
      </c>
      <c r="C18564">
        <v>4</v>
      </c>
      <c r="D18564">
        <v>2020</v>
      </c>
      <c r="E18564" t="s">
        <v>84</v>
      </c>
      <c r="F18564">
        <v>10</v>
      </c>
      <c r="G18564">
        <v>10</v>
      </c>
      <c r="H18564">
        <v>0</v>
      </c>
      <c r="I18564">
        <v>2</v>
      </c>
      <c r="J18564">
        <v>2</v>
      </c>
      <c r="K18564">
        <v>0</v>
      </c>
      <c r="L18564">
        <v>0</v>
      </c>
      <c r="M18564" t="s">
        <v>34</v>
      </c>
      <c r="N18564" t="s">
        <v>35</v>
      </c>
      <c r="O18564" t="s">
        <v>49</v>
      </c>
      <c r="P18564" t="s">
        <v>49</v>
      </c>
      <c r="Q18564">
        <v>0</v>
      </c>
      <c r="R18564">
        <v>0</v>
      </c>
      <c r="S18564">
        <v>0</v>
      </c>
      <c r="T18564" t="s">
        <v>56</v>
      </c>
      <c r="U18564" t="s">
        <v>56</v>
      </c>
      <c r="V18564">
        <v>0</v>
      </c>
      <c r="W18564" t="s">
        <v>39</v>
      </c>
      <c r="X18564">
        <v>250</v>
      </c>
      <c r="Z18564">
        <v>0</v>
      </c>
      <c r="AA18564" t="s">
        <v>40</v>
      </c>
      <c r="AB18564">
        <v>63</v>
      </c>
      <c r="AC18564">
        <v>0</v>
      </c>
      <c r="AD18564">
        <v>1</v>
      </c>
      <c r="AE18564" t="s">
        <v>185</v>
      </c>
      <c r="AF18564" s="1">
        <v>43902</v>
      </c>
    </row>
    <row r="18565" spans="1:32" x14ac:dyDescent="0.3">
      <c r="A18565" t="s">
        <v>32</v>
      </c>
      <c r="B18565">
        <v>0</v>
      </c>
      <c r="C18565">
        <v>2</v>
      </c>
      <c r="D18565">
        <v>2020</v>
      </c>
      <c r="E18565" t="s">
        <v>84</v>
      </c>
      <c r="F18565">
        <v>10</v>
      </c>
      <c r="G18565">
        <v>9</v>
      </c>
      <c r="H18565">
        <v>0</v>
      </c>
      <c r="I18565">
        <v>3</v>
      </c>
      <c r="J18565">
        <v>1</v>
      </c>
      <c r="K18565">
        <v>0</v>
      </c>
      <c r="L18565">
        <v>0</v>
      </c>
      <c r="M18565" t="s">
        <v>34</v>
      </c>
      <c r="N18565" t="s">
        <v>35</v>
      </c>
      <c r="O18565" t="s">
        <v>49</v>
      </c>
      <c r="P18565" t="s">
        <v>37</v>
      </c>
      <c r="Q18565">
        <v>0</v>
      </c>
      <c r="R18565">
        <v>0</v>
      </c>
      <c r="S18565">
        <v>0</v>
      </c>
      <c r="T18565" t="s">
        <v>38</v>
      </c>
      <c r="U18565" t="s">
        <v>76</v>
      </c>
      <c r="V18565">
        <v>3</v>
      </c>
      <c r="W18565" t="s">
        <v>39</v>
      </c>
      <c r="Z18565">
        <v>0</v>
      </c>
      <c r="AA18565" t="s">
        <v>40</v>
      </c>
      <c r="AB18565">
        <v>65</v>
      </c>
      <c r="AC18565">
        <v>0</v>
      </c>
      <c r="AD18565">
        <v>1</v>
      </c>
      <c r="AE18565" t="s">
        <v>185</v>
      </c>
      <c r="AF18565" s="1">
        <v>43902</v>
      </c>
    </row>
    <row r="18566" spans="1:32" x14ac:dyDescent="0.3">
      <c r="A18566" t="s">
        <v>32</v>
      </c>
      <c r="B18566">
        <v>0</v>
      </c>
      <c r="C18566">
        <v>32</v>
      </c>
      <c r="D18566">
        <v>2020</v>
      </c>
      <c r="E18566" t="s">
        <v>84</v>
      </c>
      <c r="F18566">
        <v>10</v>
      </c>
      <c r="G18566">
        <v>10</v>
      </c>
      <c r="H18566">
        <v>0</v>
      </c>
      <c r="I18566">
        <v>2</v>
      </c>
      <c r="J18566">
        <v>2</v>
      </c>
      <c r="K18566">
        <v>0</v>
      </c>
      <c r="L18566">
        <v>0</v>
      </c>
      <c r="M18566" t="s">
        <v>34</v>
      </c>
      <c r="N18566" t="s">
        <v>35</v>
      </c>
      <c r="O18566" t="s">
        <v>49</v>
      </c>
      <c r="P18566" t="s">
        <v>49</v>
      </c>
      <c r="Q18566">
        <v>0</v>
      </c>
      <c r="R18566">
        <v>0</v>
      </c>
      <c r="S18566">
        <v>0</v>
      </c>
      <c r="T18566" t="s">
        <v>53</v>
      </c>
      <c r="U18566" t="s">
        <v>53</v>
      </c>
      <c r="V18566">
        <v>2</v>
      </c>
      <c r="W18566" t="s">
        <v>39</v>
      </c>
      <c r="X18566">
        <v>250</v>
      </c>
      <c r="Z18566">
        <v>0</v>
      </c>
      <c r="AA18566" t="s">
        <v>40</v>
      </c>
      <c r="AB18566">
        <v>132.5</v>
      </c>
      <c r="AC18566">
        <v>0</v>
      </c>
      <c r="AD18566">
        <v>2</v>
      </c>
      <c r="AE18566" t="s">
        <v>185</v>
      </c>
      <c r="AF18566" s="1">
        <v>43902</v>
      </c>
    </row>
    <row r="18567" spans="1:32" x14ac:dyDescent="0.3">
      <c r="A18567" t="s">
        <v>32</v>
      </c>
      <c r="B18567">
        <v>0</v>
      </c>
      <c r="C18567">
        <v>0</v>
      </c>
      <c r="D18567">
        <v>2020</v>
      </c>
      <c r="E18567" t="s">
        <v>84</v>
      </c>
      <c r="F18567">
        <v>10</v>
      </c>
      <c r="G18567">
        <v>11</v>
      </c>
      <c r="H18567">
        <v>0</v>
      </c>
      <c r="I18567">
        <v>1</v>
      </c>
      <c r="J18567">
        <v>2</v>
      </c>
      <c r="K18567">
        <v>0</v>
      </c>
      <c r="L18567">
        <v>0</v>
      </c>
      <c r="M18567" t="s">
        <v>34</v>
      </c>
      <c r="N18567" t="s">
        <v>35</v>
      </c>
      <c r="O18567" t="s">
        <v>49</v>
      </c>
      <c r="P18567" t="s">
        <v>49</v>
      </c>
      <c r="Q18567">
        <v>0</v>
      </c>
      <c r="R18567">
        <v>0</v>
      </c>
      <c r="S18567">
        <v>0</v>
      </c>
      <c r="T18567" t="s">
        <v>38</v>
      </c>
      <c r="U18567" t="s">
        <v>67</v>
      </c>
      <c r="V18567">
        <v>0</v>
      </c>
      <c r="W18567" t="s">
        <v>39</v>
      </c>
      <c r="Z18567">
        <v>0</v>
      </c>
      <c r="AA18567" t="s">
        <v>40</v>
      </c>
      <c r="AB18567">
        <v>100</v>
      </c>
      <c r="AC18567">
        <v>0</v>
      </c>
      <c r="AD18567">
        <v>1</v>
      </c>
      <c r="AE18567" t="s">
        <v>185</v>
      </c>
      <c r="AF18567" s="1">
        <v>43902</v>
      </c>
    </row>
    <row r="18568" spans="1:32" x14ac:dyDescent="0.3">
      <c r="A18568" t="s">
        <v>32</v>
      </c>
      <c r="B18568">
        <v>0</v>
      </c>
      <c r="C18568">
        <v>0</v>
      </c>
      <c r="D18568">
        <v>2020</v>
      </c>
      <c r="E18568" t="s">
        <v>109</v>
      </c>
      <c r="F18568">
        <v>24</v>
      </c>
      <c r="G18568">
        <v>17</v>
      </c>
      <c r="H18568">
        <v>0</v>
      </c>
      <c r="I18568">
        <v>1</v>
      </c>
      <c r="J18568">
        <v>2</v>
      </c>
      <c r="K18568">
        <v>0</v>
      </c>
      <c r="L18568">
        <v>0</v>
      </c>
      <c r="M18568" t="s">
        <v>34</v>
      </c>
      <c r="N18568" t="s">
        <v>35</v>
      </c>
      <c r="O18568" t="s">
        <v>49</v>
      </c>
      <c r="P18568" t="s">
        <v>49</v>
      </c>
      <c r="Q18568">
        <v>1</v>
      </c>
      <c r="R18568">
        <v>0</v>
      </c>
      <c r="S18568">
        <v>1</v>
      </c>
      <c r="T18568" t="s">
        <v>51</v>
      </c>
      <c r="U18568" t="s">
        <v>51</v>
      </c>
      <c r="V18568">
        <v>1</v>
      </c>
      <c r="W18568" t="s">
        <v>39</v>
      </c>
      <c r="Z18568">
        <v>0</v>
      </c>
      <c r="AA18568" t="s">
        <v>40</v>
      </c>
      <c r="AB18568">
        <v>150</v>
      </c>
      <c r="AC18568">
        <v>0</v>
      </c>
      <c r="AD18568">
        <v>1</v>
      </c>
      <c r="AE18568" t="s">
        <v>185</v>
      </c>
      <c r="AF18568" s="1">
        <v>44000</v>
      </c>
    </row>
    <row r="18569" spans="1:32" x14ac:dyDescent="0.3">
      <c r="A18569" t="s">
        <v>32</v>
      </c>
      <c r="B18569">
        <v>0</v>
      </c>
      <c r="C18569">
        <v>195</v>
      </c>
      <c r="D18569">
        <v>2020</v>
      </c>
      <c r="E18569" t="s">
        <v>84</v>
      </c>
      <c r="F18569">
        <v>10</v>
      </c>
      <c r="G18569">
        <v>5</v>
      </c>
      <c r="H18569">
        <v>2</v>
      </c>
      <c r="I18569">
        <v>5</v>
      </c>
      <c r="J18569">
        <v>2</v>
      </c>
      <c r="K18569">
        <v>0</v>
      </c>
      <c r="L18569">
        <v>0</v>
      </c>
      <c r="M18569" t="s">
        <v>54</v>
      </c>
      <c r="N18569" t="s">
        <v>45</v>
      </c>
      <c r="O18569" t="s">
        <v>70</v>
      </c>
      <c r="P18569" t="s">
        <v>37</v>
      </c>
      <c r="Q18569">
        <v>0</v>
      </c>
      <c r="R18569">
        <v>0</v>
      </c>
      <c r="S18569">
        <v>0</v>
      </c>
      <c r="T18569" t="s">
        <v>56</v>
      </c>
      <c r="U18569" t="s">
        <v>56</v>
      </c>
      <c r="V18569">
        <v>0</v>
      </c>
      <c r="W18569" t="s">
        <v>39</v>
      </c>
      <c r="X18569">
        <v>273</v>
      </c>
      <c r="Z18569">
        <v>0</v>
      </c>
      <c r="AA18569" t="s">
        <v>71</v>
      </c>
      <c r="AB18569">
        <v>67.94</v>
      </c>
      <c r="AC18569">
        <v>0</v>
      </c>
      <c r="AD18569">
        <v>0</v>
      </c>
      <c r="AE18569" t="s">
        <v>185</v>
      </c>
      <c r="AF18569" s="1">
        <v>43902</v>
      </c>
    </row>
    <row r="18570" spans="1:32" x14ac:dyDescent="0.3">
      <c r="A18570" t="s">
        <v>32</v>
      </c>
      <c r="B18570">
        <v>0</v>
      </c>
      <c r="C18570">
        <v>99</v>
      </c>
      <c r="D18570">
        <v>2020</v>
      </c>
      <c r="E18570" t="s">
        <v>84</v>
      </c>
      <c r="F18570">
        <v>10</v>
      </c>
      <c r="G18570">
        <v>6</v>
      </c>
      <c r="H18570">
        <v>2</v>
      </c>
      <c r="I18570">
        <v>5</v>
      </c>
      <c r="J18570">
        <v>2</v>
      </c>
      <c r="K18570">
        <v>0</v>
      </c>
      <c r="L18570">
        <v>0</v>
      </c>
      <c r="M18570" t="s">
        <v>54</v>
      </c>
      <c r="N18570" t="s">
        <v>45</v>
      </c>
      <c r="O18570" t="s">
        <v>36</v>
      </c>
      <c r="P18570" t="s">
        <v>37</v>
      </c>
      <c r="Q18570">
        <v>0</v>
      </c>
      <c r="R18570">
        <v>0</v>
      </c>
      <c r="S18570">
        <v>0</v>
      </c>
      <c r="T18570" t="s">
        <v>38</v>
      </c>
      <c r="U18570" t="s">
        <v>63</v>
      </c>
      <c r="V18570">
        <v>0</v>
      </c>
      <c r="W18570" t="s">
        <v>39</v>
      </c>
      <c r="X18570">
        <v>242</v>
      </c>
      <c r="Z18570">
        <v>0</v>
      </c>
      <c r="AA18570" t="s">
        <v>40</v>
      </c>
      <c r="AB18570">
        <v>83.86</v>
      </c>
      <c r="AC18570">
        <v>0</v>
      </c>
      <c r="AD18570">
        <v>1</v>
      </c>
      <c r="AE18570" t="s">
        <v>185</v>
      </c>
      <c r="AF18570" s="1">
        <v>43903</v>
      </c>
    </row>
    <row r="18571" spans="1:32" x14ac:dyDescent="0.3">
      <c r="A18571" t="s">
        <v>32</v>
      </c>
      <c r="B18571">
        <v>0</v>
      </c>
      <c r="C18571">
        <v>274</v>
      </c>
      <c r="D18571">
        <v>2020</v>
      </c>
      <c r="E18571" t="s">
        <v>84</v>
      </c>
      <c r="F18571">
        <v>10</v>
      </c>
      <c r="G18571">
        <v>10</v>
      </c>
      <c r="H18571">
        <v>1</v>
      </c>
      <c r="I18571">
        <v>2</v>
      </c>
      <c r="J18571">
        <v>1</v>
      </c>
      <c r="K18571">
        <v>0</v>
      </c>
      <c r="L18571">
        <v>0</v>
      </c>
      <c r="M18571" t="s">
        <v>34</v>
      </c>
      <c r="N18571" t="s">
        <v>45</v>
      </c>
      <c r="O18571" t="s">
        <v>36</v>
      </c>
      <c r="P18571" t="s">
        <v>37</v>
      </c>
      <c r="Q18571">
        <v>0</v>
      </c>
      <c r="R18571">
        <v>0</v>
      </c>
      <c r="S18571">
        <v>0</v>
      </c>
      <c r="T18571" t="s">
        <v>51</v>
      </c>
      <c r="U18571" t="s">
        <v>67</v>
      </c>
      <c r="V18571">
        <v>0</v>
      </c>
      <c r="W18571" t="s">
        <v>39</v>
      </c>
      <c r="X18571">
        <v>240</v>
      </c>
      <c r="Z18571">
        <v>0</v>
      </c>
      <c r="AA18571" t="s">
        <v>40</v>
      </c>
      <c r="AB18571">
        <v>57.8</v>
      </c>
      <c r="AC18571">
        <v>0</v>
      </c>
      <c r="AD18571">
        <v>2</v>
      </c>
      <c r="AE18571" t="s">
        <v>185</v>
      </c>
      <c r="AF18571" s="1">
        <v>43903</v>
      </c>
    </row>
    <row r="18572" spans="1:32" x14ac:dyDescent="0.3">
      <c r="A18572" t="s">
        <v>32</v>
      </c>
      <c r="B18572">
        <v>0</v>
      </c>
      <c r="C18572">
        <v>274</v>
      </c>
      <c r="D18572">
        <v>2020</v>
      </c>
      <c r="E18572" t="s">
        <v>84</v>
      </c>
      <c r="F18572">
        <v>10</v>
      </c>
      <c r="G18572">
        <v>10</v>
      </c>
      <c r="H18572">
        <v>1</v>
      </c>
      <c r="I18572">
        <v>2</v>
      </c>
      <c r="J18572">
        <v>1</v>
      </c>
      <c r="K18572">
        <v>0</v>
      </c>
      <c r="L18572">
        <v>0</v>
      </c>
      <c r="M18572" t="s">
        <v>34</v>
      </c>
      <c r="N18572" t="s">
        <v>45</v>
      </c>
      <c r="O18572" t="s">
        <v>36</v>
      </c>
      <c r="P18572" t="s">
        <v>37</v>
      </c>
      <c r="Q18572">
        <v>0</v>
      </c>
      <c r="R18572">
        <v>0</v>
      </c>
      <c r="S18572">
        <v>0</v>
      </c>
      <c r="T18572" t="s">
        <v>38</v>
      </c>
      <c r="U18572" t="s">
        <v>38</v>
      </c>
      <c r="V18572">
        <v>0</v>
      </c>
      <c r="W18572" t="s">
        <v>39</v>
      </c>
      <c r="X18572">
        <v>240</v>
      </c>
      <c r="Z18572">
        <v>0</v>
      </c>
      <c r="AA18572" t="s">
        <v>40</v>
      </c>
      <c r="AB18572">
        <v>37.799999999999997</v>
      </c>
      <c r="AC18572">
        <v>0</v>
      </c>
      <c r="AD18572">
        <v>2</v>
      </c>
      <c r="AE18572" t="s">
        <v>185</v>
      </c>
      <c r="AF18572" s="1">
        <v>43903</v>
      </c>
    </row>
    <row r="18573" spans="1:32" x14ac:dyDescent="0.3">
      <c r="A18573" t="s">
        <v>32</v>
      </c>
      <c r="B18573">
        <v>0</v>
      </c>
      <c r="C18573">
        <v>274</v>
      </c>
      <c r="D18573">
        <v>2020</v>
      </c>
      <c r="E18573" t="s">
        <v>84</v>
      </c>
      <c r="F18573">
        <v>10</v>
      </c>
      <c r="G18573">
        <v>10</v>
      </c>
      <c r="H18573">
        <v>1</v>
      </c>
      <c r="I18573">
        <v>2</v>
      </c>
      <c r="J18573">
        <v>1</v>
      </c>
      <c r="K18573">
        <v>0</v>
      </c>
      <c r="L18573">
        <v>0</v>
      </c>
      <c r="M18573" t="s">
        <v>34</v>
      </c>
      <c r="N18573" t="s">
        <v>45</v>
      </c>
      <c r="O18573" t="s">
        <v>36</v>
      </c>
      <c r="P18573" t="s">
        <v>37</v>
      </c>
      <c r="Q18573">
        <v>0</v>
      </c>
      <c r="R18573">
        <v>0</v>
      </c>
      <c r="S18573">
        <v>0</v>
      </c>
      <c r="T18573" t="s">
        <v>51</v>
      </c>
      <c r="U18573" t="s">
        <v>51</v>
      </c>
      <c r="V18573">
        <v>0</v>
      </c>
      <c r="W18573" t="s">
        <v>39</v>
      </c>
      <c r="X18573">
        <v>240</v>
      </c>
      <c r="Z18573">
        <v>0</v>
      </c>
      <c r="AA18573" t="s">
        <v>40</v>
      </c>
      <c r="AB18573">
        <v>57.8</v>
      </c>
      <c r="AC18573">
        <v>0</v>
      </c>
      <c r="AD18573">
        <v>2</v>
      </c>
      <c r="AE18573" t="s">
        <v>185</v>
      </c>
      <c r="AF18573" s="1">
        <v>43903</v>
      </c>
    </row>
    <row r="18574" spans="1:32" x14ac:dyDescent="0.3">
      <c r="A18574" t="s">
        <v>32</v>
      </c>
      <c r="B18574">
        <v>0</v>
      </c>
      <c r="C18574">
        <v>274</v>
      </c>
      <c r="D18574">
        <v>2020</v>
      </c>
      <c r="E18574" t="s">
        <v>84</v>
      </c>
      <c r="F18574">
        <v>10</v>
      </c>
      <c r="G18574">
        <v>10</v>
      </c>
      <c r="H18574">
        <v>1</v>
      </c>
      <c r="I18574">
        <v>2</v>
      </c>
      <c r="J18574">
        <v>1</v>
      </c>
      <c r="K18574">
        <v>0</v>
      </c>
      <c r="L18574">
        <v>0</v>
      </c>
      <c r="M18574" t="s">
        <v>34</v>
      </c>
      <c r="N18574" t="s">
        <v>45</v>
      </c>
      <c r="O18574" t="s">
        <v>36</v>
      </c>
      <c r="P18574" t="s">
        <v>37</v>
      </c>
      <c r="Q18574">
        <v>0</v>
      </c>
      <c r="R18574">
        <v>0</v>
      </c>
      <c r="S18574">
        <v>0</v>
      </c>
      <c r="T18574" t="s">
        <v>38</v>
      </c>
      <c r="U18574" t="s">
        <v>38</v>
      </c>
      <c r="V18574">
        <v>0</v>
      </c>
      <c r="W18574" t="s">
        <v>39</v>
      </c>
      <c r="X18574">
        <v>240</v>
      </c>
      <c r="Z18574">
        <v>0</v>
      </c>
      <c r="AA18574" t="s">
        <v>40</v>
      </c>
      <c r="AB18574">
        <v>39.799999999999997</v>
      </c>
      <c r="AC18574">
        <v>0</v>
      </c>
      <c r="AD18574">
        <v>2</v>
      </c>
      <c r="AE18574" t="s">
        <v>185</v>
      </c>
      <c r="AF18574" s="1">
        <v>43903</v>
      </c>
    </row>
    <row r="18575" spans="1:32" x14ac:dyDescent="0.3">
      <c r="A18575" t="s">
        <v>32</v>
      </c>
      <c r="B18575">
        <v>0</v>
      </c>
      <c r="C18575">
        <v>274</v>
      </c>
      <c r="D18575">
        <v>2020</v>
      </c>
      <c r="E18575" t="s">
        <v>84</v>
      </c>
      <c r="F18575">
        <v>10</v>
      </c>
      <c r="G18575">
        <v>10</v>
      </c>
      <c r="H18575">
        <v>1</v>
      </c>
      <c r="I18575">
        <v>2</v>
      </c>
      <c r="J18575">
        <v>1</v>
      </c>
      <c r="K18575">
        <v>0</v>
      </c>
      <c r="L18575">
        <v>0</v>
      </c>
      <c r="M18575" t="s">
        <v>34</v>
      </c>
      <c r="N18575" t="s">
        <v>45</v>
      </c>
      <c r="O18575" t="s">
        <v>36</v>
      </c>
      <c r="P18575" t="s">
        <v>37</v>
      </c>
      <c r="Q18575">
        <v>0</v>
      </c>
      <c r="R18575">
        <v>0</v>
      </c>
      <c r="S18575">
        <v>0</v>
      </c>
      <c r="T18575" t="s">
        <v>38</v>
      </c>
      <c r="U18575" t="s">
        <v>38</v>
      </c>
      <c r="V18575">
        <v>0</v>
      </c>
      <c r="W18575" t="s">
        <v>39</v>
      </c>
      <c r="X18575">
        <v>240</v>
      </c>
      <c r="Z18575">
        <v>0</v>
      </c>
      <c r="AA18575" t="s">
        <v>40</v>
      </c>
      <c r="AB18575">
        <v>39.799999999999997</v>
      </c>
      <c r="AC18575">
        <v>0</v>
      </c>
      <c r="AD18575">
        <v>2</v>
      </c>
      <c r="AE18575" t="s">
        <v>185</v>
      </c>
      <c r="AF18575" s="1">
        <v>43903</v>
      </c>
    </row>
    <row r="18576" spans="1:32" x14ac:dyDescent="0.3">
      <c r="A18576" t="s">
        <v>32</v>
      </c>
      <c r="B18576">
        <v>0</v>
      </c>
      <c r="C18576">
        <v>274</v>
      </c>
      <c r="D18576">
        <v>2020</v>
      </c>
      <c r="E18576" t="s">
        <v>84</v>
      </c>
      <c r="F18576">
        <v>10</v>
      </c>
      <c r="G18576">
        <v>10</v>
      </c>
      <c r="H18576">
        <v>1</v>
      </c>
      <c r="I18576">
        <v>2</v>
      </c>
      <c r="J18576">
        <v>1</v>
      </c>
      <c r="K18576">
        <v>0</v>
      </c>
      <c r="L18576">
        <v>0</v>
      </c>
      <c r="M18576" t="s">
        <v>34</v>
      </c>
      <c r="N18576" t="s">
        <v>45</v>
      </c>
      <c r="O18576" t="s">
        <v>36</v>
      </c>
      <c r="P18576" t="s">
        <v>37</v>
      </c>
      <c r="Q18576">
        <v>0</v>
      </c>
      <c r="R18576">
        <v>0</v>
      </c>
      <c r="S18576">
        <v>0</v>
      </c>
      <c r="T18576" t="s">
        <v>38</v>
      </c>
      <c r="U18576" t="s">
        <v>38</v>
      </c>
      <c r="V18576">
        <v>0</v>
      </c>
      <c r="W18576" t="s">
        <v>39</v>
      </c>
      <c r="X18576">
        <v>240</v>
      </c>
      <c r="Z18576">
        <v>0</v>
      </c>
      <c r="AA18576" t="s">
        <v>40</v>
      </c>
      <c r="AB18576">
        <v>39.799999999999997</v>
      </c>
      <c r="AC18576">
        <v>0</v>
      </c>
      <c r="AD18576">
        <v>2</v>
      </c>
      <c r="AE18576" t="s">
        <v>185</v>
      </c>
      <c r="AF18576" s="1">
        <v>43903</v>
      </c>
    </row>
    <row r="18577" spans="1:32" x14ac:dyDescent="0.3">
      <c r="A18577" t="s">
        <v>32</v>
      </c>
      <c r="B18577">
        <v>0</v>
      </c>
      <c r="C18577">
        <v>274</v>
      </c>
      <c r="D18577">
        <v>2020</v>
      </c>
      <c r="E18577" t="s">
        <v>84</v>
      </c>
      <c r="F18577">
        <v>10</v>
      </c>
      <c r="G18577">
        <v>10</v>
      </c>
      <c r="H18577">
        <v>1</v>
      </c>
      <c r="I18577">
        <v>2</v>
      </c>
      <c r="J18577">
        <v>1</v>
      </c>
      <c r="K18577">
        <v>0</v>
      </c>
      <c r="L18577">
        <v>0</v>
      </c>
      <c r="M18577" t="s">
        <v>34</v>
      </c>
      <c r="N18577" t="s">
        <v>45</v>
      </c>
      <c r="O18577" t="s">
        <v>36</v>
      </c>
      <c r="P18577" t="s">
        <v>37</v>
      </c>
      <c r="Q18577">
        <v>0</v>
      </c>
      <c r="R18577">
        <v>0</v>
      </c>
      <c r="S18577">
        <v>0</v>
      </c>
      <c r="T18577" t="s">
        <v>38</v>
      </c>
      <c r="U18577" t="s">
        <v>38</v>
      </c>
      <c r="V18577">
        <v>0</v>
      </c>
      <c r="W18577" t="s">
        <v>39</v>
      </c>
      <c r="X18577">
        <v>240</v>
      </c>
      <c r="Z18577">
        <v>0</v>
      </c>
      <c r="AA18577" t="s">
        <v>40</v>
      </c>
      <c r="AB18577">
        <v>39.799999999999997</v>
      </c>
      <c r="AC18577">
        <v>0</v>
      </c>
      <c r="AD18577">
        <v>2</v>
      </c>
      <c r="AE18577" t="s">
        <v>185</v>
      </c>
      <c r="AF18577" s="1">
        <v>43903</v>
      </c>
    </row>
    <row r="18578" spans="1:32" x14ac:dyDescent="0.3">
      <c r="A18578" t="s">
        <v>32</v>
      </c>
      <c r="B18578">
        <v>0</v>
      </c>
      <c r="C18578">
        <v>1</v>
      </c>
      <c r="D18578">
        <v>2020</v>
      </c>
      <c r="E18578" t="s">
        <v>84</v>
      </c>
      <c r="F18578">
        <v>11</v>
      </c>
      <c r="G18578">
        <v>12</v>
      </c>
      <c r="H18578">
        <v>1</v>
      </c>
      <c r="I18578">
        <v>0</v>
      </c>
      <c r="J18578">
        <v>2</v>
      </c>
      <c r="K18578">
        <v>0</v>
      </c>
      <c r="L18578">
        <v>0</v>
      </c>
      <c r="M18578" t="s">
        <v>34</v>
      </c>
      <c r="N18578" t="s">
        <v>35</v>
      </c>
      <c r="O18578" t="s">
        <v>49</v>
      </c>
      <c r="P18578" t="s">
        <v>49</v>
      </c>
      <c r="Q18578">
        <v>0</v>
      </c>
      <c r="R18578">
        <v>0</v>
      </c>
      <c r="S18578">
        <v>0</v>
      </c>
      <c r="T18578" t="s">
        <v>51</v>
      </c>
      <c r="U18578" t="s">
        <v>51</v>
      </c>
      <c r="V18578">
        <v>0</v>
      </c>
      <c r="W18578" t="s">
        <v>39</v>
      </c>
      <c r="X18578">
        <v>250</v>
      </c>
      <c r="Z18578">
        <v>0</v>
      </c>
      <c r="AA18578" t="s">
        <v>40</v>
      </c>
      <c r="AB18578">
        <v>72</v>
      </c>
      <c r="AC18578">
        <v>0</v>
      </c>
      <c r="AD18578">
        <v>0</v>
      </c>
      <c r="AE18578" t="s">
        <v>185</v>
      </c>
      <c r="AF18578" s="1">
        <v>43903</v>
      </c>
    </row>
    <row r="18579" spans="1:32" x14ac:dyDescent="0.3">
      <c r="A18579" t="s">
        <v>32</v>
      </c>
      <c r="B18579">
        <v>0</v>
      </c>
      <c r="C18579">
        <v>31</v>
      </c>
      <c r="D18579">
        <v>2020</v>
      </c>
      <c r="E18579" t="s">
        <v>84</v>
      </c>
      <c r="F18579">
        <v>10</v>
      </c>
      <c r="G18579">
        <v>6</v>
      </c>
      <c r="H18579">
        <v>2</v>
      </c>
      <c r="I18579">
        <v>5</v>
      </c>
      <c r="J18579">
        <v>3</v>
      </c>
      <c r="K18579">
        <v>0</v>
      </c>
      <c r="L18579">
        <v>0</v>
      </c>
      <c r="M18579" t="s">
        <v>54</v>
      </c>
      <c r="N18579" t="s">
        <v>55</v>
      </c>
      <c r="O18579" t="s">
        <v>47</v>
      </c>
      <c r="P18579" t="s">
        <v>37</v>
      </c>
      <c r="Q18579">
        <v>0</v>
      </c>
      <c r="R18579">
        <v>0</v>
      </c>
      <c r="S18579">
        <v>0</v>
      </c>
      <c r="T18579" t="s">
        <v>38</v>
      </c>
      <c r="U18579" t="s">
        <v>38</v>
      </c>
      <c r="V18579">
        <v>0</v>
      </c>
      <c r="W18579" t="s">
        <v>39</v>
      </c>
      <c r="X18579">
        <v>464</v>
      </c>
      <c r="Z18579">
        <v>0</v>
      </c>
      <c r="AA18579" t="s">
        <v>40</v>
      </c>
      <c r="AB18579">
        <v>59</v>
      </c>
      <c r="AC18579">
        <v>0</v>
      </c>
      <c r="AD18579">
        <v>1</v>
      </c>
      <c r="AE18579" t="s">
        <v>185</v>
      </c>
      <c r="AF18579" s="1">
        <v>43903</v>
      </c>
    </row>
    <row r="18580" spans="1:32" x14ac:dyDescent="0.3">
      <c r="A18580" t="s">
        <v>32</v>
      </c>
      <c r="B18580">
        <v>0</v>
      </c>
      <c r="C18580">
        <v>31</v>
      </c>
      <c r="D18580">
        <v>2020</v>
      </c>
      <c r="E18580" t="s">
        <v>84</v>
      </c>
      <c r="F18580">
        <v>10</v>
      </c>
      <c r="G18580">
        <v>6</v>
      </c>
      <c r="H18580">
        <v>2</v>
      </c>
      <c r="I18580">
        <v>5</v>
      </c>
      <c r="J18580">
        <v>2</v>
      </c>
      <c r="K18580">
        <v>0</v>
      </c>
      <c r="L18580">
        <v>0</v>
      </c>
      <c r="M18580" t="s">
        <v>54</v>
      </c>
      <c r="N18580" t="s">
        <v>55</v>
      </c>
      <c r="O18580" t="s">
        <v>47</v>
      </c>
      <c r="P18580" t="s">
        <v>37</v>
      </c>
      <c r="Q18580">
        <v>0</v>
      </c>
      <c r="R18580">
        <v>0</v>
      </c>
      <c r="S18580">
        <v>0</v>
      </c>
      <c r="T18580" t="s">
        <v>38</v>
      </c>
      <c r="U18580" t="s">
        <v>38</v>
      </c>
      <c r="V18580">
        <v>0</v>
      </c>
      <c r="W18580" t="s">
        <v>39</v>
      </c>
      <c r="X18580">
        <v>464</v>
      </c>
      <c r="Z18580">
        <v>0</v>
      </c>
      <c r="AA18580" t="s">
        <v>40</v>
      </c>
      <c r="AB18580">
        <v>48</v>
      </c>
      <c r="AC18580">
        <v>0</v>
      </c>
      <c r="AD18580">
        <v>1</v>
      </c>
      <c r="AE18580" t="s">
        <v>185</v>
      </c>
      <c r="AF18580" s="1">
        <v>43903</v>
      </c>
    </row>
    <row r="18581" spans="1:32" x14ac:dyDescent="0.3">
      <c r="A18581" t="s">
        <v>32</v>
      </c>
      <c r="B18581">
        <v>0</v>
      </c>
      <c r="C18581">
        <v>2</v>
      </c>
      <c r="D18581">
        <v>2020</v>
      </c>
      <c r="E18581" t="s">
        <v>84</v>
      </c>
      <c r="F18581">
        <v>11</v>
      </c>
      <c r="G18581">
        <v>12</v>
      </c>
      <c r="H18581">
        <v>1</v>
      </c>
      <c r="I18581">
        <v>0</v>
      </c>
      <c r="J18581">
        <v>2</v>
      </c>
      <c r="K18581">
        <v>0</v>
      </c>
      <c r="L18581">
        <v>0</v>
      </c>
      <c r="M18581" t="s">
        <v>34</v>
      </c>
      <c r="N18581" t="s">
        <v>35</v>
      </c>
      <c r="O18581" t="s">
        <v>36</v>
      </c>
      <c r="P18581" t="s">
        <v>37</v>
      </c>
      <c r="Q18581">
        <v>0</v>
      </c>
      <c r="R18581">
        <v>0</v>
      </c>
      <c r="S18581">
        <v>0</v>
      </c>
      <c r="T18581" t="s">
        <v>38</v>
      </c>
      <c r="U18581" t="s">
        <v>38</v>
      </c>
      <c r="V18581">
        <v>0</v>
      </c>
      <c r="W18581" t="s">
        <v>39</v>
      </c>
      <c r="X18581">
        <v>240</v>
      </c>
      <c r="Z18581">
        <v>0</v>
      </c>
      <c r="AA18581" t="s">
        <v>40</v>
      </c>
      <c r="AB18581">
        <v>65</v>
      </c>
      <c r="AC18581">
        <v>0</v>
      </c>
      <c r="AD18581">
        <v>2</v>
      </c>
      <c r="AE18581" t="s">
        <v>185</v>
      </c>
      <c r="AF18581" s="1">
        <v>43903</v>
      </c>
    </row>
    <row r="18582" spans="1:32" x14ac:dyDescent="0.3">
      <c r="A18582" t="s">
        <v>32</v>
      </c>
      <c r="B18582">
        <v>0</v>
      </c>
      <c r="C18582">
        <v>220</v>
      </c>
      <c r="D18582">
        <v>2020</v>
      </c>
      <c r="E18582" t="s">
        <v>84</v>
      </c>
      <c r="F18582">
        <v>10</v>
      </c>
      <c r="G18582">
        <v>7</v>
      </c>
      <c r="H18582">
        <v>1</v>
      </c>
      <c r="I18582">
        <v>5</v>
      </c>
      <c r="J18582">
        <v>2</v>
      </c>
      <c r="K18582">
        <v>0</v>
      </c>
      <c r="L18582">
        <v>0</v>
      </c>
      <c r="M18582" t="s">
        <v>34</v>
      </c>
      <c r="N18582" t="s">
        <v>72</v>
      </c>
      <c r="O18582" t="s">
        <v>36</v>
      </c>
      <c r="P18582" t="s">
        <v>37</v>
      </c>
      <c r="Q18582">
        <v>0</v>
      </c>
      <c r="R18582">
        <v>0</v>
      </c>
      <c r="S18582">
        <v>0</v>
      </c>
      <c r="T18582" t="s">
        <v>38</v>
      </c>
      <c r="U18582" t="s">
        <v>38</v>
      </c>
      <c r="V18582">
        <v>2</v>
      </c>
      <c r="W18582" t="s">
        <v>39</v>
      </c>
      <c r="X18582">
        <v>240</v>
      </c>
      <c r="Z18582">
        <v>0</v>
      </c>
      <c r="AA18582" t="s">
        <v>71</v>
      </c>
      <c r="AB18582">
        <v>48.9</v>
      </c>
      <c r="AC18582">
        <v>0</v>
      </c>
      <c r="AD18582">
        <v>1</v>
      </c>
      <c r="AE18582" t="s">
        <v>185</v>
      </c>
      <c r="AF18582" s="1">
        <v>43903</v>
      </c>
    </row>
    <row r="18583" spans="1:32" x14ac:dyDescent="0.3">
      <c r="A18583" t="s">
        <v>32</v>
      </c>
      <c r="B18583">
        <v>0</v>
      </c>
      <c r="C18583">
        <v>39</v>
      </c>
      <c r="D18583">
        <v>2020</v>
      </c>
      <c r="E18583" t="s">
        <v>84</v>
      </c>
      <c r="F18583">
        <v>10</v>
      </c>
      <c r="G18583">
        <v>10</v>
      </c>
      <c r="H18583">
        <v>1</v>
      </c>
      <c r="I18583">
        <v>2</v>
      </c>
      <c r="J18583">
        <v>2</v>
      </c>
      <c r="K18583">
        <v>0</v>
      </c>
      <c r="L18583">
        <v>0</v>
      </c>
      <c r="M18583" t="s">
        <v>34</v>
      </c>
      <c r="N18583" t="s">
        <v>45</v>
      </c>
      <c r="O18583" t="s">
        <v>36</v>
      </c>
      <c r="P18583" t="s">
        <v>37</v>
      </c>
      <c r="Q18583">
        <v>0</v>
      </c>
      <c r="R18583">
        <v>0</v>
      </c>
      <c r="S18583">
        <v>0</v>
      </c>
      <c r="T18583" t="s">
        <v>38</v>
      </c>
      <c r="U18583" t="s">
        <v>56</v>
      </c>
      <c r="V18583">
        <v>0</v>
      </c>
      <c r="W18583" t="s">
        <v>39</v>
      </c>
      <c r="X18583">
        <v>240</v>
      </c>
      <c r="Z18583">
        <v>0</v>
      </c>
      <c r="AA18583" t="s">
        <v>40</v>
      </c>
      <c r="AB18583">
        <v>80.33</v>
      </c>
      <c r="AC18583">
        <v>1</v>
      </c>
      <c r="AD18583">
        <v>2</v>
      </c>
      <c r="AE18583" t="s">
        <v>185</v>
      </c>
      <c r="AF18583" s="1">
        <v>43903</v>
      </c>
    </row>
    <row r="18584" spans="1:32" x14ac:dyDescent="0.3">
      <c r="A18584" t="s">
        <v>32</v>
      </c>
      <c r="B18584">
        <v>0</v>
      </c>
      <c r="C18584">
        <v>15</v>
      </c>
      <c r="D18584">
        <v>2020</v>
      </c>
      <c r="E18584" t="s">
        <v>84</v>
      </c>
      <c r="F18584">
        <v>10</v>
      </c>
      <c r="G18584">
        <v>11</v>
      </c>
      <c r="H18584">
        <v>1</v>
      </c>
      <c r="I18584">
        <v>1</v>
      </c>
      <c r="J18584">
        <v>2</v>
      </c>
      <c r="K18584">
        <v>0</v>
      </c>
      <c r="L18584">
        <v>0</v>
      </c>
      <c r="M18584" t="s">
        <v>34</v>
      </c>
      <c r="N18584" t="s">
        <v>35</v>
      </c>
      <c r="O18584" t="s">
        <v>65</v>
      </c>
      <c r="P18584" t="s">
        <v>49</v>
      </c>
      <c r="Q18584">
        <v>0</v>
      </c>
      <c r="R18584">
        <v>0</v>
      </c>
      <c r="S18584">
        <v>0</v>
      </c>
      <c r="T18584" t="s">
        <v>38</v>
      </c>
      <c r="U18584" t="s">
        <v>38</v>
      </c>
      <c r="V18584">
        <v>0</v>
      </c>
      <c r="W18584" t="s">
        <v>39</v>
      </c>
      <c r="Z18584">
        <v>0</v>
      </c>
      <c r="AA18584" t="s">
        <v>40</v>
      </c>
      <c r="AB18584">
        <v>0</v>
      </c>
      <c r="AC18584">
        <v>0</v>
      </c>
      <c r="AD18584">
        <v>0</v>
      </c>
      <c r="AE18584" t="s">
        <v>185</v>
      </c>
      <c r="AF18584" s="1">
        <v>43903</v>
      </c>
    </row>
    <row r="18585" spans="1:32" x14ac:dyDescent="0.3">
      <c r="A18585" t="s">
        <v>32</v>
      </c>
      <c r="B18585">
        <v>0</v>
      </c>
      <c r="C18585">
        <v>29</v>
      </c>
      <c r="D18585">
        <v>2020</v>
      </c>
      <c r="E18585" t="s">
        <v>84</v>
      </c>
      <c r="F18585">
        <v>10</v>
      </c>
      <c r="G18585">
        <v>11</v>
      </c>
      <c r="H18585">
        <v>1</v>
      </c>
      <c r="I18585">
        <v>1</v>
      </c>
      <c r="J18585">
        <v>2</v>
      </c>
      <c r="K18585">
        <v>0</v>
      </c>
      <c r="L18585">
        <v>0</v>
      </c>
      <c r="M18585" t="s">
        <v>34</v>
      </c>
      <c r="N18585" t="s">
        <v>113</v>
      </c>
      <c r="O18585" t="s">
        <v>64</v>
      </c>
      <c r="P18585" t="s">
        <v>49</v>
      </c>
      <c r="Q18585">
        <v>0</v>
      </c>
      <c r="R18585">
        <v>0</v>
      </c>
      <c r="S18585">
        <v>0</v>
      </c>
      <c r="T18585" t="s">
        <v>38</v>
      </c>
      <c r="U18585" t="s">
        <v>51</v>
      </c>
      <c r="V18585">
        <v>2</v>
      </c>
      <c r="W18585" t="s">
        <v>39</v>
      </c>
      <c r="Y18585">
        <v>263</v>
      </c>
      <c r="Z18585">
        <v>0</v>
      </c>
      <c r="AA18585" t="s">
        <v>71</v>
      </c>
      <c r="AB18585">
        <v>58</v>
      </c>
      <c r="AC18585">
        <v>0</v>
      </c>
      <c r="AD18585">
        <v>0</v>
      </c>
      <c r="AE18585" t="s">
        <v>185</v>
      </c>
      <c r="AF18585" s="1">
        <v>43903</v>
      </c>
    </row>
    <row r="18586" spans="1:32" x14ac:dyDescent="0.3">
      <c r="A18586" t="s">
        <v>32</v>
      </c>
      <c r="B18586">
        <v>0</v>
      </c>
      <c r="C18586">
        <v>89</v>
      </c>
      <c r="D18586">
        <v>2020</v>
      </c>
      <c r="E18586" t="s">
        <v>84</v>
      </c>
      <c r="F18586">
        <v>10</v>
      </c>
      <c r="G18586">
        <v>11</v>
      </c>
      <c r="H18586">
        <v>1</v>
      </c>
      <c r="I18586">
        <v>1</v>
      </c>
      <c r="J18586">
        <v>2</v>
      </c>
      <c r="K18586">
        <v>0</v>
      </c>
      <c r="L18586">
        <v>0</v>
      </c>
      <c r="M18586" t="s">
        <v>34</v>
      </c>
      <c r="N18586" t="s">
        <v>35</v>
      </c>
      <c r="O18586" t="s">
        <v>64</v>
      </c>
      <c r="P18586" t="s">
        <v>49</v>
      </c>
      <c r="Q18586">
        <v>0</v>
      </c>
      <c r="R18586">
        <v>0</v>
      </c>
      <c r="S18586">
        <v>0</v>
      </c>
      <c r="T18586" t="s">
        <v>38</v>
      </c>
      <c r="U18586" t="s">
        <v>51</v>
      </c>
      <c r="V18586">
        <v>2</v>
      </c>
      <c r="W18586" t="s">
        <v>39</v>
      </c>
      <c r="Y18586">
        <v>263</v>
      </c>
      <c r="Z18586">
        <v>0</v>
      </c>
      <c r="AA18586" t="s">
        <v>71</v>
      </c>
      <c r="AB18586">
        <v>58</v>
      </c>
      <c r="AC18586">
        <v>0</v>
      </c>
      <c r="AD18586">
        <v>0</v>
      </c>
      <c r="AE18586" t="s">
        <v>185</v>
      </c>
      <c r="AF18586" s="1">
        <v>43903</v>
      </c>
    </row>
    <row r="18587" spans="1:32" x14ac:dyDescent="0.3">
      <c r="A18587" t="s">
        <v>32</v>
      </c>
      <c r="B18587">
        <v>0</v>
      </c>
      <c r="C18587">
        <v>0</v>
      </c>
      <c r="D18587">
        <v>2020</v>
      </c>
      <c r="E18587" t="s">
        <v>84</v>
      </c>
      <c r="F18587">
        <v>10</v>
      </c>
      <c r="G18587">
        <v>11</v>
      </c>
      <c r="H18587">
        <v>1</v>
      </c>
      <c r="I18587">
        <v>1</v>
      </c>
      <c r="J18587">
        <v>1</v>
      </c>
      <c r="K18587">
        <v>0</v>
      </c>
      <c r="L18587">
        <v>0</v>
      </c>
      <c r="M18587" t="s">
        <v>34</v>
      </c>
      <c r="N18587" t="s">
        <v>85</v>
      </c>
      <c r="O18587" t="s">
        <v>36</v>
      </c>
      <c r="P18587" t="s">
        <v>37</v>
      </c>
      <c r="Q18587">
        <v>0</v>
      </c>
      <c r="R18587">
        <v>0</v>
      </c>
      <c r="S18587">
        <v>0</v>
      </c>
      <c r="T18587" t="s">
        <v>56</v>
      </c>
      <c r="U18587" t="s">
        <v>56</v>
      </c>
      <c r="V18587">
        <v>0</v>
      </c>
      <c r="W18587" t="s">
        <v>39</v>
      </c>
      <c r="X18587">
        <v>241</v>
      </c>
      <c r="Z18587">
        <v>0</v>
      </c>
      <c r="AA18587" t="s">
        <v>40</v>
      </c>
      <c r="AB18587">
        <v>64</v>
      </c>
      <c r="AC18587">
        <v>0</v>
      </c>
      <c r="AD18587">
        <v>1</v>
      </c>
      <c r="AE18587" t="s">
        <v>185</v>
      </c>
      <c r="AF18587" s="1">
        <v>43903</v>
      </c>
    </row>
    <row r="18588" spans="1:32" x14ac:dyDescent="0.3">
      <c r="A18588" t="s">
        <v>32</v>
      </c>
      <c r="B18588">
        <v>0</v>
      </c>
      <c r="C18588">
        <v>172</v>
      </c>
      <c r="D18588">
        <v>2020</v>
      </c>
      <c r="E18588" t="s">
        <v>84</v>
      </c>
      <c r="F18588">
        <v>10</v>
      </c>
      <c r="G18588">
        <v>8</v>
      </c>
      <c r="H18588">
        <v>1</v>
      </c>
      <c r="I18588">
        <v>4</v>
      </c>
      <c r="J18588">
        <v>2</v>
      </c>
      <c r="K18588">
        <v>0</v>
      </c>
      <c r="L18588">
        <v>0</v>
      </c>
      <c r="M18588" t="s">
        <v>133</v>
      </c>
      <c r="N18588" t="s">
        <v>44</v>
      </c>
      <c r="O18588" t="s">
        <v>49</v>
      </c>
      <c r="P18588" t="s">
        <v>49</v>
      </c>
      <c r="Q18588">
        <v>0</v>
      </c>
      <c r="R18588">
        <v>0</v>
      </c>
      <c r="S18588">
        <v>0</v>
      </c>
      <c r="T18588" t="s">
        <v>56</v>
      </c>
      <c r="U18588" t="s">
        <v>100</v>
      </c>
      <c r="V18588">
        <v>3</v>
      </c>
      <c r="W18588" t="s">
        <v>39</v>
      </c>
      <c r="Z18588">
        <v>0</v>
      </c>
      <c r="AA18588" t="s">
        <v>71</v>
      </c>
      <c r="AB18588">
        <v>0</v>
      </c>
      <c r="AC18588">
        <v>0</v>
      </c>
      <c r="AD18588">
        <v>0</v>
      </c>
      <c r="AE18588" t="s">
        <v>185</v>
      </c>
      <c r="AF18588" s="1">
        <v>43903</v>
      </c>
    </row>
    <row r="18589" spans="1:32" x14ac:dyDescent="0.3">
      <c r="A18589" t="s">
        <v>32</v>
      </c>
      <c r="B18589">
        <v>0</v>
      </c>
      <c r="C18589">
        <v>89</v>
      </c>
      <c r="D18589">
        <v>2020</v>
      </c>
      <c r="E18589" t="s">
        <v>84</v>
      </c>
      <c r="F18589">
        <v>10</v>
      </c>
      <c r="G18589">
        <v>11</v>
      </c>
      <c r="H18589">
        <v>1</v>
      </c>
      <c r="I18589">
        <v>1</v>
      </c>
      <c r="J18589">
        <v>2</v>
      </c>
      <c r="K18589">
        <v>0</v>
      </c>
      <c r="L18589">
        <v>0</v>
      </c>
      <c r="M18589" t="s">
        <v>34</v>
      </c>
      <c r="N18589" t="s">
        <v>35</v>
      </c>
      <c r="O18589" t="s">
        <v>64</v>
      </c>
      <c r="P18589" t="s">
        <v>49</v>
      </c>
      <c r="Q18589">
        <v>0</v>
      </c>
      <c r="R18589">
        <v>0</v>
      </c>
      <c r="S18589">
        <v>0</v>
      </c>
      <c r="T18589" t="s">
        <v>38</v>
      </c>
      <c r="U18589" t="s">
        <v>100</v>
      </c>
      <c r="V18589">
        <v>2</v>
      </c>
      <c r="W18589" t="s">
        <v>39</v>
      </c>
      <c r="Y18589">
        <v>263</v>
      </c>
      <c r="Z18589">
        <v>0</v>
      </c>
      <c r="AA18589" t="s">
        <v>71</v>
      </c>
      <c r="AB18589">
        <v>58</v>
      </c>
      <c r="AC18589">
        <v>1</v>
      </c>
      <c r="AD18589">
        <v>0</v>
      </c>
      <c r="AE18589" t="s">
        <v>185</v>
      </c>
      <c r="AF18589" s="1">
        <v>43903</v>
      </c>
    </row>
    <row r="18590" spans="1:32" x14ac:dyDescent="0.3">
      <c r="A18590" t="s">
        <v>32</v>
      </c>
      <c r="B18590">
        <v>0</v>
      </c>
      <c r="C18590">
        <v>110</v>
      </c>
      <c r="D18590">
        <v>2020</v>
      </c>
      <c r="E18590" t="s">
        <v>84</v>
      </c>
      <c r="F18590">
        <v>11</v>
      </c>
      <c r="G18590">
        <v>13</v>
      </c>
      <c r="H18590">
        <v>1</v>
      </c>
      <c r="I18590">
        <v>0</v>
      </c>
      <c r="J18590">
        <v>1</v>
      </c>
      <c r="K18590">
        <v>0</v>
      </c>
      <c r="L18590">
        <v>0</v>
      </c>
      <c r="M18590" t="s">
        <v>34</v>
      </c>
      <c r="N18590" t="s">
        <v>52</v>
      </c>
      <c r="O18590" t="s">
        <v>70</v>
      </c>
      <c r="P18590" t="s">
        <v>37</v>
      </c>
      <c r="Q18590">
        <v>0</v>
      </c>
      <c r="R18590">
        <v>0</v>
      </c>
      <c r="S18590">
        <v>0</v>
      </c>
      <c r="T18590" t="s">
        <v>38</v>
      </c>
      <c r="U18590" t="s">
        <v>38</v>
      </c>
      <c r="V18590">
        <v>1</v>
      </c>
      <c r="W18590" t="s">
        <v>39</v>
      </c>
      <c r="X18590">
        <v>66</v>
      </c>
      <c r="Z18590">
        <v>0</v>
      </c>
      <c r="AA18590" t="s">
        <v>71</v>
      </c>
      <c r="AB18590">
        <v>32</v>
      </c>
      <c r="AC18590">
        <v>0</v>
      </c>
      <c r="AD18590">
        <v>0</v>
      </c>
      <c r="AE18590" t="s">
        <v>185</v>
      </c>
      <c r="AF18590" s="1">
        <v>43904</v>
      </c>
    </row>
    <row r="18591" spans="1:32" x14ac:dyDescent="0.3">
      <c r="A18591" t="s">
        <v>32</v>
      </c>
      <c r="B18591">
        <v>0</v>
      </c>
      <c r="C18591">
        <v>134</v>
      </c>
      <c r="D18591">
        <v>2020</v>
      </c>
      <c r="E18591" t="s">
        <v>84</v>
      </c>
      <c r="F18591">
        <v>10</v>
      </c>
      <c r="G18591">
        <v>9</v>
      </c>
      <c r="H18591">
        <v>2</v>
      </c>
      <c r="I18591">
        <v>3</v>
      </c>
      <c r="J18591">
        <v>2</v>
      </c>
      <c r="K18591">
        <v>0</v>
      </c>
      <c r="L18591">
        <v>0</v>
      </c>
      <c r="M18591" t="s">
        <v>34</v>
      </c>
      <c r="N18591" t="s">
        <v>45</v>
      </c>
      <c r="O18591" t="s">
        <v>36</v>
      </c>
      <c r="P18591" t="s">
        <v>37</v>
      </c>
      <c r="Q18591">
        <v>0</v>
      </c>
      <c r="R18591">
        <v>0</v>
      </c>
      <c r="S18591">
        <v>0</v>
      </c>
      <c r="T18591" t="s">
        <v>67</v>
      </c>
      <c r="U18591" t="s">
        <v>67</v>
      </c>
      <c r="V18591">
        <v>0</v>
      </c>
      <c r="W18591" t="s">
        <v>39</v>
      </c>
      <c r="X18591">
        <v>241</v>
      </c>
      <c r="Z18591">
        <v>0</v>
      </c>
      <c r="AA18591" t="s">
        <v>40</v>
      </c>
      <c r="AB18591">
        <v>48.43</v>
      </c>
      <c r="AC18591">
        <v>0</v>
      </c>
      <c r="AD18591">
        <v>2</v>
      </c>
      <c r="AE18591" t="s">
        <v>185</v>
      </c>
      <c r="AF18591" s="1">
        <v>43904</v>
      </c>
    </row>
    <row r="18592" spans="1:32" x14ac:dyDescent="0.3">
      <c r="A18592" t="s">
        <v>32</v>
      </c>
      <c r="B18592">
        <v>0</v>
      </c>
      <c r="C18592">
        <v>134</v>
      </c>
      <c r="D18592">
        <v>2020</v>
      </c>
      <c r="E18592" t="s">
        <v>84</v>
      </c>
      <c r="F18592">
        <v>10</v>
      </c>
      <c r="G18592">
        <v>9</v>
      </c>
      <c r="H18592">
        <v>2</v>
      </c>
      <c r="I18592">
        <v>3</v>
      </c>
      <c r="J18592">
        <v>1</v>
      </c>
      <c r="K18592">
        <v>0</v>
      </c>
      <c r="L18592">
        <v>0</v>
      </c>
      <c r="M18592" t="s">
        <v>34</v>
      </c>
      <c r="N18592" t="s">
        <v>45</v>
      </c>
      <c r="O18592" t="s">
        <v>36</v>
      </c>
      <c r="P18592" t="s">
        <v>37</v>
      </c>
      <c r="Q18592">
        <v>0</v>
      </c>
      <c r="R18592">
        <v>0</v>
      </c>
      <c r="S18592">
        <v>0</v>
      </c>
      <c r="T18592" t="s">
        <v>67</v>
      </c>
      <c r="U18592" t="s">
        <v>67</v>
      </c>
      <c r="V18592">
        <v>0</v>
      </c>
      <c r="W18592" t="s">
        <v>39</v>
      </c>
      <c r="X18592">
        <v>241</v>
      </c>
      <c r="Z18592">
        <v>0</v>
      </c>
      <c r="AA18592" t="s">
        <v>40</v>
      </c>
      <c r="AB18592">
        <v>48.43</v>
      </c>
      <c r="AC18592">
        <v>0</v>
      </c>
      <c r="AD18592">
        <v>2</v>
      </c>
      <c r="AE18592" t="s">
        <v>185</v>
      </c>
      <c r="AF18592" s="1">
        <v>43904</v>
      </c>
    </row>
    <row r="18593" spans="1:32" x14ac:dyDescent="0.3">
      <c r="A18593" t="s">
        <v>32</v>
      </c>
      <c r="B18593">
        <v>0</v>
      </c>
      <c r="C18593">
        <v>134</v>
      </c>
      <c r="D18593">
        <v>2020</v>
      </c>
      <c r="E18593" t="s">
        <v>84</v>
      </c>
      <c r="F18593">
        <v>10</v>
      </c>
      <c r="G18593">
        <v>9</v>
      </c>
      <c r="H18593">
        <v>2</v>
      </c>
      <c r="I18593">
        <v>3</v>
      </c>
      <c r="J18593">
        <v>2</v>
      </c>
      <c r="K18593">
        <v>0</v>
      </c>
      <c r="L18593">
        <v>0</v>
      </c>
      <c r="M18593" t="s">
        <v>34</v>
      </c>
      <c r="N18593" t="s">
        <v>45</v>
      </c>
      <c r="O18593" t="s">
        <v>36</v>
      </c>
      <c r="P18593" t="s">
        <v>37</v>
      </c>
      <c r="Q18593">
        <v>0</v>
      </c>
      <c r="R18593">
        <v>0</v>
      </c>
      <c r="S18593">
        <v>0</v>
      </c>
      <c r="T18593" t="s">
        <v>67</v>
      </c>
      <c r="U18593" t="s">
        <v>67</v>
      </c>
      <c r="V18593">
        <v>0</v>
      </c>
      <c r="W18593" t="s">
        <v>39</v>
      </c>
      <c r="X18593">
        <v>241</v>
      </c>
      <c r="Z18593">
        <v>0</v>
      </c>
      <c r="AA18593" t="s">
        <v>40</v>
      </c>
      <c r="AB18593">
        <v>48.43</v>
      </c>
      <c r="AC18593">
        <v>0</v>
      </c>
      <c r="AD18593">
        <v>2</v>
      </c>
      <c r="AE18593" t="s">
        <v>185</v>
      </c>
      <c r="AF18593" s="1">
        <v>43904</v>
      </c>
    </row>
    <row r="18594" spans="1:32" x14ac:dyDescent="0.3">
      <c r="A18594" t="s">
        <v>32</v>
      </c>
      <c r="B18594">
        <v>0</v>
      </c>
      <c r="C18594">
        <v>112</v>
      </c>
      <c r="D18594">
        <v>2020</v>
      </c>
      <c r="E18594" t="s">
        <v>84</v>
      </c>
      <c r="F18594">
        <v>11</v>
      </c>
      <c r="G18594">
        <v>13</v>
      </c>
      <c r="H18594">
        <v>1</v>
      </c>
      <c r="I18594">
        <v>0</v>
      </c>
      <c r="J18594">
        <v>2</v>
      </c>
      <c r="K18594">
        <v>0</v>
      </c>
      <c r="L18594">
        <v>0</v>
      </c>
      <c r="M18594" t="s">
        <v>34</v>
      </c>
      <c r="N18594" t="s">
        <v>92</v>
      </c>
      <c r="O18594" t="s">
        <v>70</v>
      </c>
      <c r="P18594" t="s">
        <v>37</v>
      </c>
      <c r="Q18594">
        <v>0</v>
      </c>
      <c r="R18594">
        <v>0</v>
      </c>
      <c r="S18594">
        <v>0</v>
      </c>
      <c r="T18594" t="s">
        <v>51</v>
      </c>
      <c r="U18594" t="s">
        <v>51</v>
      </c>
      <c r="V18594">
        <v>0</v>
      </c>
      <c r="W18594" t="s">
        <v>39</v>
      </c>
      <c r="X18594">
        <v>66</v>
      </c>
      <c r="Z18594">
        <v>0</v>
      </c>
      <c r="AA18594" t="s">
        <v>71</v>
      </c>
      <c r="AB18594">
        <v>50</v>
      </c>
      <c r="AC18594">
        <v>0</v>
      </c>
      <c r="AD18594">
        <v>0</v>
      </c>
      <c r="AE18594" t="s">
        <v>185</v>
      </c>
      <c r="AF18594" s="1">
        <v>43904</v>
      </c>
    </row>
    <row r="18595" spans="1:32" x14ac:dyDescent="0.3">
      <c r="A18595" t="s">
        <v>32</v>
      </c>
      <c r="B18595">
        <v>0</v>
      </c>
      <c r="C18595">
        <v>112</v>
      </c>
      <c r="D18595">
        <v>2020</v>
      </c>
      <c r="E18595" t="s">
        <v>84</v>
      </c>
      <c r="F18595">
        <v>11</v>
      </c>
      <c r="G18595">
        <v>13</v>
      </c>
      <c r="H18595">
        <v>1</v>
      </c>
      <c r="I18595">
        <v>0</v>
      </c>
      <c r="J18595">
        <v>2</v>
      </c>
      <c r="K18595">
        <v>0</v>
      </c>
      <c r="L18595">
        <v>0</v>
      </c>
      <c r="M18595" t="s">
        <v>34</v>
      </c>
      <c r="N18595" t="s">
        <v>92</v>
      </c>
      <c r="O18595" t="s">
        <v>70</v>
      </c>
      <c r="P18595" t="s">
        <v>37</v>
      </c>
      <c r="Q18595">
        <v>0</v>
      </c>
      <c r="R18595">
        <v>0</v>
      </c>
      <c r="S18595">
        <v>0</v>
      </c>
      <c r="T18595" t="s">
        <v>51</v>
      </c>
      <c r="U18595" t="s">
        <v>51</v>
      </c>
      <c r="V18595">
        <v>0</v>
      </c>
      <c r="W18595" t="s">
        <v>39</v>
      </c>
      <c r="X18595">
        <v>66</v>
      </c>
      <c r="Z18595">
        <v>0</v>
      </c>
      <c r="AA18595" t="s">
        <v>71</v>
      </c>
      <c r="AB18595">
        <v>50</v>
      </c>
      <c r="AC18595">
        <v>0</v>
      </c>
      <c r="AD18595">
        <v>0</v>
      </c>
      <c r="AE18595" t="s">
        <v>185</v>
      </c>
      <c r="AF18595" s="1">
        <v>43904</v>
      </c>
    </row>
    <row r="18596" spans="1:32" x14ac:dyDescent="0.3">
      <c r="A18596" t="s">
        <v>32</v>
      </c>
      <c r="B18596">
        <v>0</v>
      </c>
      <c r="C18596">
        <v>110</v>
      </c>
      <c r="D18596">
        <v>2020</v>
      </c>
      <c r="E18596" t="s">
        <v>84</v>
      </c>
      <c r="F18596">
        <v>11</v>
      </c>
      <c r="G18596">
        <v>13</v>
      </c>
      <c r="H18596">
        <v>1</v>
      </c>
      <c r="I18596">
        <v>0</v>
      </c>
      <c r="J18596">
        <v>2</v>
      </c>
      <c r="K18596">
        <v>0</v>
      </c>
      <c r="L18596">
        <v>0</v>
      </c>
      <c r="M18596" t="s">
        <v>34</v>
      </c>
      <c r="N18596" t="s">
        <v>92</v>
      </c>
      <c r="O18596" t="s">
        <v>70</v>
      </c>
      <c r="P18596" t="s">
        <v>37</v>
      </c>
      <c r="Q18596">
        <v>0</v>
      </c>
      <c r="R18596">
        <v>0</v>
      </c>
      <c r="S18596">
        <v>0</v>
      </c>
      <c r="T18596" t="s">
        <v>51</v>
      </c>
      <c r="U18596" t="s">
        <v>67</v>
      </c>
      <c r="V18596">
        <v>1</v>
      </c>
      <c r="W18596" t="s">
        <v>39</v>
      </c>
      <c r="X18596">
        <v>66</v>
      </c>
      <c r="Z18596">
        <v>0</v>
      </c>
      <c r="AA18596" t="s">
        <v>71</v>
      </c>
      <c r="AB18596">
        <v>50</v>
      </c>
      <c r="AC18596">
        <v>0</v>
      </c>
      <c r="AD18596">
        <v>0</v>
      </c>
      <c r="AE18596" t="s">
        <v>185</v>
      </c>
      <c r="AF18596" s="1">
        <v>43904</v>
      </c>
    </row>
    <row r="18597" spans="1:32" x14ac:dyDescent="0.3">
      <c r="A18597" t="s">
        <v>32</v>
      </c>
      <c r="B18597">
        <v>0</v>
      </c>
      <c r="C18597">
        <v>112</v>
      </c>
      <c r="D18597">
        <v>2020</v>
      </c>
      <c r="E18597" t="s">
        <v>84</v>
      </c>
      <c r="F18597">
        <v>11</v>
      </c>
      <c r="G18597">
        <v>13</v>
      </c>
      <c r="H18597">
        <v>1</v>
      </c>
      <c r="I18597">
        <v>0</v>
      </c>
      <c r="J18597">
        <v>2</v>
      </c>
      <c r="K18597">
        <v>0</v>
      </c>
      <c r="L18597">
        <v>0</v>
      </c>
      <c r="M18597" t="s">
        <v>34</v>
      </c>
      <c r="N18597" t="s">
        <v>92</v>
      </c>
      <c r="O18597" t="s">
        <v>70</v>
      </c>
      <c r="P18597" t="s">
        <v>37</v>
      </c>
      <c r="Q18597">
        <v>0</v>
      </c>
      <c r="R18597">
        <v>0</v>
      </c>
      <c r="S18597">
        <v>0</v>
      </c>
      <c r="T18597" t="s">
        <v>51</v>
      </c>
      <c r="U18597" t="s">
        <v>51</v>
      </c>
      <c r="V18597">
        <v>0</v>
      </c>
      <c r="W18597" t="s">
        <v>39</v>
      </c>
      <c r="X18597">
        <v>66</v>
      </c>
      <c r="Z18597">
        <v>0</v>
      </c>
      <c r="AA18597" t="s">
        <v>71</v>
      </c>
      <c r="AB18597">
        <v>50</v>
      </c>
      <c r="AC18597">
        <v>0</v>
      </c>
      <c r="AD18597">
        <v>0</v>
      </c>
      <c r="AE18597" t="s">
        <v>185</v>
      </c>
      <c r="AF18597" s="1">
        <v>43904</v>
      </c>
    </row>
    <row r="18598" spans="1:32" x14ac:dyDescent="0.3">
      <c r="A18598" t="s">
        <v>32</v>
      </c>
      <c r="B18598">
        <v>0</v>
      </c>
      <c r="C18598">
        <v>112</v>
      </c>
      <c r="D18598">
        <v>2020</v>
      </c>
      <c r="E18598" t="s">
        <v>84</v>
      </c>
      <c r="F18598">
        <v>11</v>
      </c>
      <c r="G18598">
        <v>13</v>
      </c>
      <c r="H18598">
        <v>1</v>
      </c>
      <c r="I18598">
        <v>0</v>
      </c>
      <c r="J18598">
        <v>2</v>
      </c>
      <c r="K18598">
        <v>0</v>
      </c>
      <c r="L18598">
        <v>0</v>
      </c>
      <c r="M18598" t="s">
        <v>34</v>
      </c>
      <c r="N18598" t="s">
        <v>92</v>
      </c>
      <c r="O18598" t="s">
        <v>70</v>
      </c>
      <c r="P18598" t="s">
        <v>37</v>
      </c>
      <c r="Q18598">
        <v>0</v>
      </c>
      <c r="R18598">
        <v>0</v>
      </c>
      <c r="S18598">
        <v>0</v>
      </c>
      <c r="T18598" t="s">
        <v>51</v>
      </c>
      <c r="U18598" t="s">
        <v>51</v>
      </c>
      <c r="V18598">
        <v>0</v>
      </c>
      <c r="W18598" t="s">
        <v>39</v>
      </c>
      <c r="X18598">
        <v>66</v>
      </c>
      <c r="Z18598">
        <v>0</v>
      </c>
      <c r="AA18598" t="s">
        <v>71</v>
      </c>
      <c r="AB18598">
        <v>50</v>
      </c>
      <c r="AC18598">
        <v>0</v>
      </c>
      <c r="AD18598">
        <v>0</v>
      </c>
      <c r="AE18598" t="s">
        <v>185</v>
      </c>
      <c r="AF18598" s="1">
        <v>43904</v>
      </c>
    </row>
    <row r="18599" spans="1:32" x14ac:dyDescent="0.3">
      <c r="A18599" t="s">
        <v>32</v>
      </c>
      <c r="B18599">
        <v>0</v>
      </c>
      <c r="C18599">
        <v>110</v>
      </c>
      <c r="D18599">
        <v>2020</v>
      </c>
      <c r="E18599" t="s">
        <v>84</v>
      </c>
      <c r="F18599">
        <v>11</v>
      </c>
      <c r="G18599">
        <v>13</v>
      </c>
      <c r="H18599">
        <v>1</v>
      </c>
      <c r="I18599">
        <v>0</v>
      </c>
      <c r="J18599">
        <v>2</v>
      </c>
      <c r="K18599">
        <v>0</v>
      </c>
      <c r="L18599">
        <v>0</v>
      </c>
      <c r="M18599" t="s">
        <v>34</v>
      </c>
      <c r="N18599" t="s">
        <v>92</v>
      </c>
      <c r="O18599" t="s">
        <v>70</v>
      </c>
      <c r="P18599" t="s">
        <v>37</v>
      </c>
      <c r="Q18599">
        <v>0</v>
      </c>
      <c r="R18599">
        <v>0</v>
      </c>
      <c r="S18599">
        <v>0</v>
      </c>
      <c r="T18599" t="s">
        <v>51</v>
      </c>
      <c r="U18599" t="s">
        <v>67</v>
      </c>
      <c r="V18599">
        <v>1</v>
      </c>
      <c r="W18599" t="s">
        <v>39</v>
      </c>
      <c r="X18599">
        <v>66</v>
      </c>
      <c r="Z18599">
        <v>0</v>
      </c>
      <c r="AA18599" t="s">
        <v>71</v>
      </c>
      <c r="AB18599">
        <v>50</v>
      </c>
      <c r="AC18599">
        <v>0</v>
      </c>
      <c r="AD18599">
        <v>0</v>
      </c>
      <c r="AE18599" t="s">
        <v>185</v>
      </c>
      <c r="AF18599" s="1">
        <v>43904</v>
      </c>
    </row>
    <row r="18600" spans="1:32" x14ac:dyDescent="0.3">
      <c r="A18600" t="s">
        <v>32</v>
      </c>
      <c r="B18600">
        <v>0</v>
      </c>
      <c r="C18600">
        <v>112</v>
      </c>
      <c r="D18600">
        <v>2020</v>
      </c>
      <c r="E18600" t="s">
        <v>84</v>
      </c>
      <c r="F18600">
        <v>11</v>
      </c>
      <c r="G18600">
        <v>13</v>
      </c>
      <c r="H18600">
        <v>1</v>
      </c>
      <c r="I18600">
        <v>0</v>
      </c>
      <c r="J18600">
        <v>2</v>
      </c>
      <c r="K18600">
        <v>0</v>
      </c>
      <c r="L18600">
        <v>0</v>
      </c>
      <c r="M18600" t="s">
        <v>34</v>
      </c>
      <c r="N18600" t="s">
        <v>92</v>
      </c>
      <c r="O18600" t="s">
        <v>70</v>
      </c>
      <c r="P18600" t="s">
        <v>37</v>
      </c>
      <c r="Q18600">
        <v>0</v>
      </c>
      <c r="R18600">
        <v>0</v>
      </c>
      <c r="S18600">
        <v>0</v>
      </c>
      <c r="T18600" t="s">
        <v>51</v>
      </c>
      <c r="U18600" t="s">
        <v>51</v>
      </c>
      <c r="V18600">
        <v>0</v>
      </c>
      <c r="W18600" t="s">
        <v>39</v>
      </c>
      <c r="X18600">
        <v>66</v>
      </c>
      <c r="Z18600">
        <v>0</v>
      </c>
      <c r="AA18600" t="s">
        <v>71</v>
      </c>
      <c r="AB18600">
        <v>50</v>
      </c>
      <c r="AC18600">
        <v>0</v>
      </c>
      <c r="AD18600">
        <v>0</v>
      </c>
      <c r="AE18600" t="s">
        <v>185</v>
      </c>
      <c r="AF18600" s="1">
        <v>43904</v>
      </c>
    </row>
    <row r="18601" spans="1:32" x14ac:dyDescent="0.3">
      <c r="A18601" t="s">
        <v>32</v>
      </c>
      <c r="B18601">
        <v>0</v>
      </c>
      <c r="C18601">
        <v>112</v>
      </c>
      <c r="D18601">
        <v>2020</v>
      </c>
      <c r="E18601" t="s">
        <v>84</v>
      </c>
      <c r="F18601">
        <v>11</v>
      </c>
      <c r="G18601">
        <v>13</v>
      </c>
      <c r="H18601">
        <v>1</v>
      </c>
      <c r="I18601">
        <v>0</v>
      </c>
      <c r="J18601">
        <v>2</v>
      </c>
      <c r="K18601">
        <v>0</v>
      </c>
      <c r="L18601">
        <v>0</v>
      </c>
      <c r="M18601" t="s">
        <v>34</v>
      </c>
      <c r="N18601" t="s">
        <v>92</v>
      </c>
      <c r="O18601" t="s">
        <v>70</v>
      </c>
      <c r="P18601" t="s">
        <v>37</v>
      </c>
      <c r="Q18601">
        <v>0</v>
      </c>
      <c r="R18601">
        <v>0</v>
      </c>
      <c r="S18601">
        <v>0</v>
      </c>
      <c r="T18601" t="s">
        <v>51</v>
      </c>
      <c r="U18601" t="s">
        <v>51</v>
      </c>
      <c r="V18601">
        <v>0</v>
      </c>
      <c r="W18601" t="s">
        <v>39</v>
      </c>
      <c r="X18601">
        <v>66</v>
      </c>
      <c r="Z18601">
        <v>0</v>
      </c>
      <c r="AA18601" t="s">
        <v>71</v>
      </c>
      <c r="AB18601">
        <v>50</v>
      </c>
      <c r="AC18601">
        <v>0</v>
      </c>
      <c r="AD18601">
        <v>0</v>
      </c>
      <c r="AE18601" t="s">
        <v>185</v>
      </c>
      <c r="AF18601" s="1">
        <v>43904</v>
      </c>
    </row>
    <row r="18602" spans="1:32" x14ac:dyDescent="0.3">
      <c r="A18602" t="s">
        <v>32</v>
      </c>
      <c r="B18602">
        <v>0</v>
      </c>
      <c r="C18602">
        <v>110</v>
      </c>
      <c r="D18602">
        <v>2020</v>
      </c>
      <c r="E18602" t="s">
        <v>84</v>
      </c>
      <c r="F18602">
        <v>11</v>
      </c>
      <c r="G18602">
        <v>13</v>
      </c>
      <c r="H18602">
        <v>1</v>
      </c>
      <c r="I18602">
        <v>0</v>
      </c>
      <c r="J18602">
        <v>1</v>
      </c>
      <c r="K18602">
        <v>0</v>
      </c>
      <c r="L18602">
        <v>0</v>
      </c>
      <c r="M18602" t="s">
        <v>34</v>
      </c>
      <c r="N18602" t="s">
        <v>92</v>
      </c>
      <c r="O18602" t="s">
        <v>70</v>
      </c>
      <c r="P18602" t="s">
        <v>37</v>
      </c>
      <c r="Q18602">
        <v>0</v>
      </c>
      <c r="R18602">
        <v>0</v>
      </c>
      <c r="S18602">
        <v>0</v>
      </c>
      <c r="T18602" t="s">
        <v>38</v>
      </c>
      <c r="U18602" t="s">
        <v>38</v>
      </c>
      <c r="V18602">
        <v>1</v>
      </c>
      <c r="W18602" t="s">
        <v>39</v>
      </c>
      <c r="X18602">
        <v>66</v>
      </c>
      <c r="Z18602">
        <v>0</v>
      </c>
      <c r="AA18602" t="s">
        <v>71</v>
      </c>
      <c r="AB18602">
        <v>32</v>
      </c>
      <c r="AC18602">
        <v>0</v>
      </c>
      <c r="AD18602">
        <v>0</v>
      </c>
      <c r="AE18602" t="s">
        <v>185</v>
      </c>
      <c r="AF18602" s="1">
        <v>43904</v>
      </c>
    </row>
    <row r="18603" spans="1:32" x14ac:dyDescent="0.3">
      <c r="A18603" t="s">
        <v>32</v>
      </c>
      <c r="B18603">
        <v>0</v>
      </c>
      <c r="C18603">
        <v>112</v>
      </c>
      <c r="D18603">
        <v>2020</v>
      </c>
      <c r="E18603" t="s">
        <v>84</v>
      </c>
      <c r="F18603">
        <v>11</v>
      </c>
      <c r="G18603">
        <v>13</v>
      </c>
      <c r="H18603">
        <v>1</v>
      </c>
      <c r="I18603">
        <v>0</v>
      </c>
      <c r="J18603">
        <v>2</v>
      </c>
      <c r="K18603">
        <v>0</v>
      </c>
      <c r="L18603">
        <v>0</v>
      </c>
      <c r="M18603" t="s">
        <v>34</v>
      </c>
      <c r="N18603" t="s">
        <v>92</v>
      </c>
      <c r="O18603" t="s">
        <v>70</v>
      </c>
      <c r="P18603" t="s">
        <v>37</v>
      </c>
      <c r="Q18603">
        <v>0</v>
      </c>
      <c r="R18603">
        <v>0</v>
      </c>
      <c r="S18603">
        <v>0</v>
      </c>
      <c r="T18603" t="s">
        <v>51</v>
      </c>
      <c r="U18603" t="s">
        <v>51</v>
      </c>
      <c r="V18603">
        <v>0</v>
      </c>
      <c r="W18603" t="s">
        <v>39</v>
      </c>
      <c r="X18603">
        <v>66</v>
      </c>
      <c r="Z18603">
        <v>0</v>
      </c>
      <c r="AA18603" t="s">
        <v>71</v>
      </c>
      <c r="AB18603">
        <v>50</v>
      </c>
      <c r="AC18603">
        <v>0</v>
      </c>
      <c r="AD18603">
        <v>0</v>
      </c>
      <c r="AE18603" t="s">
        <v>185</v>
      </c>
      <c r="AF18603" s="1">
        <v>43904</v>
      </c>
    </row>
    <row r="18604" spans="1:32" x14ac:dyDescent="0.3">
      <c r="A18604" t="s">
        <v>32</v>
      </c>
      <c r="B18604">
        <v>0</v>
      </c>
      <c r="C18604">
        <v>112</v>
      </c>
      <c r="D18604">
        <v>2020</v>
      </c>
      <c r="E18604" t="s">
        <v>84</v>
      </c>
      <c r="F18604">
        <v>11</v>
      </c>
      <c r="G18604">
        <v>13</v>
      </c>
      <c r="H18604">
        <v>1</v>
      </c>
      <c r="I18604">
        <v>0</v>
      </c>
      <c r="J18604">
        <v>2</v>
      </c>
      <c r="K18604">
        <v>0</v>
      </c>
      <c r="L18604">
        <v>0</v>
      </c>
      <c r="M18604" t="s">
        <v>34</v>
      </c>
      <c r="N18604" t="s">
        <v>92</v>
      </c>
      <c r="O18604" t="s">
        <v>70</v>
      </c>
      <c r="P18604" t="s">
        <v>37</v>
      </c>
      <c r="Q18604">
        <v>0</v>
      </c>
      <c r="R18604">
        <v>0</v>
      </c>
      <c r="S18604">
        <v>0</v>
      </c>
      <c r="T18604" t="s">
        <v>51</v>
      </c>
      <c r="U18604" t="s">
        <v>51</v>
      </c>
      <c r="V18604">
        <v>0</v>
      </c>
      <c r="W18604" t="s">
        <v>39</v>
      </c>
      <c r="X18604">
        <v>66</v>
      </c>
      <c r="Z18604">
        <v>0</v>
      </c>
      <c r="AA18604" t="s">
        <v>71</v>
      </c>
      <c r="AB18604">
        <v>50</v>
      </c>
      <c r="AC18604">
        <v>0</v>
      </c>
      <c r="AD18604">
        <v>0</v>
      </c>
      <c r="AE18604" t="s">
        <v>185</v>
      </c>
      <c r="AF18604" s="1">
        <v>43904</v>
      </c>
    </row>
    <row r="18605" spans="1:32" x14ac:dyDescent="0.3">
      <c r="A18605" t="s">
        <v>32</v>
      </c>
      <c r="B18605">
        <v>0</v>
      </c>
      <c r="C18605">
        <v>112</v>
      </c>
      <c r="D18605">
        <v>2020</v>
      </c>
      <c r="E18605" t="s">
        <v>84</v>
      </c>
      <c r="F18605">
        <v>11</v>
      </c>
      <c r="G18605">
        <v>13</v>
      </c>
      <c r="H18605">
        <v>1</v>
      </c>
      <c r="I18605">
        <v>0</v>
      </c>
      <c r="J18605">
        <v>2</v>
      </c>
      <c r="K18605">
        <v>0</v>
      </c>
      <c r="L18605">
        <v>0</v>
      </c>
      <c r="M18605" t="s">
        <v>34</v>
      </c>
      <c r="N18605" t="s">
        <v>92</v>
      </c>
      <c r="O18605" t="s">
        <v>70</v>
      </c>
      <c r="P18605" t="s">
        <v>37</v>
      </c>
      <c r="Q18605">
        <v>0</v>
      </c>
      <c r="R18605">
        <v>0</v>
      </c>
      <c r="S18605">
        <v>0</v>
      </c>
      <c r="T18605" t="s">
        <v>51</v>
      </c>
      <c r="U18605" t="s">
        <v>51</v>
      </c>
      <c r="V18605">
        <v>0</v>
      </c>
      <c r="W18605" t="s">
        <v>39</v>
      </c>
      <c r="X18605">
        <v>66</v>
      </c>
      <c r="Z18605">
        <v>0</v>
      </c>
      <c r="AA18605" t="s">
        <v>71</v>
      </c>
      <c r="AB18605">
        <v>50</v>
      </c>
      <c r="AC18605">
        <v>0</v>
      </c>
      <c r="AD18605">
        <v>0</v>
      </c>
      <c r="AE18605" t="s">
        <v>185</v>
      </c>
      <c r="AF18605" s="1">
        <v>43904</v>
      </c>
    </row>
    <row r="18606" spans="1:32" x14ac:dyDescent="0.3">
      <c r="A18606" t="s">
        <v>32</v>
      </c>
      <c r="B18606">
        <v>0</v>
      </c>
      <c r="C18606">
        <v>112</v>
      </c>
      <c r="D18606">
        <v>2020</v>
      </c>
      <c r="E18606" t="s">
        <v>84</v>
      </c>
      <c r="F18606">
        <v>11</v>
      </c>
      <c r="G18606">
        <v>13</v>
      </c>
      <c r="H18606">
        <v>1</v>
      </c>
      <c r="I18606">
        <v>0</v>
      </c>
      <c r="J18606">
        <v>2</v>
      </c>
      <c r="K18606">
        <v>0</v>
      </c>
      <c r="L18606">
        <v>0</v>
      </c>
      <c r="M18606" t="s">
        <v>34</v>
      </c>
      <c r="N18606" t="s">
        <v>92</v>
      </c>
      <c r="O18606" t="s">
        <v>70</v>
      </c>
      <c r="P18606" t="s">
        <v>37</v>
      </c>
      <c r="Q18606">
        <v>0</v>
      </c>
      <c r="R18606">
        <v>0</v>
      </c>
      <c r="S18606">
        <v>0</v>
      </c>
      <c r="T18606" t="s">
        <v>51</v>
      </c>
      <c r="U18606" t="s">
        <v>51</v>
      </c>
      <c r="V18606">
        <v>0</v>
      </c>
      <c r="W18606" t="s">
        <v>39</v>
      </c>
      <c r="X18606">
        <v>66</v>
      </c>
      <c r="Z18606">
        <v>0</v>
      </c>
      <c r="AA18606" t="s">
        <v>71</v>
      </c>
      <c r="AB18606">
        <v>50</v>
      </c>
      <c r="AC18606">
        <v>0</v>
      </c>
      <c r="AD18606">
        <v>0</v>
      </c>
      <c r="AE18606" t="s">
        <v>185</v>
      </c>
      <c r="AF18606" s="1">
        <v>43904</v>
      </c>
    </row>
    <row r="18607" spans="1:32" x14ac:dyDescent="0.3">
      <c r="A18607" t="s">
        <v>32</v>
      </c>
      <c r="B18607">
        <v>0</v>
      </c>
      <c r="C18607">
        <v>9</v>
      </c>
      <c r="D18607">
        <v>2020</v>
      </c>
      <c r="E18607" t="s">
        <v>84</v>
      </c>
      <c r="F18607">
        <v>10</v>
      </c>
      <c r="G18607">
        <v>7</v>
      </c>
      <c r="H18607">
        <v>2</v>
      </c>
      <c r="I18607">
        <v>5</v>
      </c>
      <c r="J18607">
        <v>2</v>
      </c>
      <c r="K18607">
        <v>0</v>
      </c>
      <c r="L18607">
        <v>0</v>
      </c>
      <c r="M18607" t="s">
        <v>34</v>
      </c>
      <c r="N18607" t="s">
        <v>55</v>
      </c>
      <c r="O18607" t="s">
        <v>36</v>
      </c>
      <c r="P18607" t="s">
        <v>37</v>
      </c>
      <c r="Q18607">
        <v>0</v>
      </c>
      <c r="R18607">
        <v>0</v>
      </c>
      <c r="S18607">
        <v>0</v>
      </c>
      <c r="T18607" t="s">
        <v>56</v>
      </c>
      <c r="U18607" t="s">
        <v>56</v>
      </c>
      <c r="V18607">
        <v>0</v>
      </c>
      <c r="W18607" t="s">
        <v>39</v>
      </c>
      <c r="X18607">
        <v>240</v>
      </c>
      <c r="Z18607">
        <v>0</v>
      </c>
      <c r="AA18607" t="s">
        <v>40</v>
      </c>
      <c r="AB18607">
        <v>68</v>
      </c>
      <c r="AC18607">
        <v>0</v>
      </c>
      <c r="AD18607">
        <v>1</v>
      </c>
      <c r="AE18607" t="s">
        <v>185</v>
      </c>
      <c r="AF18607" s="1">
        <v>43904</v>
      </c>
    </row>
    <row r="18608" spans="1:32" x14ac:dyDescent="0.3">
      <c r="A18608" t="s">
        <v>32</v>
      </c>
      <c r="B18608">
        <v>0</v>
      </c>
      <c r="C18608">
        <v>146</v>
      </c>
      <c r="D18608">
        <v>2020</v>
      </c>
      <c r="E18608" t="s">
        <v>84</v>
      </c>
      <c r="F18608">
        <v>11</v>
      </c>
      <c r="G18608">
        <v>13</v>
      </c>
      <c r="H18608">
        <v>1</v>
      </c>
      <c r="I18608">
        <v>0</v>
      </c>
      <c r="J18608">
        <v>2</v>
      </c>
      <c r="K18608">
        <v>0</v>
      </c>
      <c r="L18608">
        <v>0</v>
      </c>
      <c r="M18608" t="s">
        <v>34</v>
      </c>
      <c r="N18608" t="s">
        <v>92</v>
      </c>
      <c r="O18608" t="s">
        <v>70</v>
      </c>
      <c r="P18608" t="s">
        <v>37</v>
      </c>
      <c r="Q18608">
        <v>0</v>
      </c>
      <c r="R18608">
        <v>0</v>
      </c>
      <c r="S18608">
        <v>0</v>
      </c>
      <c r="T18608" t="s">
        <v>51</v>
      </c>
      <c r="U18608" t="s">
        <v>51</v>
      </c>
      <c r="V18608">
        <v>0</v>
      </c>
      <c r="W18608" t="s">
        <v>39</v>
      </c>
      <c r="X18608">
        <v>66</v>
      </c>
      <c r="Z18608">
        <v>34</v>
      </c>
      <c r="AA18608" t="s">
        <v>71</v>
      </c>
      <c r="AB18608">
        <v>50</v>
      </c>
      <c r="AC18608">
        <v>0</v>
      </c>
      <c r="AD18608">
        <v>0</v>
      </c>
      <c r="AE18608" t="s">
        <v>185</v>
      </c>
      <c r="AF18608" s="1">
        <v>43904</v>
      </c>
    </row>
    <row r="18609" spans="1:32" x14ac:dyDescent="0.3">
      <c r="A18609" t="s">
        <v>32</v>
      </c>
      <c r="B18609">
        <v>0</v>
      </c>
      <c r="C18609">
        <v>112</v>
      </c>
      <c r="D18609">
        <v>2020</v>
      </c>
      <c r="E18609" t="s">
        <v>84</v>
      </c>
      <c r="F18609">
        <v>11</v>
      </c>
      <c r="G18609">
        <v>13</v>
      </c>
      <c r="H18609">
        <v>1</v>
      </c>
      <c r="I18609">
        <v>0</v>
      </c>
      <c r="J18609">
        <v>2</v>
      </c>
      <c r="K18609">
        <v>0</v>
      </c>
      <c r="L18609">
        <v>0</v>
      </c>
      <c r="M18609" t="s">
        <v>34</v>
      </c>
      <c r="N18609" t="s">
        <v>92</v>
      </c>
      <c r="O18609" t="s">
        <v>70</v>
      </c>
      <c r="P18609" t="s">
        <v>37</v>
      </c>
      <c r="Q18609">
        <v>0</v>
      </c>
      <c r="R18609">
        <v>0</v>
      </c>
      <c r="S18609">
        <v>0</v>
      </c>
      <c r="T18609" t="s">
        <v>51</v>
      </c>
      <c r="U18609" t="s">
        <v>51</v>
      </c>
      <c r="V18609">
        <v>0</v>
      </c>
      <c r="W18609" t="s">
        <v>39</v>
      </c>
      <c r="X18609">
        <v>66</v>
      </c>
      <c r="Z18609">
        <v>0</v>
      </c>
      <c r="AA18609" t="s">
        <v>40</v>
      </c>
      <c r="AB18609">
        <v>50</v>
      </c>
      <c r="AC18609">
        <v>0</v>
      </c>
      <c r="AD18609">
        <v>0</v>
      </c>
      <c r="AE18609" t="s">
        <v>185</v>
      </c>
      <c r="AF18609" s="1">
        <v>43904</v>
      </c>
    </row>
    <row r="18610" spans="1:32" x14ac:dyDescent="0.3">
      <c r="A18610" t="s">
        <v>32</v>
      </c>
      <c r="B18610">
        <v>0</v>
      </c>
      <c r="C18610">
        <v>10</v>
      </c>
      <c r="D18610">
        <v>2020</v>
      </c>
      <c r="E18610" t="s">
        <v>84</v>
      </c>
      <c r="F18610">
        <v>10</v>
      </c>
      <c r="G18610">
        <v>9</v>
      </c>
      <c r="H18610">
        <v>2</v>
      </c>
      <c r="I18610">
        <v>3</v>
      </c>
      <c r="J18610">
        <v>2</v>
      </c>
      <c r="K18610">
        <v>1</v>
      </c>
      <c r="L18610">
        <v>1</v>
      </c>
      <c r="M18610" t="s">
        <v>34</v>
      </c>
      <c r="N18610" t="s">
        <v>55</v>
      </c>
      <c r="O18610" t="s">
        <v>36</v>
      </c>
      <c r="P18610" t="s">
        <v>37</v>
      </c>
      <c r="Q18610">
        <v>0</v>
      </c>
      <c r="R18610">
        <v>0</v>
      </c>
      <c r="S18610">
        <v>0</v>
      </c>
      <c r="T18610" t="s">
        <v>63</v>
      </c>
      <c r="U18610" t="s">
        <v>63</v>
      </c>
      <c r="V18610">
        <v>2</v>
      </c>
      <c r="W18610" t="s">
        <v>39</v>
      </c>
      <c r="X18610">
        <v>240</v>
      </c>
      <c r="Z18610">
        <v>0</v>
      </c>
      <c r="AA18610" t="s">
        <v>40</v>
      </c>
      <c r="AB18610">
        <v>75</v>
      </c>
      <c r="AC18610">
        <v>0</v>
      </c>
      <c r="AD18610">
        <v>2</v>
      </c>
      <c r="AE18610" t="s">
        <v>185</v>
      </c>
      <c r="AF18610" s="1">
        <v>43904</v>
      </c>
    </row>
    <row r="18611" spans="1:32" x14ac:dyDescent="0.3">
      <c r="A18611" t="s">
        <v>32</v>
      </c>
      <c r="B18611">
        <v>0</v>
      </c>
      <c r="C18611">
        <v>112</v>
      </c>
      <c r="D18611">
        <v>2020</v>
      </c>
      <c r="E18611" t="s">
        <v>84</v>
      </c>
      <c r="F18611">
        <v>11</v>
      </c>
      <c r="G18611">
        <v>13</v>
      </c>
      <c r="H18611">
        <v>1</v>
      </c>
      <c r="I18611">
        <v>0</v>
      </c>
      <c r="J18611">
        <v>2</v>
      </c>
      <c r="K18611">
        <v>0</v>
      </c>
      <c r="L18611">
        <v>0</v>
      </c>
      <c r="M18611" t="s">
        <v>34</v>
      </c>
      <c r="N18611" t="s">
        <v>92</v>
      </c>
      <c r="O18611" t="s">
        <v>70</v>
      </c>
      <c r="P18611" t="s">
        <v>37</v>
      </c>
      <c r="Q18611">
        <v>0</v>
      </c>
      <c r="R18611">
        <v>0</v>
      </c>
      <c r="S18611">
        <v>0</v>
      </c>
      <c r="T18611" t="s">
        <v>51</v>
      </c>
      <c r="U18611" t="s">
        <v>51</v>
      </c>
      <c r="V18611">
        <v>0</v>
      </c>
      <c r="W18611" t="s">
        <v>39</v>
      </c>
      <c r="X18611">
        <v>66</v>
      </c>
      <c r="Z18611">
        <v>0</v>
      </c>
      <c r="AA18611" t="s">
        <v>40</v>
      </c>
      <c r="AB18611">
        <v>50</v>
      </c>
      <c r="AC18611">
        <v>0</v>
      </c>
      <c r="AD18611">
        <v>0</v>
      </c>
      <c r="AE18611" t="s">
        <v>185</v>
      </c>
      <c r="AF18611" s="1">
        <v>43904</v>
      </c>
    </row>
    <row r="18612" spans="1:32" x14ac:dyDescent="0.3">
      <c r="A18612" t="s">
        <v>32</v>
      </c>
      <c r="B18612">
        <v>0</v>
      </c>
      <c r="C18612">
        <v>167</v>
      </c>
      <c r="D18612">
        <v>2020</v>
      </c>
      <c r="E18612" t="s">
        <v>84</v>
      </c>
      <c r="F18612">
        <v>11</v>
      </c>
      <c r="G18612">
        <v>12</v>
      </c>
      <c r="H18612">
        <v>2</v>
      </c>
      <c r="I18612">
        <v>0</v>
      </c>
      <c r="J18612">
        <v>2</v>
      </c>
      <c r="K18612">
        <v>0</v>
      </c>
      <c r="L18612">
        <v>0</v>
      </c>
      <c r="M18612" t="s">
        <v>34</v>
      </c>
      <c r="N18612" t="s">
        <v>35</v>
      </c>
      <c r="O18612" t="s">
        <v>36</v>
      </c>
      <c r="P18612" t="s">
        <v>37</v>
      </c>
      <c r="Q18612">
        <v>0</v>
      </c>
      <c r="R18612">
        <v>0</v>
      </c>
      <c r="S18612">
        <v>0</v>
      </c>
      <c r="T18612" t="s">
        <v>38</v>
      </c>
      <c r="U18612" t="s">
        <v>63</v>
      </c>
      <c r="V18612">
        <v>0</v>
      </c>
      <c r="W18612" t="s">
        <v>39</v>
      </c>
      <c r="X18612">
        <v>240</v>
      </c>
      <c r="Z18612">
        <v>0</v>
      </c>
      <c r="AA18612" t="s">
        <v>40</v>
      </c>
      <c r="AB18612">
        <v>44.8</v>
      </c>
      <c r="AC18612">
        <v>1</v>
      </c>
      <c r="AD18612">
        <v>1</v>
      </c>
      <c r="AE18612" t="s">
        <v>185</v>
      </c>
      <c r="AF18612" s="1">
        <v>43904</v>
      </c>
    </row>
    <row r="18613" spans="1:32" x14ac:dyDescent="0.3">
      <c r="A18613" t="s">
        <v>32</v>
      </c>
      <c r="B18613">
        <v>0</v>
      </c>
      <c r="C18613">
        <v>0</v>
      </c>
      <c r="D18613">
        <v>2020</v>
      </c>
      <c r="E18613" t="s">
        <v>84</v>
      </c>
      <c r="F18613">
        <v>11</v>
      </c>
      <c r="G18613">
        <v>13</v>
      </c>
      <c r="H18613">
        <v>1</v>
      </c>
      <c r="I18613">
        <v>0</v>
      </c>
      <c r="J18613">
        <v>2</v>
      </c>
      <c r="K18613">
        <v>0</v>
      </c>
      <c r="L18613">
        <v>0</v>
      </c>
      <c r="M18613" t="s">
        <v>34</v>
      </c>
      <c r="N18613" t="s">
        <v>87</v>
      </c>
      <c r="O18613" t="s">
        <v>36</v>
      </c>
      <c r="P18613" t="s">
        <v>37</v>
      </c>
      <c r="Q18613">
        <v>0</v>
      </c>
      <c r="R18613">
        <v>0</v>
      </c>
      <c r="S18613">
        <v>0</v>
      </c>
      <c r="T18613" t="s">
        <v>38</v>
      </c>
      <c r="U18613" t="s">
        <v>56</v>
      </c>
      <c r="V18613">
        <v>0</v>
      </c>
      <c r="W18613" t="s">
        <v>39</v>
      </c>
      <c r="X18613">
        <v>240</v>
      </c>
      <c r="Z18613">
        <v>0</v>
      </c>
      <c r="AA18613" t="s">
        <v>40</v>
      </c>
      <c r="AB18613">
        <v>65</v>
      </c>
      <c r="AC18613">
        <v>0</v>
      </c>
      <c r="AD18613">
        <v>1</v>
      </c>
      <c r="AE18613" t="s">
        <v>185</v>
      </c>
      <c r="AF18613" s="1">
        <v>43904</v>
      </c>
    </row>
    <row r="18614" spans="1:32" x14ac:dyDescent="0.3">
      <c r="A18614" t="s">
        <v>32</v>
      </c>
      <c r="B18614">
        <v>0</v>
      </c>
      <c r="C18614">
        <v>8</v>
      </c>
      <c r="D18614">
        <v>2020</v>
      </c>
      <c r="E18614" t="s">
        <v>84</v>
      </c>
      <c r="F18614">
        <v>11</v>
      </c>
      <c r="G18614">
        <v>13</v>
      </c>
      <c r="H18614">
        <v>1</v>
      </c>
      <c r="I18614">
        <v>0</v>
      </c>
      <c r="J18614">
        <v>2</v>
      </c>
      <c r="K18614">
        <v>0</v>
      </c>
      <c r="L18614">
        <v>0</v>
      </c>
      <c r="M18614" t="s">
        <v>34</v>
      </c>
      <c r="N18614" t="s">
        <v>46</v>
      </c>
      <c r="O18614" t="s">
        <v>36</v>
      </c>
      <c r="P18614" t="s">
        <v>37</v>
      </c>
      <c r="Q18614">
        <v>0</v>
      </c>
      <c r="R18614">
        <v>0</v>
      </c>
      <c r="S18614">
        <v>0</v>
      </c>
      <c r="T18614" t="s">
        <v>38</v>
      </c>
      <c r="U18614" t="s">
        <v>38</v>
      </c>
      <c r="V18614">
        <v>0</v>
      </c>
      <c r="W18614" t="s">
        <v>39</v>
      </c>
      <c r="X18614">
        <v>241</v>
      </c>
      <c r="Z18614">
        <v>0</v>
      </c>
      <c r="AA18614" t="s">
        <v>40</v>
      </c>
      <c r="AB18614">
        <v>52</v>
      </c>
      <c r="AC18614">
        <v>0</v>
      </c>
      <c r="AD18614">
        <v>1</v>
      </c>
      <c r="AE18614" t="s">
        <v>185</v>
      </c>
      <c r="AF18614" s="1">
        <v>43904</v>
      </c>
    </row>
    <row r="18615" spans="1:32" x14ac:dyDescent="0.3">
      <c r="A18615" t="s">
        <v>32</v>
      </c>
      <c r="B18615">
        <v>0</v>
      </c>
      <c r="C18615">
        <v>37</v>
      </c>
      <c r="D18615">
        <v>2020</v>
      </c>
      <c r="E18615" t="s">
        <v>84</v>
      </c>
      <c r="F18615">
        <v>10</v>
      </c>
      <c r="G18615">
        <v>11</v>
      </c>
      <c r="H18615">
        <v>2</v>
      </c>
      <c r="I18615">
        <v>1</v>
      </c>
      <c r="J18615">
        <v>2</v>
      </c>
      <c r="K18615">
        <v>0</v>
      </c>
      <c r="L18615">
        <v>0</v>
      </c>
      <c r="M18615" t="s">
        <v>34</v>
      </c>
      <c r="N18615" t="s">
        <v>46</v>
      </c>
      <c r="O18615" t="s">
        <v>49</v>
      </c>
      <c r="P18615" t="s">
        <v>49</v>
      </c>
      <c r="Q18615">
        <v>0</v>
      </c>
      <c r="R18615">
        <v>0</v>
      </c>
      <c r="S18615">
        <v>0</v>
      </c>
      <c r="T18615" t="s">
        <v>38</v>
      </c>
      <c r="U18615" t="s">
        <v>38</v>
      </c>
      <c r="V18615">
        <v>0</v>
      </c>
      <c r="W18615" t="s">
        <v>39</v>
      </c>
      <c r="X18615">
        <v>250</v>
      </c>
      <c r="Z18615">
        <v>0</v>
      </c>
      <c r="AA18615" t="s">
        <v>40</v>
      </c>
      <c r="AB18615">
        <v>55</v>
      </c>
      <c r="AC18615">
        <v>0</v>
      </c>
      <c r="AD18615">
        <v>2</v>
      </c>
      <c r="AE18615" t="s">
        <v>185</v>
      </c>
      <c r="AF18615" s="1">
        <v>43904</v>
      </c>
    </row>
    <row r="18616" spans="1:32" x14ac:dyDescent="0.3">
      <c r="A18616" t="s">
        <v>32</v>
      </c>
      <c r="B18616">
        <v>0</v>
      </c>
      <c r="C18616">
        <v>0</v>
      </c>
      <c r="D18616">
        <v>2020</v>
      </c>
      <c r="E18616" t="s">
        <v>84</v>
      </c>
      <c r="F18616">
        <v>10</v>
      </c>
      <c r="G18616">
        <v>6</v>
      </c>
      <c r="H18616">
        <v>3</v>
      </c>
      <c r="I18616">
        <v>6</v>
      </c>
      <c r="J18616">
        <v>2</v>
      </c>
      <c r="K18616">
        <v>0</v>
      </c>
      <c r="L18616">
        <v>0</v>
      </c>
      <c r="M18616" t="s">
        <v>34</v>
      </c>
      <c r="N18616" t="s">
        <v>66</v>
      </c>
      <c r="O18616" t="s">
        <v>47</v>
      </c>
      <c r="P18616" t="s">
        <v>37</v>
      </c>
      <c r="Q18616">
        <v>0</v>
      </c>
      <c r="R18616">
        <v>0</v>
      </c>
      <c r="S18616">
        <v>0</v>
      </c>
      <c r="T18616" t="s">
        <v>56</v>
      </c>
      <c r="U18616" t="s">
        <v>56</v>
      </c>
      <c r="V18616">
        <v>1</v>
      </c>
      <c r="W18616" t="s">
        <v>39</v>
      </c>
      <c r="X18616">
        <v>96</v>
      </c>
      <c r="Z18616">
        <v>0</v>
      </c>
      <c r="AA18616" t="s">
        <v>129</v>
      </c>
      <c r="AB18616">
        <v>42</v>
      </c>
      <c r="AC18616">
        <v>0</v>
      </c>
      <c r="AD18616">
        <v>1</v>
      </c>
      <c r="AE18616" t="s">
        <v>185</v>
      </c>
      <c r="AF18616" s="1">
        <v>43905</v>
      </c>
    </row>
    <row r="18617" spans="1:32" x14ac:dyDescent="0.3">
      <c r="A18617" t="s">
        <v>32</v>
      </c>
      <c r="B18617">
        <v>0</v>
      </c>
      <c r="C18617">
        <v>159</v>
      </c>
      <c r="D18617">
        <v>2020</v>
      </c>
      <c r="E18617" t="s">
        <v>84</v>
      </c>
      <c r="F18617">
        <v>9</v>
      </c>
      <c r="G18617">
        <v>1</v>
      </c>
      <c r="H18617">
        <v>4</v>
      </c>
      <c r="I18617">
        <v>10</v>
      </c>
      <c r="J18617">
        <v>2</v>
      </c>
      <c r="K18617">
        <v>0</v>
      </c>
      <c r="L18617">
        <v>0</v>
      </c>
      <c r="M18617" t="s">
        <v>34</v>
      </c>
      <c r="N18617" t="s">
        <v>66</v>
      </c>
      <c r="O18617" t="s">
        <v>47</v>
      </c>
      <c r="P18617" t="s">
        <v>37</v>
      </c>
      <c r="Q18617">
        <v>0</v>
      </c>
      <c r="R18617">
        <v>0</v>
      </c>
      <c r="S18617">
        <v>0</v>
      </c>
      <c r="T18617" t="s">
        <v>51</v>
      </c>
      <c r="U18617" t="s">
        <v>51</v>
      </c>
      <c r="V18617">
        <v>0</v>
      </c>
      <c r="W18617" t="s">
        <v>39</v>
      </c>
      <c r="X18617">
        <v>96</v>
      </c>
      <c r="Z18617">
        <v>0</v>
      </c>
      <c r="AA18617" t="s">
        <v>40</v>
      </c>
      <c r="AB18617">
        <v>48.71</v>
      </c>
      <c r="AC18617">
        <v>1</v>
      </c>
      <c r="AD18617">
        <v>1</v>
      </c>
      <c r="AE18617" t="s">
        <v>185</v>
      </c>
      <c r="AF18617" s="1">
        <v>43905</v>
      </c>
    </row>
    <row r="18618" spans="1:32" x14ac:dyDescent="0.3">
      <c r="A18618" t="s">
        <v>32</v>
      </c>
      <c r="B18618">
        <v>0</v>
      </c>
      <c r="C18618">
        <v>201</v>
      </c>
      <c r="D18618">
        <v>2020</v>
      </c>
      <c r="E18618" t="s">
        <v>84</v>
      </c>
      <c r="F18618">
        <v>10</v>
      </c>
      <c r="G18618">
        <v>5</v>
      </c>
      <c r="H18618">
        <v>4</v>
      </c>
      <c r="I18618">
        <v>6</v>
      </c>
      <c r="J18618">
        <v>2</v>
      </c>
      <c r="K18618">
        <v>0</v>
      </c>
      <c r="L18618">
        <v>0</v>
      </c>
      <c r="M18618" t="s">
        <v>34</v>
      </c>
      <c r="N18618" t="s">
        <v>45</v>
      </c>
      <c r="O18618" t="s">
        <v>70</v>
      </c>
      <c r="P18618" t="s">
        <v>37</v>
      </c>
      <c r="Q18618">
        <v>0</v>
      </c>
      <c r="R18618">
        <v>0</v>
      </c>
      <c r="S18618">
        <v>0</v>
      </c>
      <c r="T18618" t="s">
        <v>56</v>
      </c>
      <c r="U18618" t="s">
        <v>56</v>
      </c>
      <c r="V18618">
        <v>0</v>
      </c>
      <c r="W18618" t="s">
        <v>39</v>
      </c>
      <c r="X18618">
        <v>273</v>
      </c>
      <c r="Z18618">
        <v>6</v>
      </c>
      <c r="AA18618" t="s">
        <v>71</v>
      </c>
      <c r="AB18618">
        <v>64.28</v>
      </c>
      <c r="AC18618">
        <v>0</v>
      </c>
      <c r="AD18618">
        <v>0</v>
      </c>
      <c r="AE18618" t="s">
        <v>185</v>
      </c>
      <c r="AF18618" s="1">
        <v>43905</v>
      </c>
    </row>
    <row r="18619" spans="1:32" x14ac:dyDescent="0.3">
      <c r="A18619" t="s">
        <v>32</v>
      </c>
      <c r="B18619">
        <v>0</v>
      </c>
      <c r="C18619">
        <v>195</v>
      </c>
      <c r="D18619">
        <v>2020</v>
      </c>
      <c r="E18619" t="s">
        <v>84</v>
      </c>
      <c r="F18619">
        <v>10</v>
      </c>
      <c r="G18619">
        <v>5</v>
      </c>
      <c r="H18619">
        <v>4</v>
      </c>
      <c r="I18619">
        <v>6</v>
      </c>
      <c r="J18619">
        <v>2</v>
      </c>
      <c r="K18619">
        <v>0</v>
      </c>
      <c r="L18619">
        <v>0</v>
      </c>
      <c r="M18619" t="s">
        <v>34</v>
      </c>
      <c r="N18619" t="s">
        <v>45</v>
      </c>
      <c r="O18619" t="s">
        <v>70</v>
      </c>
      <c r="P18619" t="s">
        <v>37</v>
      </c>
      <c r="Q18619">
        <v>0</v>
      </c>
      <c r="R18619">
        <v>0</v>
      </c>
      <c r="S18619">
        <v>0</v>
      </c>
      <c r="T18619" t="s">
        <v>56</v>
      </c>
      <c r="U18619" t="s">
        <v>56</v>
      </c>
      <c r="V18619">
        <v>0</v>
      </c>
      <c r="W18619" t="s">
        <v>39</v>
      </c>
      <c r="X18619">
        <v>273</v>
      </c>
      <c r="Z18619">
        <v>0</v>
      </c>
      <c r="AA18619" t="s">
        <v>71</v>
      </c>
      <c r="AB18619">
        <v>64.08</v>
      </c>
      <c r="AC18619">
        <v>0</v>
      </c>
      <c r="AD18619">
        <v>0</v>
      </c>
      <c r="AE18619" t="s">
        <v>185</v>
      </c>
      <c r="AF18619" s="1">
        <v>43905</v>
      </c>
    </row>
    <row r="18620" spans="1:32" x14ac:dyDescent="0.3">
      <c r="A18620" t="s">
        <v>32</v>
      </c>
      <c r="B18620">
        <v>0</v>
      </c>
      <c r="C18620">
        <v>176</v>
      </c>
      <c r="D18620">
        <v>2020</v>
      </c>
      <c r="E18620" t="s">
        <v>84</v>
      </c>
      <c r="F18620">
        <v>11</v>
      </c>
      <c r="G18620">
        <v>12</v>
      </c>
      <c r="H18620">
        <v>2</v>
      </c>
      <c r="I18620">
        <v>1</v>
      </c>
      <c r="J18620">
        <v>2</v>
      </c>
      <c r="K18620">
        <v>0</v>
      </c>
      <c r="L18620">
        <v>0</v>
      </c>
      <c r="M18620" t="s">
        <v>34</v>
      </c>
      <c r="N18620" t="s">
        <v>44</v>
      </c>
      <c r="O18620" t="s">
        <v>49</v>
      </c>
      <c r="P18620" t="s">
        <v>49</v>
      </c>
      <c r="Q18620">
        <v>0</v>
      </c>
      <c r="R18620">
        <v>0</v>
      </c>
      <c r="S18620">
        <v>0</v>
      </c>
      <c r="T18620" t="s">
        <v>56</v>
      </c>
      <c r="U18620" t="s">
        <v>56</v>
      </c>
      <c r="V18620">
        <v>1</v>
      </c>
      <c r="W18620" t="s">
        <v>39</v>
      </c>
      <c r="Z18620">
        <v>0</v>
      </c>
      <c r="AA18620" t="s">
        <v>71</v>
      </c>
      <c r="AB18620">
        <v>40.5</v>
      </c>
      <c r="AC18620">
        <v>0</v>
      </c>
      <c r="AD18620">
        <v>1</v>
      </c>
      <c r="AE18620" t="s">
        <v>185</v>
      </c>
      <c r="AF18620" s="1">
        <v>43905</v>
      </c>
    </row>
    <row r="18621" spans="1:32" x14ac:dyDescent="0.3">
      <c r="A18621" t="s">
        <v>32</v>
      </c>
      <c r="B18621">
        <v>0</v>
      </c>
      <c r="C18621">
        <v>10</v>
      </c>
      <c r="D18621">
        <v>2020</v>
      </c>
      <c r="E18621" t="s">
        <v>84</v>
      </c>
      <c r="F18621">
        <v>11</v>
      </c>
      <c r="G18621">
        <v>13</v>
      </c>
      <c r="H18621">
        <v>1</v>
      </c>
      <c r="I18621">
        <v>1</v>
      </c>
      <c r="J18621">
        <v>2</v>
      </c>
      <c r="K18621">
        <v>0</v>
      </c>
      <c r="L18621">
        <v>0</v>
      </c>
      <c r="M18621" t="s">
        <v>34</v>
      </c>
      <c r="N18621" t="s">
        <v>55</v>
      </c>
      <c r="O18621" t="s">
        <v>36</v>
      </c>
      <c r="P18621" t="s">
        <v>37</v>
      </c>
      <c r="Q18621">
        <v>0</v>
      </c>
      <c r="R18621">
        <v>0</v>
      </c>
      <c r="S18621">
        <v>0</v>
      </c>
      <c r="T18621" t="s">
        <v>38</v>
      </c>
      <c r="U18621" t="s">
        <v>67</v>
      </c>
      <c r="V18621">
        <v>0</v>
      </c>
      <c r="W18621" t="s">
        <v>39</v>
      </c>
      <c r="X18621">
        <v>240</v>
      </c>
      <c r="Z18621">
        <v>0</v>
      </c>
      <c r="AA18621" t="s">
        <v>40</v>
      </c>
      <c r="AB18621">
        <v>95</v>
      </c>
      <c r="AC18621">
        <v>0</v>
      </c>
      <c r="AD18621">
        <v>1</v>
      </c>
      <c r="AE18621" t="s">
        <v>185</v>
      </c>
      <c r="AF18621" s="1">
        <v>43905</v>
      </c>
    </row>
    <row r="18622" spans="1:32" x14ac:dyDescent="0.3">
      <c r="A18622" t="s">
        <v>32</v>
      </c>
      <c r="B18622">
        <v>0</v>
      </c>
      <c r="C18622">
        <v>195</v>
      </c>
      <c r="D18622">
        <v>2020</v>
      </c>
      <c r="E18622" t="s">
        <v>84</v>
      </c>
      <c r="F18622">
        <v>10</v>
      </c>
      <c r="G18622">
        <v>5</v>
      </c>
      <c r="H18622">
        <v>4</v>
      </c>
      <c r="I18622">
        <v>6</v>
      </c>
      <c r="J18622">
        <v>1</v>
      </c>
      <c r="K18622">
        <v>0</v>
      </c>
      <c r="L18622">
        <v>0</v>
      </c>
      <c r="M18622" t="s">
        <v>34</v>
      </c>
      <c r="N18622" t="s">
        <v>45</v>
      </c>
      <c r="O18622" t="s">
        <v>70</v>
      </c>
      <c r="P18622" t="s">
        <v>37</v>
      </c>
      <c r="Q18622">
        <v>0</v>
      </c>
      <c r="R18622">
        <v>0</v>
      </c>
      <c r="S18622">
        <v>0</v>
      </c>
      <c r="T18622" t="s">
        <v>38</v>
      </c>
      <c r="U18622" t="s">
        <v>38</v>
      </c>
      <c r="V18622">
        <v>1</v>
      </c>
      <c r="W18622" t="s">
        <v>39</v>
      </c>
      <c r="X18622">
        <v>273</v>
      </c>
      <c r="Z18622">
        <v>0</v>
      </c>
      <c r="AA18622" t="s">
        <v>71</v>
      </c>
      <c r="AB18622">
        <v>40.14</v>
      </c>
      <c r="AC18622">
        <v>0</v>
      </c>
      <c r="AD18622">
        <v>0</v>
      </c>
      <c r="AE18622" t="s">
        <v>185</v>
      </c>
      <c r="AF18622" s="1">
        <v>43905</v>
      </c>
    </row>
    <row r="18623" spans="1:32" x14ac:dyDescent="0.3">
      <c r="A18623" t="s">
        <v>32</v>
      </c>
      <c r="B18623">
        <v>0</v>
      </c>
      <c r="C18623">
        <v>5</v>
      </c>
      <c r="D18623">
        <v>2020</v>
      </c>
      <c r="E18623" t="s">
        <v>84</v>
      </c>
      <c r="F18623">
        <v>11</v>
      </c>
      <c r="G18623">
        <v>12</v>
      </c>
      <c r="H18623">
        <v>2</v>
      </c>
      <c r="I18623">
        <v>1</v>
      </c>
      <c r="J18623">
        <v>1</v>
      </c>
      <c r="K18623">
        <v>0</v>
      </c>
      <c r="L18623">
        <v>0</v>
      </c>
      <c r="M18623" t="s">
        <v>34</v>
      </c>
      <c r="N18623" t="s">
        <v>55</v>
      </c>
      <c r="O18623" t="s">
        <v>36</v>
      </c>
      <c r="P18623" t="s">
        <v>37</v>
      </c>
      <c r="Q18623">
        <v>0</v>
      </c>
      <c r="R18623">
        <v>0</v>
      </c>
      <c r="S18623">
        <v>0</v>
      </c>
      <c r="T18623" t="s">
        <v>38</v>
      </c>
      <c r="U18623" t="s">
        <v>38</v>
      </c>
      <c r="V18623">
        <v>0</v>
      </c>
      <c r="W18623" t="s">
        <v>39</v>
      </c>
      <c r="X18623">
        <v>240</v>
      </c>
      <c r="Z18623">
        <v>0</v>
      </c>
      <c r="AA18623" t="s">
        <v>40</v>
      </c>
      <c r="AB18623">
        <v>60</v>
      </c>
      <c r="AC18623">
        <v>0</v>
      </c>
      <c r="AD18623">
        <v>1</v>
      </c>
      <c r="AE18623" t="s">
        <v>185</v>
      </c>
      <c r="AF18623" s="1">
        <v>43905</v>
      </c>
    </row>
    <row r="18624" spans="1:32" x14ac:dyDescent="0.3">
      <c r="A18624" t="s">
        <v>32</v>
      </c>
      <c r="B18624">
        <v>0</v>
      </c>
      <c r="C18624">
        <v>201</v>
      </c>
      <c r="D18624">
        <v>2020</v>
      </c>
      <c r="E18624" t="s">
        <v>84</v>
      </c>
      <c r="F18624">
        <v>10</v>
      </c>
      <c r="G18624">
        <v>5</v>
      </c>
      <c r="H18624">
        <v>4</v>
      </c>
      <c r="I18624">
        <v>6</v>
      </c>
      <c r="J18624">
        <v>2</v>
      </c>
      <c r="K18624">
        <v>0</v>
      </c>
      <c r="L18624">
        <v>0</v>
      </c>
      <c r="M18624" t="s">
        <v>34</v>
      </c>
      <c r="N18624" t="s">
        <v>45</v>
      </c>
      <c r="O18624" t="s">
        <v>70</v>
      </c>
      <c r="P18624" t="s">
        <v>37</v>
      </c>
      <c r="Q18624">
        <v>0</v>
      </c>
      <c r="R18624">
        <v>0</v>
      </c>
      <c r="S18624">
        <v>0</v>
      </c>
      <c r="T18624" t="s">
        <v>56</v>
      </c>
      <c r="U18624" t="s">
        <v>56</v>
      </c>
      <c r="V18624">
        <v>0</v>
      </c>
      <c r="W18624" t="s">
        <v>39</v>
      </c>
      <c r="X18624">
        <v>273</v>
      </c>
      <c r="Z18624">
        <v>6</v>
      </c>
      <c r="AA18624" t="s">
        <v>71</v>
      </c>
      <c r="AB18624">
        <v>62.28</v>
      </c>
      <c r="AC18624">
        <v>0</v>
      </c>
      <c r="AD18624">
        <v>0</v>
      </c>
      <c r="AE18624" t="s">
        <v>185</v>
      </c>
      <c r="AF18624" s="1">
        <v>43905</v>
      </c>
    </row>
    <row r="18625" spans="1:32" x14ac:dyDescent="0.3">
      <c r="A18625" t="s">
        <v>32</v>
      </c>
      <c r="B18625">
        <v>0</v>
      </c>
      <c r="C18625">
        <v>56</v>
      </c>
      <c r="D18625">
        <v>2020</v>
      </c>
      <c r="E18625" t="s">
        <v>84</v>
      </c>
      <c r="F18625">
        <v>11</v>
      </c>
      <c r="G18625">
        <v>12</v>
      </c>
      <c r="H18625">
        <v>2</v>
      </c>
      <c r="I18625">
        <v>1</v>
      </c>
      <c r="J18625">
        <v>1</v>
      </c>
      <c r="K18625">
        <v>0</v>
      </c>
      <c r="L18625">
        <v>0</v>
      </c>
      <c r="M18625" t="s">
        <v>34</v>
      </c>
      <c r="N18625" t="s">
        <v>35</v>
      </c>
      <c r="O18625" t="s">
        <v>36</v>
      </c>
      <c r="P18625" t="s">
        <v>37</v>
      </c>
      <c r="Q18625">
        <v>0</v>
      </c>
      <c r="R18625">
        <v>0</v>
      </c>
      <c r="S18625">
        <v>0</v>
      </c>
      <c r="T18625" t="s">
        <v>38</v>
      </c>
      <c r="U18625" t="s">
        <v>38</v>
      </c>
      <c r="V18625">
        <v>0</v>
      </c>
      <c r="W18625" t="s">
        <v>39</v>
      </c>
      <c r="X18625">
        <v>240</v>
      </c>
      <c r="Z18625">
        <v>0</v>
      </c>
      <c r="AA18625" t="s">
        <v>40</v>
      </c>
      <c r="AB18625">
        <v>62</v>
      </c>
      <c r="AC18625">
        <v>1</v>
      </c>
      <c r="AD18625">
        <v>1</v>
      </c>
      <c r="AE18625" t="s">
        <v>185</v>
      </c>
      <c r="AF18625" s="1">
        <v>43905</v>
      </c>
    </row>
    <row r="18626" spans="1:32" x14ac:dyDescent="0.3">
      <c r="A18626" t="s">
        <v>32</v>
      </c>
      <c r="B18626">
        <v>0</v>
      </c>
      <c r="C18626">
        <v>189</v>
      </c>
      <c r="D18626">
        <v>2020</v>
      </c>
      <c r="E18626" t="s">
        <v>119</v>
      </c>
      <c r="F18626">
        <v>30</v>
      </c>
      <c r="G18626">
        <v>23</v>
      </c>
      <c r="H18626">
        <v>3</v>
      </c>
      <c r="I18626">
        <v>5</v>
      </c>
      <c r="J18626">
        <v>2</v>
      </c>
      <c r="K18626">
        <v>0</v>
      </c>
      <c r="L18626">
        <v>0</v>
      </c>
      <c r="M18626" t="s">
        <v>54</v>
      </c>
      <c r="N18626" t="s">
        <v>35</v>
      </c>
      <c r="O18626" t="s">
        <v>36</v>
      </c>
      <c r="P18626" t="s">
        <v>37</v>
      </c>
      <c r="Q18626">
        <v>0</v>
      </c>
      <c r="R18626">
        <v>0</v>
      </c>
      <c r="S18626">
        <v>1</v>
      </c>
      <c r="T18626" t="s">
        <v>56</v>
      </c>
      <c r="U18626" t="s">
        <v>56</v>
      </c>
      <c r="V18626">
        <v>0</v>
      </c>
      <c r="W18626" t="s">
        <v>39</v>
      </c>
      <c r="X18626">
        <v>240</v>
      </c>
      <c r="Z18626">
        <v>0</v>
      </c>
      <c r="AA18626" t="s">
        <v>40</v>
      </c>
      <c r="AB18626">
        <v>217.75</v>
      </c>
      <c r="AC18626">
        <v>1</v>
      </c>
      <c r="AD18626">
        <v>1</v>
      </c>
      <c r="AE18626" t="s">
        <v>185</v>
      </c>
      <c r="AF18626" s="1">
        <v>44043</v>
      </c>
    </row>
    <row r="18627" spans="1:32" x14ac:dyDescent="0.3">
      <c r="A18627" t="s">
        <v>32</v>
      </c>
      <c r="B18627">
        <v>0</v>
      </c>
      <c r="C18627">
        <v>195</v>
      </c>
      <c r="D18627">
        <v>2020</v>
      </c>
      <c r="E18627" t="s">
        <v>84</v>
      </c>
      <c r="F18627">
        <v>10</v>
      </c>
      <c r="G18627">
        <v>5</v>
      </c>
      <c r="H18627">
        <v>4</v>
      </c>
      <c r="I18627">
        <v>6</v>
      </c>
      <c r="J18627">
        <v>2</v>
      </c>
      <c r="K18627">
        <v>0</v>
      </c>
      <c r="L18627">
        <v>0</v>
      </c>
      <c r="M18627" t="s">
        <v>34</v>
      </c>
      <c r="N18627" t="s">
        <v>35</v>
      </c>
      <c r="O18627" t="s">
        <v>70</v>
      </c>
      <c r="P18627" t="s">
        <v>37</v>
      </c>
      <c r="Q18627">
        <v>0</v>
      </c>
      <c r="R18627">
        <v>0</v>
      </c>
      <c r="S18627">
        <v>0</v>
      </c>
      <c r="T18627" t="s">
        <v>56</v>
      </c>
      <c r="U18627" t="s">
        <v>56</v>
      </c>
      <c r="V18627">
        <v>0</v>
      </c>
      <c r="W18627" t="s">
        <v>39</v>
      </c>
      <c r="X18627">
        <v>273</v>
      </c>
      <c r="Z18627">
        <v>0</v>
      </c>
      <c r="AA18627" t="s">
        <v>71</v>
      </c>
      <c r="AB18627">
        <v>62.28</v>
      </c>
      <c r="AC18627">
        <v>0</v>
      </c>
      <c r="AD18627">
        <v>0</v>
      </c>
      <c r="AE18627" t="s">
        <v>185</v>
      </c>
      <c r="AF18627" s="1">
        <v>43905</v>
      </c>
    </row>
    <row r="18628" spans="1:32" x14ac:dyDescent="0.3">
      <c r="A18628" t="s">
        <v>32</v>
      </c>
      <c r="B18628">
        <v>0</v>
      </c>
      <c r="C18628">
        <v>195</v>
      </c>
      <c r="D18628">
        <v>2020</v>
      </c>
      <c r="E18628" t="s">
        <v>84</v>
      </c>
      <c r="F18628">
        <v>10</v>
      </c>
      <c r="G18628">
        <v>5</v>
      </c>
      <c r="H18628">
        <v>4</v>
      </c>
      <c r="I18628">
        <v>6</v>
      </c>
      <c r="J18628">
        <v>2</v>
      </c>
      <c r="K18628">
        <v>0</v>
      </c>
      <c r="L18628">
        <v>0</v>
      </c>
      <c r="M18628" t="s">
        <v>34</v>
      </c>
      <c r="N18628" t="s">
        <v>45</v>
      </c>
      <c r="O18628" t="s">
        <v>70</v>
      </c>
      <c r="P18628" t="s">
        <v>37</v>
      </c>
      <c r="Q18628">
        <v>0</v>
      </c>
      <c r="R18628">
        <v>0</v>
      </c>
      <c r="S18628">
        <v>0</v>
      </c>
      <c r="T18628" t="s">
        <v>51</v>
      </c>
      <c r="U18628" t="s">
        <v>51</v>
      </c>
      <c r="V18628">
        <v>0</v>
      </c>
      <c r="W18628" t="s">
        <v>39</v>
      </c>
      <c r="X18628">
        <v>273</v>
      </c>
      <c r="Z18628">
        <v>0</v>
      </c>
      <c r="AA18628" t="s">
        <v>71</v>
      </c>
      <c r="AB18628">
        <v>71.48</v>
      </c>
      <c r="AC18628">
        <v>0</v>
      </c>
      <c r="AD18628">
        <v>0</v>
      </c>
      <c r="AE18628" t="s">
        <v>185</v>
      </c>
      <c r="AF18628" s="1">
        <v>43905</v>
      </c>
    </row>
    <row r="18629" spans="1:32" x14ac:dyDescent="0.3">
      <c r="A18629" t="s">
        <v>32</v>
      </c>
      <c r="B18629">
        <v>0</v>
      </c>
      <c r="C18629">
        <v>195</v>
      </c>
      <c r="D18629">
        <v>2020</v>
      </c>
      <c r="E18629" t="s">
        <v>84</v>
      </c>
      <c r="F18629">
        <v>10</v>
      </c>
      <c r="G18629">
        <v>5</v>
      </c>
      <c r="H18629">
        <v>4</v>
      </c>
      <c r="I18629">
        <v>6</v>
      </c>
      <c r="J18629">
        <v>2</v>
      </c>
      <c r="K18629">
        <v>0</v>
      </c>
      <c r="L18629">
        <v>0</v>
      </c>
      <c r="M18629" t="s">
        <v>34</v>
      </c>
      <c r="N18629" t="s">
        <v>45</v>
      </c>
      <c r="O18629" t="s">
        <v>70</v>
      </c>
      <c r="P18629" t="s">
        <v>37</v>
      </c>
      <c r="Q18629">
        <v>0</v>
      </c>
      <c r="R18629">
        <v>0</v>
      </c>
      <c r="S18629">
        <v>0</v>
      </c>
      <c r="T18629" t="s">
        <v>56</v>
      </c>
      <c r="U18629" t="s">
        <v>56</v>
      </c>
      <c r="V18629">
        <v>0</v>
      </c>
      <c r="W18629" t="s">
        <v>39</v>
      </c>
      <c r="X18629">
        <v>273</v>
      </c>
      <c r="Z18629">
        <v>0</v>
      </c>
      <c r="AA18629" t="s">
        <v>71</v>
      </c>
      <c r="AB18629">
        <v>62.28</v>
      </c>
      <c r="AC18629">
        <v>0</v>
      </c>
      <c r="AD18629">
        <v>0</v>
      </c>
      <c r="AE18629" t="s">
        <v>185</v>
      </c>
      <c r="AF18629" s="1">
        <v>43905</v>
      </c>
    </row>
    <row r="18630" spans="1:32" x14ac:dyDescent="0.3">
      <c r="A18630" t="s">
        <v>32</v>
      </c>
      <c r="B18630">
        <v>0</v>
      </c>
      <c r="C18630">
        <v>195</v>
      </c>
      <c r="D18630">
        <v>2020</v>
      </c>
      <c r="E18630" t="s">
        <v>84</v>
      </c>
      <c r="F18630">
        <v>10</v>
      </c>
      <c r="G18630">
        <v>5</v>
      </c>
      <c r="H18630">
        <v>4</v>
      </c>
      <c r="I18630">
        <v>6</v>
      </c>
      <c r="J18630">
        <v>2</v>
      </c>
      <c r="K18630">
        <v>0</v>
      </c>
      <c r="L18630">
        <v>0</v>
      </c>
      <c r="M18630" t="s">
        <v>34</v>
      </c>
      <c r="N18630" t="s">
        <v>45</v>
      </c>
      <c r="O18630" t="s">
        <v>70</v>
      </c>
      <c r="P18630" t="s">
        <v>37</v>
      </c>
      <c r="Q18630">
        <v>0</v>
      </c>
      <c r="R18630">
        <v>0</v>
      </c>
      <c r="S18630">
        <v>0</v>
      </c>
      <c r="T18630" t="s">
        <v>56</v>
      </c>
      <c r="U18630" t="s">
        <v>56</v>
      </c>
      <c r="V18630">
        <v>0</v>
      </c>
      <c r="W18630" t="s">
        <v>39</v>
      </c>
      <c r="X18630">
        <v>273</v>
      </c>
      <c r="Z18630">
        <v>0</v>
      </c>
      <c r="AA18630" t="s">
        <v>71</v>
      </c>
      <c r="AB18630">
        <v>64.28</v>
      </c>
      <c r="AC18630">
        <v>0</v>
      </c>
      <c r="AD18630">
        <v>0</v>
      </c>
      <c r="AE18630" t="s">
        <v>185</v>
      </c>
      <c r="AF18630" s="1">
        <v>43905</v>
      </c>
    </row>
    <row r="18631" spans="1:32" x14ac:dyDescent="0.3">
      <c r="A18631" t="s">
        <v>32</v>
      </c>
      <c r="B18631">
        <v>0</v>
      </c>
      <c r="C18631">
        <v>195</v>
      </c>
      <c r="D18631">
        <v>2020</v>
      </c>
      <c r="E18631" t="s">
        <v>84</v>
      </c>
      <c r="F18631">
        <v>10</v>
      </c>
      <c r="G18631">
        <v>5</v>
      </c>
      <c r="H18631">
        <v>4</v>
      </c>
      <c r="I18631">
        <v>6</v>
      </c>
      <c r="J18631">
        <v>2</v>
      </c>
      <c r="K18631">
        <v>0</v>
      </c>
      <c r="L18631">
        <v>0</v>
      </c>
      <c r="M18631" t="s">
        <v>34</v>
      </c>
      <c r="N18631" t="s">
        <v>45</v>
      </c>
      <c r="O18631" t="s">
        <v>70</v>
      </c>
      <c r="P18631" t="s">
        <v>37</v>
      </c>
      <c r="Q18631">
        <v>0</v>
      </c>
      <c r="R18631">
        <v>0</v>
      </c>
      <c r="S18631">
        <v>0</v>
      </c>
      <c r="T18631" t="s">
        <v>56</v>
      </c>
      <c r="U18631" t="s">
        <v>56</v>
      </c>
      <c r="V18631">
        <v>0</v>
      </c>
      <c r="W18631" t="s">
        <v>39</v>
      </c>
      <c r="X18631">
        <v>273</v>
      </c>
      <c r="Z18631">
        <v>0</v>
      </c>
      <c r="AA18631" t="s">
        <v>71</v>
      </c>
      <c r="AB18631">
        <v>62.28</v>
      </c>
      <c r="AC18631">
        <v>0</v>
      </c>
      <c r="AD18631">
        <v>0</v>
      </c>
      <c r="AE18631" t="s">
        <v>185</v>
      </c>
      <c r="AF18631" s="1">
        <v>43905</v>
      </c>
    </row>
    <row r="18632" spans="1:32" x14ac:dyDescent="0.3">
      <c r="A18632" t="s">
        <v>32</v>
      </c>
      <c r="B18632">
        <v>0</v>
      </c>
      <c r="C18632">
        <v>195</v>
      </c>
      <c r="D18632">
        <v>2020</v>
      </c>
      <c r="E18632" t="s">
        <v>84</v>
      </c>
      <c r="F18632">
        <v>10</v>
      </c>
      <c r="G18632">
        <v>5</v>
      </c>
      <c r="H18632">
        <v>4</v>
      </c>
      <c r="I18632">
        <v>6</v>
      </c>
      <c r="J18632">
        <v>1</v>
      </c>
      <c r="K18632">
        <v>0</v>
      </c>
      <c r="L18632">
        <v>0</v>
      </c>
      <c r="M18632" t="s">
        <v>34</v>
      </c>
      <c r="N18632" t="s">
        <v>45</v>
      </c>
      <c r="O18632" t="s">
        <v>70</v>
      </c>
      <c r="P18632" t="s">
        <v>37</v>
      </c>
      <c r="Q18632">
        <v>0</v>
      </c>
      <c r="R18632">
        <v>0</v>
      </c>
      <c r="S18632">
        <v>0</v>
      </c>
      <c r="T18632" t="s">
        <v>38</v>
      </c>
      <c r="U18632" t="s">
        <v>38</v>
      </c>
      <c r="V18632">
        <v>0</v>
      </c>
      <c r="W18632" t="s">
        <v>39</v>
      </c>
      <c r="X18632">
        <v>273</v>
      </c>
      <c r="Z18632">
        <v>0</v>
      </c>
      <c r="AA18632" t="s">
        <v>71</v>
      </c>
      <c r="AB18632">
        <v>40.14</v>
      </c>
      <c r="AC18632">
        <v>0</v>
      </c>
      <c r="AD18632">
        <v>0</v>
      </c>
      <c r="AE18632" t="s">
        <v>185</v>
      </c>
      <c r="AF18632" s="1">
        <v>43905</v>
      </c>
    </row>
    <row r="18633" spans="1:32" x14ac:dyDescent="0.3">
      <c r="A18633" t="s">
        <v>32</v>
      </c>
      <c r="B18633">
        <v>0</v>
      </c>
      <c r="C18633">
        <v>195</v>
      </c>
      <c r="D18633">
        <v>2020</v>
      </c>
      <c r="E18633" t="s">
        <v>84</v>
      </c>
      <c r="F18633">
        <v>10</v>
      </c>
      <c r="G18633">
        <v>5</v>
      </c>
      <c r="H18633">
        <v>4</v>
      </c>
      <c r="I18633">
        <v>6</v>
      </c>
      <c r="J18633">
        <v>1</v>
      </c>
      <c r="K18633">
        <v>0</v>
      </c>
      <c r="L18633">
        <v>0</v>
      </c>
      <c r="M18633" t="s">
        <v>34</v>
      </c>
      <c r="N18633" t="s">
        <v>45</v>
      </c>
      <c r="O18633" t="s">
        <v>70</v>
      </c>
      <c r="P18633" t="s">
        <v>37</v>
      </c>
      <c r="Q18633">
        <v>0</v>
      </c>
      <c r="R18633">
        <v>0</v>
      </c>
      <c r="S18633">
        <v>0</v>
      </c>
      <c r="T18633" t="s">
        <v>38</v>
      </c>
      <c r="U18633" t="s">
        <v>38</v>
      </c>
      <c r="V18633">
        <v>1</v>
      </c>
      <c r="W18633" t="s">
        <v>39</v>
      </c>
      <c r="X18633">
        <v>273</v>
      </c>
      <c r="Z18633">
        <v>0</v>
      </c>
      <c r="AA18633" t="s">
        <v>71</v>
      </c>
      <c r="AB18633">
        <v>41.94</v>
      </c>
      <c r="AC18633">
        <v>0</v>
      </c>
      <c r="AD18633">
        <v>0</v>
      </c>
      <c r="AE18633" t="s">
        <v>185</v>
      </c>
      <c r="AF18633" s="1">
        <v>43905</v>
      </c>
    </row>
    <row r="18634" spans="1:32" x14ac:dyDescent="0.3">
      <c r="A18634" t="s">
        <v>32</v>
      </c>
      <c r="B18634">
        <v>0</v>
      </c>
      <c r="C18634">
        <v>195</v>
      </c>
      <c r="D18634">
        <v>2020</v>
      </c>
      <c r="E18634" t="s">
        <v>84</v>
      </c>
      <c r="F18634">
        <v>10</v>
      </c>
      <c r="G18634">
        <v>5</v>
      </c>
      <c r="H18634">
        <v>4</v>
      </c>
      <c r="I18634">
        <v>6</v>
      </c>
      <c r="J18634">
        <v>2</v>
      </c>
      <c r="K18634">
        <v>0</v>
      </c>
      <c r="L18634">
        <v>0</v>
      </c>
      <c r="M18634" t="s">
        <v>34</v>
      </c>
      <c r="N18634" t="s">
        <v>45</v>
      </c>
      <c r="O18634" t="s">
        <v>70</v>
      </c>
      <c r="P18634" t="s">
        <v>37</v>
      </c>
      <c r="Q18634">
        <v>0</v>
      </c>
      <c r="R18634">
        <v>0</v>
      </c>
      <c r="S18634">
        <v>0</v>
      </c>
      <c r="T18634" t="s">
        <v>56</v>
      </c>
      <c r="U18634" t="s">
        <v>56</v>
      </c>
      <c r="V18634">
        <v>0</v>
      </c>
      <c r="W18634" t="s">
        <v>39</v>
      </c>
      <c r="X18634">
        <v>273</v>
      </c>
      <c r="Z18634">
        <v>0</v>
      </c>
      <c r="AA18634" t="s">
        <v>71</v>
      </c>
      <c r="AB18634">
        <v>64.28</v>
      </c>
      <c r="AC18634">
        <v>0</v>
      </c>
      <c r="AD18634">
        <v>0</v>
      </c>
      <c r="AE18634" t="s">
        <v>185</v>
      </c>
      <c r="AF18634" s="1">
        <v>43905</v>
      </c>
    </row>
    <row r="18635" spans="1:32" x14ac:dyDescent="0.3">
      <c r="A18635" t="s">
        <v>32</v>
      </c>
      <c r="B18635">
        <v>0</v>
      </c>
      <c r="C18635">
        <v>1</v>
      </c>
      <c r="D18635">
        <v>2020</v>
      </c>
      <c r="E18635" t="s">
        <v>84</v>
      </c>
      <c r="F18635">
        <v>11</v>
      </c>
      <c r="G18635">
        <v>14</v>
      </c>
      <c r="H18635">
        <v>0</v>
      </c>
      <c r="I18635">
        <v>1</v>
      </c>
      <c r="J18635">
        <v>2</v>
      </c>
      <c r="K18635">
        <v>0</v>
      </c>
      <c r="L18635">
        <v>0</v>
      </c>
      <c r="M18635" t="s">
        <v>34</v>
      </c>
      <c r="N18635" t="s">
        <v>52</v>
      </c>
      <c r="O18635" t="s">
        <v>49</v>
      </c>
      <c r="P18635" t="s">
        <v>49</v>
      </c>
      <c r="Q18635">
        <v>0</v>
      </c>
      <c r="R18635">
        <v>0</v>
      </c>
      <c r="S18635">
        <v>0</v>
      </c>
      <c r="T18635" t="s">
        <v>56</v>
      </c>
      <c r="U18635" t="s">
        <v>56</v>
      </c>
      <c r="V18635">
        <v>1</v>
      </c>
      <c r="W18635" t="s">
        <v>39</v>
      </c>
      <c r="Z18635">
        <v>0</v>
      </c>
      <c r="AA18635" t="s">
        <v>40</v>
      </c>
      <c r="AB18635">
        <v>63</v>
      </c>
      <c r="AC18635">
        <v>0</v>
      </c>
      <c r="AD18635">
        <v>3</v>
      </c>
      <c r="AE18635" t="s">
        <v>185</v>
      </c>
      <c r="AF18635" s="1">
        <v>43905</v>
      </c>
    </row>
    <row r="18636" spans="1:32" x14ac:dyDescent="0.3">
      <c r="A18636" t="s">
        <v>32</v>
      </c>
      <c r="B18636">
        <v>0</v>
      </c>
      <c r="C18636">
        <v>0</v>
      </c>
      <c r="D18636">
        <v>2020</v>
      </c>
      <c r="E18636" t="s">
        <v>84</v>
      </c>
      <c r="F18636">
        <v>11</v>
      </c>
      <c r="G18636">
        <v>14</v>
      </c>
      <c r="H18636">
        <v>0</v>
      </c>
      <c r="I18636">
        <v>1</v>
      </c>
      <c r="J18636">
        <v>1</v>
      </c>
      <c r="K18636">
        <v>0</v>
      </c>
      <c r="L18636">
        <v>0</v>
      </c>
      <c r="M18636" t="s">
        <v>34</v>
      </c>
      <c r="N18636" t="s">
        <v>35</v>
      </c>
      <c r="O18636" t="s">
        <v>47</v>
      </c>
      <c r="P18636" t="s">
        <v>37</v>
      </c>
      <c r="Q18636">
        <v>0</v>
      </c>
      <c r="R18636">
        <v>0</v>
      </c>
      <c r="S18636">
        <v>0</v>
      </c>
      <c r="T18636" t="s">
        <v>38</v>
      </c>
      <c r="U18636" t="s">
        <v>51</v>
      </c>
      <c r="V18636">
        <v>0</v>
      </c>
      <c r="W18636" t="s">
        <v>39</v>
      </c>
      <c r="X18636">
        <v>146</v>
      </c>
      <c r="Z18636">
        <v>0</v>
      </c>
      <c r="AA18636" t="s">
        <v>40</v>
      </c>
      <c r="AB18636">
        <v>32</v>
      </c>
      <c r="AC18636">
        <v>0</v>
      </c>
      <c r="AD18636">
        <v>0</v>
      </c>
      <c r="AE18636" t="s">
        <v>185</v>
      </c>
      <c r="AF18636" s="1">
        <v>43905</v>
      </c>
    </row>
    <row r="18637" spans="1:32" x14ac:dyDescent="0.3">
      <c r="A18637" t="s">
        <v>32</v>
      </c>
      <c r="B18637">
        <v>0</v>
      </c>
      <c r="C18637">
        <v>226</v>
      </c>
      <c r="D18637">
        <v>2020</v>
      </c>
      <c r="E18637" t="s">
        <v>84</v>
      </c>
      <c r="F18637">
        <v>9</v>
      </c>
      <c r="G18637">
        <v>1</v>
      </c>
      <c r="H18637">
        <v>4</v>
      </c>
      <c r="I18637">
        <v>10</v>
      </c>
      <c r="J18637">
        <v>2</v>
      </c>
      <c r="K18637">
        <v>0</v>
      </c>
      <c r="L18637">
        <v>0</v>
      </c>
      <c r="M18637" t="s">
        <v>34</v>
      </c>
      <c r="N18637" t="s">
        <v>50</v>
      </c>
      <c r="O18637" t="s">
        <v>36</v>
      </c>
      <c r="P18637" t="s">
        <v>37</v>
      </c>
      <c r="Q18637">
        <v>0</v>
      </c>
      <c r="R18637">
        <v>0</v>
      </c>
      <c r="S18637">
        <v>0</v>
      </c>
      <c r="T18637" t="s">
        <v>38</v>
      </c>
      <c r="U18637" t="s">
        <v>38</v>
      </c>
      <c r="V18637">
        <v>0</v>
      </c>
      <c r="W18637" t="s">
        <v>39</v>
      </c>
      <c r="X18637">
        <v>240</v>
      </c>
      <c r="Z18637">
        <v>0</v>
      </c>
      <c r="AA18637" t="s">
        <v>40</v>
      </c>
      <c r="AB18637">
        <v>37.799999999999997</v>
      </c>
      <c r="AC18637">
        <v>0</v>
      </c>
      <c r="AD18637">
        <v>1</v>
      </c>
      <c r="AE18637" t="s">
        <v>185</v>
      </c>
      <c r="AF18637" s="1">
        <v>43905</v>
      </c>
    </row>
    <row r="18638" spans="1:32" x14ac:dyDescent="0.3">
      <c r="A18638" t="s">
        <v>32</v>
      </c>
      <c r="B18638">
        <v>0</v>
      </c>
      <c r="C18638">
        <v>226</v>
      </c>
      <c r="D18638">
        <v>2020</v>
      </c>
      <c r="E18638" t="s">
        <v>84</v>
      </c>
      <c r="F18638">
        <v>9</v>
      </c>
      <c r="G18638">
        <v>1</v>
      </c>
      <c r="H18638">
        <v>4</v>
      </c>
      <c r="I18638">
        <v>10</v>
      </c>
      <c r="J18638">
        <v>2</v>
      </c>
      <c r="K18638">
        <v>0</v>
      </c>
      <c r="L18638">
        <v>0</v>
      </c>
      <c r="M18638" t="s">
        <v>34</v>
      </c>
      <c r="N18638" t="s">
        <v>50</v>
      </c>
      <c r="O18638" t="s">
        <v>36</v>
      </c>
      <c r="P18638" t="s">
        <v>37</v>
      </c>
      <c r="Q18638">
        <v>0</v>
      </c>
      <c r="R18638">
        <v>0</v>
      </c>
      <c r="S18638">
        <v>0</v>
      </c>
      <c r="T18638" t="s">
        <v>38</v>
      </c>
      <c r="U18638" t="s">
        <v>38</v>
      </c>
      <c r="V18638">
        <v>0</v>
      </c>
      <c r="W18638" t="s">
        <v>39</v>
      </c>
      <c r="X18638">
        <v>240</v>
      </c>
      <c r="Z18638">
        <v>0</v>
      </c>
      <c r="AA18638" t="s">
        <v>40</v>
      </c>
      <c r="AB18638">
        <v>37.799999999999997</v>
      </c>
      <c r="AC18638">
        <v>0</v>
      </c>
      <c r="AD18638">
        <v>1</v>
      </c>
      <c r="AE18638" t="s">
        <v>185</v>
      </c>
      <c r="AF18638" s="1">
        <v>43905</v>
      </c>
    </row>
    <row r="18639" spans="1:32" x14ac:dyDescent="0.3">
      <c r="A18639" t="s">
        <v>32</v>
      </c>
      <c r="B18639">
        <v>0</v>
      </c>
      <c r="C18639">
        <v>67</v>
      </c>
      <c r="D18639">
        <v>2020</v>
      </c>
      <c r="E18639" t="s">
        <v>84</v>
      </c>
      <c r="F18639">
        <v>11</v>
      </c>
      <c r="G18639">
        <v>13</v>
      </c>
      <c r="H18639">
        <v>1</v>
      </c>
      <c r="I18639">
        <v>1</v>
      </c>
      <c r="J18639">
        <v>2</v>
      </c>
      <c r="K18639">
        <v>0</v>
      </c>
      <c r="L18639">
        <v>0</v>
      </c>
      <c r="M18639" t="s">
        <v>34</v>
      </c>
      <c r="N18639" t="s">
        <v>52</v>
      </c>
      <c r="O18639" t="s">
        <v>36</v>
      </c>
      <c r="P18639" t="s">
        <v>37</v>
      </c>
      <c r="Q18639">
        <v>0</v>
      </c>
      <c r="R18639">
        <v>0</v>
      </c>
      <c r="S18639">
        <v>0</v>
      </c>
      <c r="T18639" t="s">
        <v>56</v>
      </c>
      <c r="U18639" t="s">
        <v>56</v>
      </c>
      <c r="V18639">
        <v>0</v>
      </c>
      <c r="W18639" t="s">
        <v>39</v>
      </c>
      <c r="X18639">
        <v>240</v>
      </c>
      <c r="Z18639">
        <v>0</v>
      </c>
      <c r="AA18639" t="s">
        <v>40</v>
      </c>
      <c r="AB18639">
        <v>77</v>
      </c>
      <c r="AC18639">
        <v>1</v>
      </c>
      <c r="AD18639">
        <v>1</v>
      </c>
      <c r="AE18639" t="s">
        <v>185</v>
      </c>
      <c r="AF18639" s="1">
        <v>43905</v>
      </c>
    </row>
    <row r="18640" spans="1:32" x14ac:dyDescent="0.3">
      <c r="A18640" t="s">
        <v>32</v>
      </c>
      <c r="B18640">
        <v>0</v>
      </c>
      <c r="C18640">
        <v>4</v>
      </c>
      <c r="D18640">
        <v>2020</v>
      </c>
      <c r="E18640" t="s">
        <v>84</v>
      </c>
      <c r="F18640">
        <v>11</v>
      </c>
      <c r="G18640">
        <v>13</v>
      </c>
      <c r="H18640">
        <v>1</v>
      </c>
      <c r="I18640">
        <v>1</v>
      </c>
      <c r="J18640">
        <v>2</v>
      </c>
      <c r="K18640">
        <v>0</v>
      </c>
      <c r="L18640">
        <v>0</v>
      </c>
      <c r="M18640" t="s">
        <v>34</v>
      </c>
      <c r="N18640" t="s">
        <v>60</v>
      </c>
      <c r="O18640" t="s">
        <v>36</v>
      </c>
      <c r="P18640" t="s">
        <v>37</v>
      </c>
      <c r="Q18640">
        <v>0</v>
      </c>
      <c r="R18640">
        <v>0</v>
      </c>
      <c r="S18640">
        <v>0</v>
      </c>
      <c r="T18640" t="s">
        <v>38</v>
      </c>
      <c r="U18640" t="s">
        <v>38</v>
      </c>
      <c r="V18640">
        <v>0</v>
      </c>
      <c r="W18640" t="s">
        <v>39</v>
      </c>
      <c r="X18640">
        <v>240</v>
      </c>
      <c r="Z18640">
        <v>0</v>
      </c>
      <c r="AA18640" t="s">
        <v>40</v>
      </c>
      <c r="AB18640">
        <v>72</v>
      </c>
      <c r="AC18640">
        <v>1</v>
      </c>
      <c r="AD18640">
        <v>1</v>
      </c>
      <c r="AE18640" t="s">
        <v>185</v>
      </c>
      <c r="AF18640" s="1">
        <v>43905</v>
      </c>
    </row>
    <row r="18641" spans="1:32" x14ac:dyDescent="0.3">
      <c r="A18641" t="s">
        <v>32</v>
      </c>
      <c r="B18641">
        <v>0</v>
      </c>
      <c r="C18641">
        <v>8</v>
      </c>
      <c r="D18641">
        <v>2020</v>
      </c>
      <c r="E18641" t="s">
        <v>84</v>
      </c>
      <c r="F18641">
        <v>10</v>
      </c>
      <c r="G18641">
        <v>10</v>
      </c>
      <c r="H18641">
        <v>2</v>
      </c>
      <c r="I18641">
        <v>3</v>
      </c>
      <c r="J18641">
        <v>2</v>
      </c>
      <c r="K18641">
        <v>0</v>
      </c>
      <c r="L18641">
        <v>0</v>
      </c>
      <c r="M18641" t="s">
        <v>34</v>
      </c>
      <c r="N18641" t="s">
        <v>72</v>
      </c>
      <c r="O18641" t="s">
        <v>36</v>
      </c>
      <c r="P18641" t="s">
        <v>37</v>
      </c>
      <c r="Q18641">
        <v>0</v>
      </c>
      <c r="R18641">
        <v>0</v>
      </c>
      <c r="S18641">
        <v>0</v>
      </c>
      <c r="T18641" t="s">
        <v>56</v>
      </c>
      <c r="U18641" t="s">
        <v>56</v>
      </c>
      <c r="V18641">
        <v>0</v>
      </c>
      <c r="W18641" t="s">
        <v>39</v>
      </c>
      <c r="X18641">
        <v>240</v>
      </c>
      <c r="Z18641">
        <v>0</v>
      </c>
      <c r="AA18641" t="s">
        <v>40</v>
      </c>
      <c r="AB18641">
        <v>80</v>
      </c>
      <c r="AC18641">
        <v>1</v>
      </c>
      <c r="AD18641">
        <v>1</v>
      </c>
      <c r="AE18641" t="s">
        <v>185</v>
      </c>
      <c r="AF18641" s="1">
        <v>43905</v>
      </c>
    </row>
    <row r="18642" spans="1:32" x14ac:dyDescent="0.3">
      <c r="A18642" t="s">
        <v>32</v>
      </c>
      <c r="B18642">
        <v>0</v>
      </c>
      <c r="C18642">
        <v>97</v>
      </c>
      <c r="D18642">
        <v>2020</v>
      </c>
      <c r="E18642" t="s">
        <v>84</v>
      </c>
      <c r="F18642">
        <v>11</v>
      </c>
      <c r="G18642">
        <v>13</v>
      </c>
      <c r="H18642">
        <v>1</v>
      </c>
      <c r="I18642">
        <v>1</v>
      </c>
      <c r="J18642">
        <v>2</v>
      </c>
      <c r="K18642">
        <v>0</v>
      </c>
      <c r="L18642">
        <v>0</v>
      </c>
      <c r="M18642" t="s">
        <v>34</v>
      </c>
      <c r="N18642" t="s">
        <v>45</v>
      </c>
      <c r="O18642" t="s">
        <v>49</v>
      </c>
      <c r="P18642" t="s">
        <v>49</v>
      </c>
      <c r="Q18642">
        <v>0</v>
      </c>
      <c r="R18642">
        <v>0</v>
      </c>
      <c r="S18642">
        <v>0</v>
      </c>
      <c r="T18642" t="s">
        <v>67</v>
      </c>
      <c r="U18642" t="s">
        <v>67</v>
      </c>
      <c r="V18642">
        <v>0</v>
      </c>
      <c r="W18642" t="s">
        <v>39</v>
      </c>
      <c r="X18642">
        <v>250</v>
      </c>
      <c r="Z18642">
        <v>0</v>
      </c>
      <c r="AA18642" t="s">
        <v>40</v>
      </c>
      <c r="AB18642">
        <v>85</v>
      </c>
      <c r="AC18642">
        <v>0</v>
      </c>
      <c r="AD18642">
        <v>0</v>
      </c>
      <c r="AE18642" t="s">
        <v>185</v>
      </c>
      <c r="AF18642" s="1">
        <v>43905</v>
      </c>
    </row>
    <row r="18643" spans="1:32" x14ac:dyDescent="0.3">
      <c r="A18643" t="s">
        <v>32</v>
      </c>
      <c r="B18643">
        <v>0</v>
      </c>
      <c r="C18643">
        <v>112</v>
      </c>
      <c r="D18643">
        <v>2020</v>
      </c>
      <c r="E18643" t="s">
        <v>84</v>
      </c>
      <c r="F18643">
        <v>11</v>
      </c>
      <c r="G18643">
        <v>15</v>
      </c>
      <c r="H18643">
        <v>0</v>
      </c>
      <c r="I18643">
        <v>2</v>
      </c>
      <c r="J18643">
        <v>2</v>
      </c>
      <c r="K18643">
        <v>0</v>
      </c>
      <c r="L18643">
        <v>0</v>
      </c>
      <c r="M18643" t="s">
        <v>34</v>
      </c>
      <c r="N18643" t="s">
        <v>45</v>
      </c>
      <c r="O18643" t="s">
        <v>64</v>
      </c>
      <c r="P18643" t="s">
        <v>49</v>
      </c>
      <c r="Q18643">
        <v>0</v>
      </c>
      <c r="R18643">
        <v>0</v>
      </c>
      <c r="S18643">
        <v>0</v>
      </c>
      <c r="T18643" t="s">
        <v>38</v>
      </c>
      <c r="U18643" t="s">
        <v>67</v>
      </c>
      <c r="V18643">
        <v>2</v>
      </c>
      <c r="W18643" t="s">
        <v>39</v>
      </c>
      <c r="Y18643">
        <v>477</v>
      </c>
      <c r="Z18643">
        <v>0</v>
      </c>
      <c r="AA18643" t="s">
        <v>129</v>
      </c>
      <c r="AB18643">
        <v>60</v>
      </c>
      <c r="AC18643">
        <v>0</v>
      </c>
      <c r="AD18643">
        <v>1</v>
      </c>
      <c r="AE18643" t="s">
        <v>185</v>
      </c>
      <c r="AF18643" s="1">
        <v>43907</v>
      </c>
    </row>
    <row r="18644" spans="1:32" x14ac:dyDescent="0.3">
      <c r="A18644" t="s">
        <v>32</v>
      </c>
      <c r="B18644">
        <v>0</v>
      </c>
      <c r="C18644">
        <v>1</v>
      </c>
      <c r="D18644">
        <v>2020</v>
      </c>
      <c r="E18644" t="s">
        <v>84</v>
      </c>
      <c r="F18644">
        <v>11</v>
      </c>
      <c r="G18644">
        <v>14</v>
      </c>
      <c r="H18644">
        <v>0</v>
      </c>
      <c r="I18644">
        <v>1</v>
      </c>
      <c r="J18644">
        <v>1</v>
      </c>
      <c r="K18644">
        <v>0</v>
      </c>
      <c r="L18644">
        <v>0</v>
      </c>
      <c r="M18644" t="s">
        <v>34</v>
      </c>
      <c r="N18644" t="s">
        <v>35</v>
      </c>
      <c r="O18644" t="s">
        <v>36</v>
      </c>
      <c r="P18644" t="s">
        <v>37</v>
      </c>
      <c r="Q18644">
        <v>0</v>
      </c>
      <c r="R18644">
        <v>0</v>
      </c>
      <c r="S18644">
        <v>0</v>
      </c>
      <c r="T18644" t="s">
        <v>38</v>
      </c>
      <c r="U18644" t="s">
        <v>38</v>
      </c>
      <c r="V18644">
        <v>0</v>
      </c>
      <c r="W18644" t="s">
        <v>39</v>
      </c>
      <c r="X18644">
        <v>241</v>
      </c>
      <c r="Z18644">
        <v>0</v>
      </c>
      <c r="AA18644" t="s">
        <v>40</v>
      </c>
      <c r="AB18644">
        <v>55.6</v>
      </c>
      <c r="AC18644">
        <v>0</v>
      </c>
      <c r="AD18644">
        <v>1</v>
      </c>
      <c r="AE18644" t="s">
        <v>185</v>
      </c>
      <c r="AF18644" s="1">
        <v>43905</v>
      </c>
    </row>
    <row r="18645" spans="1:32" x14ac:dyDescent="0.3">
      <c r="A18645" t="s">
        <v>32</v>
      </c>
      <c r="B18645">
        <v>0</v>
      </c>
      <c r="C18645">
        <v>0</v>
      </c>
      <c r="D18645">
        <v>2020</v>
      </c>
      <c r="E18645" t="s">
        <v>84</v>
      </c>
      <c r="F18645">
        <v>11</v>
      </c>
      <c r="G18645">
        <v>14</v>
      </c>
      <c r="H18645">
        <v>0</v>
      </c>
      <c r="I18645">
        <v>1</v>
      </c>
      <c r="J18645">
        <v>2</v>
      </c>
      <c r="K18645">
        <v>0</v>
      </c>
      <c r="L18645">
        <v>0</v>
      </c>
      <c r="M18645" t="s">
        <v>34</v>
      </c>
      <c r="N18645" t="s">
        <v>43</v>
      </c>
      <c r="O18645" t="s">
        <v>36</v>
      </c>
      <c r="P18645" t="s">
        <v>37</v>
      </c>
      <c r="Q18645">
        <v>0</v>
      </c>
      <c r="R18645">
        <v>0</v>
      </c>
      <c r="S18645">
        <v>0</v>
      </c>
      <c r="T18645" t="s">
        <v>38</v>
      </c>
      <c r="U18645" t="s">
        <v>38</v>
      </c>
      <c r="V18645">
        <v>2</v>
      </c>
      <c r="W18645" t="s">
        <v>39</v>
      </c>
      <c r="Z18645">
        <v>0</v>
      </c>
      <c r="AA18645" t="s">
        <v>40</v>
      </c>
      <c r="AB18645">
        <v>80</v>
      </c>
      <c r="AC18645">
        <v>0</v>
      </c>
      <c r="AD18645">
        <v>1</v>
      </c>
      <c r="AE18645" t="s">
        <v>185</v>
      </c>
      <c r="AF18645" s="1">
        <v>43905</v>
      </c>
    </row>
    <row r="18646" spans="1:32" x14ac:dyDescent="0.3">
      <c r="A18646" t="s">
        <v>32</v>
      </c>
      <c r="B18646">
        <v>0</v>
      </c>
      <c r="C18646">
        <v>0</v>
      </c>
      <c r="D18646">
        <v>2020</v>
      </c>
      <c r="E18646" t="s">
        <v>84</v>
      </c>
      <c r="F18646">
        <v>11</v>
      </c>
      <c r="G18646">
        <v>14</v>
      </c>
      <c r="H18646">
        <v>0</v>
      </c>
      <c r="I18646">
        <v>1</v>
      </c>
      <c r="J18646">
        <v>2</v>
      </c>
      <c r="K18646">
        <v>0</v>
      </c>
      <c r="L18646">
        <v>0</v>
      </c>
      <c r="M18646" t="s">
        <v>34</v>
      </c>
      <c r="N18646" t="s">
        <v>43</v>
      </c>
      <c r="O18646" t="s">
        <v>36</v>
      </c>
      <c r="P18646" t="s">
        <v>37</v>
      </c>
      <c r="Q18646">
        <v>0</v>
      </c>
      <c r="R18646">
        <v>0</v>
      </c>
      <c r="S18646">
        <v>0</v>
      </c>
      <c r="T18646" t="s">
        <v>38</v>
      </c>
      <c r="U18646" t="s">
        <v>38</v>
      </c>
      <c r="V18646">
        <v>2</v>
      </c>
      <c r="W18646" t="s">
        <v>39</v>
      </c>
      <c r="Z18646">
        <v>0</v>
      </c>
      <c r="AA18646" t="s">
        <v>40</v>
      </c>
      <c r="AB18646">
        <v>80</v>
      </c>
      <c r="AC18646">
        <v>0</v>
      </c>
      <c r="AD18646">
        <v>1</v>
      </c>
      <c r="AE18646" t="s">
        <v>185</v>
      </c>
      <c r="AF18646" s="1">
        <v>43905</v>
      </c>
    </row>
    <row r="18647" spans="1:32" x14ac:dyDescent="0.3">
      <c r="A18647" t="s">
        <v>32</v>
      </c>
      <c r="B18647">
        <v>0</v>
      </c>
      <c r="C18647">
        <v>4</v>
      </c>
      <c r="D18647">
        <v>2020</v>
      </c>
      <c r="E18647" t="s">
        <v>84</v>
      </c>
      <c r="F18647">
        <v>11</v>
      </c>
      <c r="G18647">
        <v>12</v>
      </c>
      <c r="H18647">
        <v>2</v>
      </c>
      <c r="I18647">
        <v>1</v>
      </c>
      <c r="J18647">
        <v>2</v>
      </c>
      <c r="K18647">
        <v>0</v>
      </c>
      <c r="L18647">
        <v>0</v>
      </c>
      <c r="M18647" t="s">
        <v>34</v>
      </c>
      <c r="N18647" t="s">
        <v>35</v>
      </c>
      <c r="O18647" t="s">
        <v>49</v>
      </c>
      <c r="P18647" t="s">
        <v>49</v>
      </c>
      <c r="Q18647">
        <v>0</v>
      </c>
      <c r="R18647">
        <v>0</v>
      </c>
      <c r="S18647">
        <v>0</v>
      </c>
      <c r="T18647" t="s">
        <v>67</v>
      </c>
      <c r="U18647" t="s">
        <v>67</v>
      </c>
      <c r="V18647">
        <v>0</v>
      </c>
      <c r="W18647" t="s">
        <v>39</v>
      </c>
      <c r="X18647">
        <v>250</v>
      </c>
      <c r="Z18647">
        <v>0</v>
      </c>
      <c r="AA18647" t="s">
        <v>40</v>
      </c>
      <c r="AB18647">
        <v>97</v>
      </c>
      <c r="AC18647">
        <v>0</v>
      </c>
      <c r="AD18647">
        <v>2</v>
      </c>
      <c r="AE18647" t="s">
        <v>185</v>
      </c>
      <c r="AF18647" s="1">
        <v>43905</v>
      </c>
    </row>
    <row r="18648" spans="1:32" x14ac:dyDescent="0.3">
      <c r="A18648" t="s">
        <v>32</v>
      </c>
      <c r="B18648">
        <v>0</v>
      </c>
      <c r="C18648">
        <v>0</v>
      </c>
      <c r="D18648">
        <v>2020</v>
      </c>
      <c r="E18648" t="s">
        <v>84</v>
      </c>
      <c r="F18648">
        <v>11</v>
      </c>
      <c r="G18648">
        <v>12</v>
      </c>
      <c r="H18648">
        <v>2</v>
      </c>
      <c r="I18648">
        <v>1</v>
      </c>
      <c r="J18648">
        <v>1</v>
      </c>
      <c r="K18648">
        <v>0</v>
      </c>
      <c r="L18648">
        <v>0</v>
      </c>
      <c r="M18648" t="s">
        <v>34</v>
      </c>
      <c r="N18648" t="s">
        <v>43</v>
      </c>
      <c r="O18648" t="s">
        <v>36</v>
      </c>
      <c r="P18648" t="s">
        <v>37</v>
      </c>
      <c r="Q18648">
        <v>0</v>
      </c>
      <c r="R18648">
        <v>0</v>
      </c>
      <c r="S18648">
        <v>0</v>
      </c>
      <c r="T18648" t="s">
        <v>38</v>
      </c>
      <c r="U18648" t="s">
        <v>38</v>
      </c>
      <c r="V18648">
        <v>0</v>
      </c>
      <c r="W18648" t="s">
        <v>39</v>
      </c>
      <c r="X18648">
        <v>240</v>
      </c>
      <c r="Z18648">
        <v>0</v>
      </c>
      <c r="AA18648" t="s">
        <v>40</v>
      </c>
      <c r="AB18648">
        <v>60</v>
      </c>
      <c r="AC18648">
        <v>0</v>
      </c>
      <c r="AD18648">
        <v>0</v>
      </c>
      <c r="AE18648" t="s">
        <v>185</v>
      </c>
      <c r="AF18648" s="1">
        <v>43905</v>
      </c>
    </row>
    <row r="18649" spans="1:32" x14ac:dyDescent="0.3">
      <c r="A18649" t="s">
        <v>32</v>
      </c>
      <c r="B18649">
        <v>0</v>
      </c>
      <c r="C18649">
        <v>3</v>
      </c>
      <c r="D18649">
        <v>2020</v>
      </c>
      <c r="E18649" t="s">
        <v>84</v>
      </c>
      <c r="F18649">
        <v>11</v>
      </c>
      <c r="G18649">
        <v>12</v>
      </c>
      <c r="H18649">
        <v>2</v>
      </c>
      <c r="I18649">
        <v>1</v>
      </c>
      <c r="J18649">
        <v>1</v>
      </c>
      <c r="K18649">
        <v>0</v>
      </c>
      <c r="L18649">
        <v>0</v>
      </c>
      <c r="M18649" t="s">
        <v>34</v>
      </c>
      <c r="N18649" t="s">
        <v>43</v>
      </c>
      <c r="O18649" t="s">
        <v>36</v>
      </c>
      <c r="P18649" t="s">
        <v>37</v>
      </c>
      <c r="Q18649">
        <v>0</v>
      </c>
      <c r="R18649">
        <v>0</v>
      </c>
      <c r="S18649">
        <v>0</v>
      </c>
      <c r="T18649" t="s">
        <v>38</v>
      </c>
      <c r="U18649" t="s">
        <v>38</v>
      </c>
      <c r="V18649">
        <v>0</v>
      </c>
      <c r="W18649" t="s">
        <v>39</v>
      </c>
      <c r="X18649">
        <v>240</v>
      </c>
      <c r="Z18649">
        <v>0</v>
      </c>
      <c r="AA18649" t="s">
        <v>71</v>
      </c>
      <c r="AB18649">
        <v>60</v>
      </c>
      <c r="AC18649">
        <v>0</v>
      </c>
      <c r="AD18649">
        <v>2</v>
      </c>
      <c r="AE18649" t="s">
        <v>185</v>
      </c>
      <c r="AF18649" s="1">
        <v>43905</v>
      </c>
    </row>
    <row r="18650" spans="1:32" x14ac:dyDescent="0.3">
      <c r="A18650" t="s">
        <v>32</v>
      </c>
      <c r="B18650">
        <v>0</v>
      </c>
      <c r="C18650">
        <v>3</v>
      </c>
      <c r="D18650">
        <v>2020</v>
      </c>
      <c r="E18650" t="s">
        <v>84</v>
      </c>
      <c r="F18650">
        <v>11</v>
      </c>
      <c r="G18650">
        <v>12</v>
      </c>
      <c r="H18650">
        <v>2</v>
      </c>
      <c r="I18650">
        <v>1</v>
      </c>
      <c r="J18650">
        <v>1</v>
      </c>
      <c r="K18650">
        <v>0</v>
      </c>
      <c r="L18650">
        <v>0</v>
      </c>
      <c r="M18650" t="s">
        <v>34</v>
      </c>
      <c r="N18650" t="s">
        <v>43</v>
      </c>
      <c r="O18650" t="s">
        <v>36</v>
      </c>
      <c r="P18650" t="s">
        <v>37</v>
      </c>
      <c r="Q18650">
        <v>0</v>
      </c>
      <c r="R18650">
        <v>0</v>
      </c>
      <c r="S18650">
        <v>0</v>
      </c>
      <c r="T18650" t="s">
        <v>38</v>
      </c>
      <c r="U18650" t="s">
        <v>38</v>
      </c>
      <c r="V18650">
        <v>0</v>
      </c>
      <c r="W18650" t="s">
        <v>39</v>
      </c>
      <c r="X18650">
        <v>240</v>
      </c>
      <c r="Z18650">
        <v>0</v>
      </c>
      <c r="AA18650" t="s">
        <v>71</v>
      </c>
      <c r="AB18650">
        <v>60</v>
      </c>
      <c r="AC18650">
        <v>0</v>
      </c>
      <c r="AD18650">
        <v>1</v>
      </c>
      <c r="AE18650" t="s">
        <v>185</v>
      </c>
      <c r="AF18650" s="1">
        <v>43905</v>
      </c>
    </row>
    <row r="18651" spans="1:32" x14ac:dyDescent="0.3">
      <c r="A18651" t="s">
        <v>32</v>
      </c>
      <c r="B18651">
        <v>0</v>
      </c>
      <c r="C18651">
        <v>1</v>
      </c>
      <c r="D18651">
        <v>2020</v>
      </c>
      <c r="E18651" t="s">
        <v>84</v>
      </c>
      <c r="F18651">
        <v>11</v>
      </c>
      <c r="G18651">
        <v>14</v>
      </c>
      <c r="H18651">
        <v>0</v>
      </c>
      <c r="I18651">
        <v>1</v>
      </c>
      <c r="J18651">
        <v>2</v>
      </c>
      <c r="K18651">
        <v>0</v>
      </c>
      <c r="L18651">
        <v>0</v>
      </c>
      <c r="M18651" t="s">
        <v>34</v>
      </c>
      <c r="N18651" t="s">
        <v>52</v>
      </c>
      <c r="O18651" t="s">
        <v>49</v>
      </c>
      <c r="P18651" t="s">
        <v>49</v>
      </c>
      <c r="Q18651">
        <v>0</v>
      </c>
      <c r="R18651">
        <v>0</v>
      </c>
      <c r="S18651">
        <v>0</v>
      </c>
      <c r="T18651" t="s">
        <v>56</v>
      </c>
      <c r="U18651" t="s">
        <v>56</v>
      </c>
      <c r="V18651">
        <v>0</v>
      </c>
      <c r="W18651" t="s">
        <v>39</v>
      </c>
      <c r="Z18651">
        <v>0</v>
      </c>
      <c r="AA18651" t="s">
        <v>40</v>
      </c>
      <c r="AB18651">
        <v>63</v>
      </c>
      <c r="AC18651">
        <v>0</v>
      </c>
      <c r="AD18651">
        <v>3</v>
      </c>
      <c r="AE18651" t="s">
        <v>185</v>
      </c>
      <c r="AF18651" s="1">
        <v>43905</v>
      </c>
    </row>
    <row r="18652" spans="1:32" x14ac:dyDescent="0.3">
      <c r="A18652" t="s">
        <v>32</v>
      </c>
      <c r="B18652">
        <v>0</v>
      </c>
      <c r="C18652">
        <v>22</v>
      </c>
      <c r="D18652">
        <v>2020</v>
      </c>
      <c r="E18652" t="s">
        <v>84</v>
      </c>
      <c r="F18652">
        <v>11</v>
      </c>
      <c r="G18652">
        <v>13</v>
      </c>
      <c r="H18652">
        <v>1</v>
      </c>
      <c r="I18652">
        <v>2</v>
      </c>
      <c r="J18652">
        <v>2</v>
      </c>
      <c r="K18652">
        <v>0</v>
      </c>
      <c r="L18652">
        <v>0</v>
      </c>
      <c r="M18652" t="s">
        <v>34</v>
      </c>
      <c r="N18652" t="s">
        <v>45</v>
      </c>
      <c r="O18652" t="s">
        <v>36</v>
      </c>
      <c r="P18652" t="s">
        <v>37</v>
      </c>
      <c r="Q18652">
        <v>0</v>
      </c>
      <c r="R18652">
        <v>0</v>
      </c>
      <c r="S18652">
        <v>0</v>
      </c>
      <c r="T18652" t="s">
        <v>38</v>
      </c>
      <c r="U18652" t="s">
        <v>38</v>
      </c>
      <c r="V18652">
        <v>0</v>
      </c>
      <c r="W18652" t="s">
        <v>39</v>
      </c>
      <c r="X18652">
        <v>240</v>
      </c>
      <c r="Z18652">
        <v>0</v>
      </c>
      <c r="AA18652" t="s">
        <v>40</v>
      </c>
      <c r="AB18652">
        <v>62</v>
      </c>
      <c r="AC18652">
        <v>0</v>
      </c>
      <c r="AD18652">
        <v>3</v>
      </c>
      <c r="AE18652" t="s">
        <v>185</v>
      </c>
      <c r="AF18652" s="1">
        <v>43906</v>
      </c>
    </row>
    <row r="18653" spans="1:32" x14ac:dyDescent="0.3">
      <c r="A18653" t="s">
        <v>32</v>
      </c>
      <c r="B18653">
        <v>0</v>
      </c>
      <c r="C18653">
        <v>0</v>
      </c>
      <c r="D18653">
        <v>2020</v>
      </c>
      <c r="E18653" t="s">
        <v>84</v>
      </c>
      <c r="F18653">
        <v>11</v>
      </c>
      <c r="G18653">
        <v>15</v>
      </c>
      <c r="H18653">
        <v>0</v>
      </c>
      <c r="I18653">
        <v>1</v>
      </c>
      <c r="J18653">
        <v>2</v>
      </c>
      <c r="K18653">
        <v>0</v>
      </c>
      <c r="L18653">
        <v>0</v>
      </c>
      <c r="M18653" t="s">
        <v>34</v>
      </c>
      <c r="N18653" t="s">
        <v>35</v>
      </c>
      <c r="O18653" t="s">
        <v>49</v>
      </c>
      <c r="P18653" t="s">
        <v>49</v>
      </c>
      <c r="Q18653">
        <v>0</v>
      </c>
      <c r="R18653">
        <v>0</v>
      </c>
      <c r="S18653">
        <v>0</v>
      </c>
      <c r="T18653" t="s">
        <v>56</v>
      </c>
      <c r="U18653" t="s">
        <v>56</v>
      </c>
      <c r="V18653">
        <v>0</v>
      </c>
      <c r="W18653" t="s">
        <v>39</v>
      </c>
      <c r="Z18653">
        <v>0</v>
      </c>
      <c r="AA18653" t="s">
        <v>40</v>
      </c>
      <c r="AB18653">
        <v>80</v>
      </c>
      <c r="AC18653">
        <v>0</v>
      </c>
      <c r="AD18653">
        <v>0</v>
      </c>
      <c r="AE18653" t="s">
        <v>185</v>
      </c>
      <c r="AF18653" s="1">
        <v>43906</v>
      </c>
    </row>
    <row r="18654" spans="1:32" x14ac:dyDescent="0.3">
      <c r="A18654" t="s">
        <v>32</v>
      </c>
      <c r="B18654">
        <v>0</v>
      </c>
      <c r="C18654">
        <v>34</v>
      </c>
      <c r="D18654">
        <v>2020</v>
      </c>
      <c r="E18654" t="s">
        <v>84</v>
      </c>
      <c r="F18654">
        <v>10</v>
      </c>
      <c r="G18654">
        <v>9</v>
      </c>
      <c r="H18654">
        <v>2</v>
      </c>
      <c r="I18654">
        <v>5</v>
      </c>
      <c r="J18654">
        <v>2</v>
      </c>
      <c r="K18654">
        <v>0</v>
      </c>
      <c r="L18654">
        <v>0</v>
      </c>
      <c r="M18654" t="s">
        <v>69</v>
      </c>
      <c r="N18654" t="s">
        <v>55</v>
      </c>
      <c r="O18654" t="s">
        <v>47</v>
      </c>
      <c r="P18654" t="s">
        <v>37</v>
      </c>
      <c r="Q18654">
        <v>0</v>
      </c>
      <c r="R18654">
        <v>0</v>
      </c>
      <c r="S18654">
        <v>0</v>
      </c>
      <c r="T18654" t="s">
        <v>38</v>
      </c>
      <c r="U18654" t="s">
        <v>63</v>
      </c>
      <c r="V18654">
        <v>0</v>
      </c>
      <c r="W18654" t="s">
        <v>39</v>
      </c>
      <c r="X18654">
        <v>464</v>
      </c>
      <c r="Z18654">
        <v>0</v>
      </c>
      <c r="AA18654" t="s">
        <v>40</v>
      </c>
      <c r="AB18654">
        <v>66</v>
      </c>
      <c r="AC18654">
        <v>0</v>
      </c>
      <c r="AD18654">
        <v>0</v>
      </c>
      <c r="AE18654" t="s">
        <v>185</v>
      </c>
      <c r="AF18654" s="1">
        <v>43906</v>
      </c>
    </row>
    <row r="18655" spans="1:32" x14ac:dyDescent="0.3">
      <c r="A18655" t="s">
        <v>32</v>
      </c>
      <c r="B18655">
        <v>0</v>
      </c>
      <c r="C18655">
        <v>1</v>
      </c>
      <c r="D18655">
        <v>2020</v>
      </c>
      <c r="E18655" t="s">
        <v>84</v>
      </c>
      <c r="F18655">
        <v>11</v>
      </c>
      <c r="G18655">
        <v>14</v>
      </c>
      <c r="H18655">
        <v>0</v>
      </c>
      <c r="I18655">
        <v>2</v>
      </c>
      <c r="J18655">
        <v>2</v>
      </c>
      <c r="K18655">
        <v>0</v>
      </c>
      <c r="L18655">
        <v>0</v>
      </c>
      <c r="M18655" t="s">
        <v>34</v>
      </c>
      <c r="N18655" t="s">
        <v>42</v>
      </c>
      <c r="O18655" t="s">
        <v>36</v>
      </c>
      <c r="P18655" t="s">
        <v>37</v>
      </c>
      <c r="Q18655">
        <v>0</v>
      </c>
      <c r="R18655">
        <v>0</v>
      </c>
      <c r="S18655">
        <v>0</v>
      </c>
      <c r="T18655" t="s">
        <v>38</v>
      </c>
      <c r="U18655" t="s">
        <v>38</v>
      </c>
      <c r="V18655">
        <v>0</v>
      </c>
      <c r="W18655" t="s">
        <v>39</v>
      </c>
      <c r="X18655">
        <v>240</v>
      </c>
      <c r="Z18655">
        <v>0</v>
      </c>
      <c r="AA18655" t="s">
        <v>40</v>
      </c>
      <c r="AB18655">
        <v>65</v>
      </c>
      <c r="AC18655">
        <v>0</v>
      </c>
      <c r="AD18655">
        <v>1</v>
      </c>
      <c r="AE18655" t="s">
        <v>185</v>
      </c>
      <c r="AF18655" s="1">
        <v>43906</v>
      </c>
    </row>
    <row r="18656" spans="1:32" x14ac:dyDescent="0.3">
      <c r="A18656" t="s">
        <v>32</v>
      </c>
      <c r="B18656">
        <v>0</v>
      </c>
      <c r="C18656">
        <v>3</v>
      </c>
      <c r="D18656">
        <v>2020</v>
      </c>
      <c r="E18656" t="s">
        <v>84</v>
      </c>
      <c r="F18656">
        <v>11</v>
      </c>
      <c r="G18656">
        <v>13</v>
      </c>
      <c r="H18656">
        <v>1</v>
      </c>
      <c r="I18656">
        <v>2</v>
      </c>
      <c r="J18656">
        <v>1</v>
      </c>
      <c r="K18656">
        <v>0</v>
      </c>
      <c r="L18656">
        <v>0</v>
      </c>
      <c r="M18656" t="s">
        <v>34</v>
      </c>
      <c r="N18656" t="s">
        <v>35</v>
      </c>
      <c r="O18656" t="s">
        <v>49</v>
      </c>
      <c r="P18656" t="s">
        <v>49</v>
      </c>
      <c r="Q18656">
        <v>0</v>
      </c>
      <c r="R18656">
        <v>0</v>
      </c>
      <c r="S18656">
        <v>0</v>
      </c>
      <c r="T18656" t="s">
        <v>38</v>
      </c>
      <c r="U18656" t="s">
        <v>38</v>
      </c>
      <c r="V18656">
        <v>0</v>
      </c>
      <c r="W18656" t="s">
        <v>39</v>
      </c>
      <c r="Z18656">
        <v>0</v>
      </c>
      <c r="AA18656" t="s">
        <v>40</v>
      </c>
      <c r="AB18656">
        <v>60</v>
      </c>
      <c r="AC18656">
        <v>0</v>
      </c>
      <c r="AD18656">
        <v>0</v>
      </c>
      <c r="AE18656" t="s">
        <v>185</v>
      </c>
      <c r="AF18656" s="1">
        <v>43906</v>
      </c>
    </row>
    <row r="18657" spans="1:32" x14ac:dyDescent="0.3">
      <c r="A18657" t="s">
        <v>32</v>
      </c>
      <c r="B18657">
        <v>0</v>
      </c>
      <c r="C18657">
        <v>3</v>
      </c>
      <c r="D18657">
        <v>2020</v>
      </c>
      <c r="E18657" t="s">
        <v>94</v>
      </c>
      <c r="F18657">
        <v>14</v>
      </c>
      <c r="G18657">
        <v>3</v>
      </c>
      <c r="H18657">
        <v>1</v>
      </c>
      <c r="I18657">
        <v>1</v>
      </c>
      <c r="J18657">
        <v>1</v>
      </c>
      <c r="K18657">
        <v>0</v>
      </c>
      <c r="L18657">
        <v>0</v>
      </c>
      <c r="M18657" t="s">
        <v>34</v>
      </c>
      <c r="N18657" t="s">
        <v>35</v>
      </c>
      <c r="O18657" t="s">
        <v>49</v>
      </c>
      <c r="P18657" t="s">
        <v>49</v>
      </c>
      <c r="Q18657">
        <v>1</v>
      </c>
      <c r="R18657">
        <v>0</v>
      </c>
      <c r="S18657">
        <v>1</v>
      </c>
      <c r="T18657" t="s">
        <v>38</v>
      </c>
      <c r="U18657" t="s">
        <v>38</v>
      </c>
      <c r="V18657">
        <v>0</v>
      </c>
      <c r="W18657" t="s">
        <v>39</v>
      </c>
      <c r="Z18657">
        <v>0</v>
      </c>
      <c r="AA18657" t="s">
        <v>40</v>
      </c>
      <c r="AB18657">
        <v>64.8</v>
      </c>
      <c r="AC18657">
        <v>0</v>
      </c>
      <c r="AD18657">
        <v>0</v>
      </c>
      <c r="AE18657" t="s">
        <v>185</v>
      </c>
      <c r="AF18657" s="1">
        <v>43926</v>
      </c>
    </row>
    <row r="18658" spans="1:32" x14ac:dyDescent="0.3">
      <c r="A18658" t="s">
        <v>32</v>
      </c>
      <c r="B18658">
        <v>0</v>
      </c>
      <c r="C18658">
        <v>2</v>
      </c>
      <c r="D18658">
        <v>2020</v>
      </c>
      <c r="E18658" t="s">
        <v>84</v>
      </c>
      <c r="F18658">
        <v>11</v>
      </c>
      <c r="G18658">
        <v>15</v>
      </c>
      <c r="H18658">
        <v>0</v>
      </c>
      <c r="I18658">
        <v>1</v>
      </c>
      <c r="J18658">
        <v>1</v>
      </c>
      <c r="K18658">
        <v>0</v>
      </c>
      <c r="L18658">
        <v>0</v>
      </c>
      <c r="M18658" t="s">
        <v>34</v>
      </c>
      <c r="N18658" t="s">
        <v>35</v>
      </c>
      <c r="O18658" t="s">
        <v>49</v>
      </c>
      <c r="P18658" t="s">
        <v>49</v>
      </c>
      <c r="Q18658">
        <v>0</v>
      </c>
      <c r="R18658">
        <v>0</v>
      </c>
      <c r="S18658">
        <v>0</v>
      </c>
      <c r="T18658" t="s">
        <v>38</v>
      </c>
      <c r="U18658" t="s">
        <v>56</v>
      </c>
      <c r="V18658">
        <v>0</v>
      </c>
      <c r="W18658" t="s">
        <v>39</v>
      </c>
      <c r="Y18658">
        <v>135</v>
      </c>
      <c r="Z18658">
        <v>0</v>
      </c>
      <c r="AA18658" t="s">
        <v>40</v>
      </c>
      <c r="AB18658">
        <v>35</v>
      </c>
      <c r="AC18658">
        <v>1</v>
      </c>
      <c r="AD18658">
        <v>1</v>
      </c>
      <c r="AE18658" t="s">
        <v>185</v>
      </c>
      <c r="AF18658" s="1">
        <v>43906</v>
      </c>
    </row>
    <row r="18659" spans="1:32" x14ac:dyDescent="0.3">
      <c r="A18659" t="s">
        <v>32</v>
      </c>
      <c r="B18659">
        <v>0</v>
      </c>
      <c r="C18659">
        <v>11</v>
      </c>
      <c r="D18659">
        <v>2020</v>
      </c>
      <c r="E18659" t="s">
        <v>84</v>
      </c>
      <c r="F18659">
        <v>11</v>
      </c>
      <c r="G18659">
        <v>13</v>
      </c>
      <c r="H18659">
        <v>1</v>
      </c>
      <c r="I18659">
        <v>2</v>
      </c>
      <c r="J18659">
        <v>2</v>
      </c>
      <c r="K18659">
        <v>0</v>
      </c>
      <c r="L18659">
        <v>0</v>
      </c>
      <c r="M18659" t="s">
        <v>34</v>
      </c>
      <c r="N18659" t="s">
        <v>52</v>
      </c>
      <c r="O18659" t="s">
        <v>49</v>
      </c>
      <c r="P18659" t="s">
        <v>49</v>
      </c>
      <c r="Q18659">
        <v>0</v>
      </c>
      <c r="R18659">
        <v>0</v>
      </c>
      <c r="S18659">
        <v>0</v>
      </c>
      <c r="T18659" t="s">
        <v>38</v>
      </c>
      <c r="U18659" t="s">
        <v>38</v>
      </c>
      <c r="V18659">
        <v>1</v>
      </c>
      <c r="W18659" t="s">
        <v>39</v>
      </c>
      <c r="X18659">
        <v>250</v>
      </c>
      <c r="Z18659">
        <v>0</v>
      </c>
      <c r="AA18659" t="s">
        <v>40</v>
      </c>
      <c r="AB18659">
        <v>67</v>
      </c>
      <c r="AC18659">
        <v>1</v>
      </c>
      <c r="AD18659">
        <v>1</v>
      </c>
      <c r="AE18659" t="s">
        <v>185</v>
      </c>
      <c r="AF18659" s="1">
        <v>43906</v>
      </c>
    </row>
    <row r="18660" spans="1:32" x14ac:dyDescent="0.3">
      <c r="A18660" t="s">
        <v>32</v>
      </c>
      <c r="B18660">
        <v>0</v>
      </c>
      <c r="C18660">
        <v>1</v>
      </c>
      <c r="D18660">
        <v>2020</v>
      </c>
      <c r="E18660" t="s">
        <v>84</v>
      </c>
      <c r="F18660">
        <v>11</v>
      </c>
      <c r="G18660">
        <v>15</v>
      </c>
      <c r="H18660">
        <v>0</v>
      </c>
      <c r="I18660">
        <v>1</v>
      </c>
      <c r="J18660">
        <v>1</v>
      </c>
      <c r="K18660">
        <v>0</v>
      </c>
      <c r="L18660">
        <v>0</v>
      </c>
      <c r="M18660" t="s">
        <v>34</v>
      </c>
      <c r="N18660" t="s">
        <v>35</v>
      </c>
      <c r="O18660" t="s">
        <v>49</v>
      </c>
      <c r="P18660" t="s">
        <v>49</v>
      </c>
      <c r="Q18660">
        <v>0</v>
      </c>
      <c r="R18660">
        <v>0</v>
      </c>
      <c r="S18660">
        <v>0</v>
      </c>
      <c r="T18660" t="s">
        <v>56</v>
      </c>
      <c r="U18660" t="s">
        <v>56</v>
      </c>
      <c r="V18660">
        <v>0</v>
      </c>
      <c r="W18660" t="s">
        <v>39</v>
      </c>
      <c r="Z18660">
        <v>0</v>
      </c>
      <c r="AA18660" t="s">
        <v>40</v>
      </c>
      <c r="AB18660">
        <v>68</v>
      </c>
      <c r="AC18660">
        <v>0</v>
      </c>
      <c r="AD18660">
        <v>1</v>
      </c>
      <c r="AE18660" t="s">
        <v>185</v>
      </c>
      <c r="AF18660" s="1">
        <v>43906</v>
      </c>
    </row>
    <row r="18661" spans="1:32" x14ac:dyDescent="0.3">
      <c r="A18661" t="s">
        <v>32</v>
      </c>
      <c r="B18661">
        <v>0</v>
      </c>
      <c r="C18661">
        <v>138</v>
      </c>
      <c r="D18661">
        <v>2020</v>
      </c>
      <c r="E18661" t="s">
        <v>84</v>
      </c>
      <c r="F18661">
        <v>10</v>
      </c>
      <c r="G18661">
        <v>9</v>
      </c>
      <c r="H18661">
        <v>2</v>
      </c>
      <c r="I18661">
        <v>5</v>
      </c>
      <c r="J18661">
        <v>1</v>
      </c>
      <c r="K18661">
        <v>0</v>
      </c>
      <c r="L18661">
        <v>0</v>
      </c>
      <c r="M18661" t="s">
        <v>69</v>
      </c>
      <c r="N18661" t="s">
        <v>55</v>
      </c>
      <c r="O18661" t="s">
        <v>47</v>
      </c>
      <c r="P18661" t="s">
        <v>37</v>
      </c>
      <c r="Q18661">
        <v>0</v>
      </c>
      <c r="R18661">
        <v>0</v>
      </c>
      <c r="S18661">
        <v>0</v>
      </c>
      <c r="T18661" t="s">
        <v>38</v>
      </c>
      <c r="U18661" t="s">
        <v>38</v>
      </c>
      <c r="V18661">
        <v>1</v>
      </c>
      <c r="W18661" t="s">
        <v>39</v>
      </c>
      <c r="X18661">
        <v>464</v>
      </c>
      <c r="Z18661">
        <v>0</v>
      </c>
      <c r="AA18661" t="s">
        <v>40</v>
      </c>
      <c r="AB18661">
        <v>49</v>
      </c>
      <c r="AC18661">
        <v>0</v>
      </c>
      <c r="AD18661">
        <v>0</v>
      </c>
      <c r="AE18661" t="s">
        <v>185</v>
      </c>
      <c r="AF18661" s="1">
        <v>43906</v>
      </c>
    </row>
    <row r="18662" spans="1:32" x14ac:dyDescent="0.3">
      <c r="A18662" t="s">
        <v>32</v>
      </c>
      <c r="B18662">
        <v>0</v>
      </c>
      <c r="C18662">
        <v>12</v>
      </c>
      <c r="D18662">
        <v>2020</v>
      </c>
      <c r="E18662" t="s">
        <v>84</v>
      </c>
      <c r="F18662">
        <v>11</v>
      </c>
      <c r="G18662">
        <v>14</v>
      </c>
      <c r="H18662">
        <v>0</v>
      </c>
      <c r="I18662">
        <v>2</v>
      </c>
      <c r="J18662">
        <v>1</v>
      </c>
      <c r="K18662">
        <v>0</v>
      </c>
      <c r="L18662">
        <v>0</v>
      </c>
      <c r="M18662" t="s">
        <v>34</v>
      </c>
      <c r="N18662" t="s">
        <v>55</v>
      </c>
      <c r="O18662" t="s">
        <v>36</v>
      </c>
      <c r="P18662" t="s">
        <v>37</v>
      </c>
      <c r="Q18662">
        <v>0</v>
      </c>
      <c r="R18662">
        <v>0</v>
      </c>
      <c r="S18662">
        <v>0</v>
      </c>
      <c r="T18662" t="s">
        <v>38</v>
      </c>
      <c r="U18662" t="s">
        <v>38</v>
      </c>
      <c r="V18662">
        <v>0</v>
      </c>
      <c r="W18662" t="s">
        <v>39</v>
      </c>
      <c r="X18662">
        <v>240</v>
      </c>
      <c r="Z18662">
        <v>0</v>
      </c>
      <c r="AA18662" t="s">
        <v>40</v>
      </c>
      <c r="AB18662">
        <v>65</v>
      </c>
      <c r="AC18662">
        <v>0</v>
      </c>
      <c r="AD18662">
        <v>0</v>
      </c>
      <c r="AE18662" t="s">
        <v>185</v>
      </c>
      <c r="AF18662" s="1">
        <v>43906</v>
      </c>
    </row>
    <row r="18663" spans="1:32" x14ac:dyDescent="0.3">
      <c r="A18663" t="s">
        <v>32</v>
      </c>
      <c r="B18663">
        <v>0</v>
      </c>
      <c r="C18663">
        <v>14</v>
      </c>
      <c r="D18663">
        <v>2020</v>
      </c>
      <c r="E18663" t="s">
        <v>84</v>
      </c>
      <c r="F18663">
        <v>11</v>
      </c>
      <c r="G18663">
        <v>16</v>
      </c>
      <c r="H18663">
        <v>0</v>
      </c>
      <c r="I18663">
        <v>1</v>
      </c>
      <c r="J18663">
        <v>3</v>
      </c>
      <c r="K18663">
        <v>1</v>
      </c>
      <c r="L18663">
        <v>0</v>
      </c>
      <c r="M18663" t="s">
        <v>34</v>
      </c>
      <c r="N18663" t="s">
        <v>55</v>
      </c>
      <c r="O18663" t="s">
        <v>36</v>
      </c>
      <c r="P18663" t="s">
        <v>37</v>
      </c>
      <c r="Q18663">
        <v>0</v>
      </c>
      <c r="R18663">
        <v>0</v>
      </c>
      <c r="S18663">
        <v>0</v>
      </c>
      <c r="T18663" t="s">
        <v>58</v>
      </c>
      <c r="U18663" t="s">
        <v>58</v>
      </c>
      <c r="V18663">
        <v>0</v>
      </c>
      <c r="W18663" t="s">
        <v>39</v>
      </c>
      <c r="X18663">
        <v>240</v>
      </c>
      <c r="Z18663">
        <v>0</v>
      </c>
      <c r="AA18663" t="s">
        <v>40</v>
      </c>
      <c r="AB18663">
        <v>115</v>
      </c>
      <c r="AC18663">
        <v>0</v>
      </c>
      <c r="AD18663">
        <v>1</v>
      </c>
      <c r="AE18663" t="s">
        <v>185</v>
      </c>
      <c r="AF18663" s="1">
        <v>43907</v>
      </c>
    </row>
    <row r="18664" spans="1:32" x14ac:dyDescent="0.3">
      <c r="A18664" t="s">
        <v>32</v>
      </c>
      <c r="B18664">
        <v>0</v>
      </c>
      <c r="C18664">
        <v>11</v>
      </c>
      <c r="D18664">
        <v>2020</v>
      </c>
      <c r="E18664" t="s">
        <v>84</v>
      </c>
      <c r="F18664">
        <v>11</v>
      </c>
      <c r="G18664">
        <v>13</v>
      </c>
      <c r="H18664">
        <v>1</v>
      </c>
      <c r="I18664">
        <v>2</v>
      </c>
      <c r="J18664">
        <v>1</v>
      </c>
      <c r="K18664">
        <v>0</v>
      </c>
      <c r="L18664">
        <v>0</v>
      </c>
      <c r="M18664" t="s">
        <v>34</v>
      </c>
      <c r="N18664" t="s">
        <v>55</v>
      </c>
      <c r="O18664" t="s">
        <v>36</v>
      </c>
      <c r="P18664" t="s">
        <v>37</v>
      </c>
      <c r="Q18664">
        <v>0</v>
      </c>
      <c r="R18664">
        <v>0</v>
      </c>
      <c r="S18664">
        <v>0</v>
      </c>
      <c r="T18664" t="s">
        <v>38</v>
      </c>
      <c r="U18664" t="s">
        <v>38</v>
      </c>
      <c r="V18664">
        <v>0</v>
      </c>
      <c r="W18664" t="s">
        <v>39</v>
      </c>
      <c r="X18664">
        <v>240</v>
      </c>
      <c r="Z18664">
        <v>0</v>
      </c>
      <c r="AA18664" t="s">
        <v>40</v>
      </c>
      <c r="AB18664">
        <v>60</v>
      </c>
      <c r="AC18664">
        <v>0</v>
      </c>
      <c r="AD18664">
        <v>1</v>
      </c>
      <c r="AE18664" t="s">
        <v>185</v>
      </c>
      <c r="AF18664" s="1">
        <v>43906</v>
      </c>
    </row>
    <row r="18665" spans="1:32" x14ac:dyDescent="0.3">
      <c r="A18665" t="s">
        <v>32</v>
      </c>
      <c r="B18665">
        <v>0</v>
      </c>
      <c r="C18665">
        <v>24</v>
      </c>
      <c r="D18665">
        <v>2020</v>
      </c>
      <c r="E18665" t="s">
        <v>84</v>
      </c>
      <c r="F18665">
        <v>11</v>
      </c>
      <c r="G18665">
        <v>13</v>
      </c>
      <c r="H18665">
        <v>1</v>
      </c>
      <c r="I18665">
        <v>2</v>
      </c>
      <c r="J18665">
        <v>2</v>
      </c>
      <c r="K18665">
        <v>0</v>
      </c>
      <c r="L18665">
        <v>0</v>
      </c>
      <c r="M18665" t="s">
        <v>34</v>
      </c>
      <c r="N18665" t="s">
        <v>55</v>
      </c>
      <c r="O18665" t="s">
        <v>36</v>
      </c>
      <c r="P18665" t="s">
        <v>37</v>
      </c>
      <c r="Q18665">
        <v>0</v>
      </c>
      <c r="R18665">
        <v>0</v>
      </c>
      <c r="S18665">
        <v>0</v>
      </c>
      <c r="T18665" t="s">
        <v>38</v>
      </c>
      <c r="U18665" t="s">
        <v>38</v>
      </c>
      <c r="V18665">
        <v>0</v>
      </c>
      <c r="W18665" t="s">
        <v>39</v>
      </c>
      <c r="X18665">
        <v>240</v>
      </c>
      <c r="Z18665">
        <v>0</v>
      </c>
      <c r="AA18665" t="s">
        <v>40</v>
      </c>
      <c r="AB18665">
        <v>60</v>
      </c>
      <c r="AC18665">
        <v>0</v>
      </c>
      <c r="AD18665">
        <v>1</v>
      </c>
      <c r="AE18665" t="s">
        <v>185</v>
      </c>
      <c r="AF18665" s="1">
        <v>43906</v>
      </c>
    </row>
    <row r="18666" spans="1:32" x14ac:dyDescent="0.3">
      <c r="A18666" t="s">
        <v>32</v>
      </c>
      <c r="B18666">
        <v>0</v>
      </c>
      <c r="C18666">
        <v>27</v>
      </c>
      <c r="D18666">
        <v>2020</v>
      </c>
      <c r="E18666" t="s">
        <v>84</v>
      </c>
      <c r="F18666">
        <v>11</v>
      </c>
      <c r="G18666">
        <v>16</v>
      </c>
      <c r="H18666">
        <v>0</v>
      </c>
      <c r="I18666">
        <v>1</v>
      </c>
      <c r="J18666">
        <v>2</v>
      </c>
      <c r="K18666">
        <v>0</v>
      </c>
      <c r="L18666">
        <v>0</v>
      </c>
      <c r="M18666" t="s">
        <v>34</v>
      </c>
      <c r="N18666" t="s">
        <v>55</v>
      </c>
      <c r="O18666" t="s">
        <v>36</v>
      </c>
      <c r="P18666" t="s">
        <v>37</v>
      </c>
      <c r="Q18666">
        <v>0</v>
      </c>
      <c r="R18666">
        <v>0</v>
      </c>
      <c r="S18666">
        <v>0</v>
      </c>
      <c r="T18666" t="s">
        <v>56</v>
      </c>
      <c r="U18666" t="s">
        <v>56</v>
      </c>
      <c r="V18666">
        <v>0</v>
      </c>
      <c r="W18666" t="s">
        <v>39</v>
      </c>
      <c r="Z18666">
        <v>0</v>
      </c>
      <c r="AA18666" t="s">
        <v>40</v>
      </c>
      <c r="AB18666">
        <v>68</v>
      </c>
      <c r="AC18666">
        <v>0</v>
      </c>
      <c r="AD18666">
        <v>1</v>
      </c>
      <c r="AE18666" t="s">
        <v>185</v>
      </c>
      <c r="AF18666" s="1">
        <v>43907</v>
      </c>
    </row>
    <row r="18667" spans="1:32" x14ac:dyDescent="0.3">
      <c r="A18667" t="s">
        <v>32</v>
      </c>
      <c r="B18667">
        <v>0</v>
      </c>
      <c r="C18667">
        <v>24</v>
      </c>
      <c r="D18667">
        <v>2020</v>
      </c>
      <c r="E18667" t="s">
        <v>84</v>
      </c>
      <c r="F18667">
        <v>11</v>
      </c>
      <c r="G18667">
        <v>13</v>
      </c>
      <c r="H18667">
        <v>1</v>
      </c>
      <c r="I18667">
        <v>2</v>
      </c>
      <c r="J18667">
        <v>1</v>
      </c>
      <c r="K18667">
        <v>0</v>
      </c>
      <c r="L18667">
        <v>0</v>
      </c>
      <c r="M18667" t="s">
        <v>34</v>
      </c>
      <c r="N18667" t="s">
        <v>55</v>
      </c>
      <c r="O18667" t="s">
        <v>36</v>
      </c>
      <c r="P18667" t="s">
        <v>37</v>
      </c>
      <c r="Q18667">
        <v>0</v>
      </c>
      <c r="R18667">
        <v>0</v>
      </c>
      <c r="S18667">
        <v>0</v>
      </c>
      <c r="T18667" t="s">
        <v>38</v>
      </c>
      <c r="U18667" t="s">
        <v>38</v>
      </c>
      <c r="V18667">
        <v>0</v>
      </c>
      <c r="W18667" t="s">
        <v>39</v>
      </c>
      <c r="X18667">
        <v>240</v>
      </c>
      <c r="Z18667">
        <v>0</v>
      </c>
      <c r="AA18667" t="s">
        <v>40</v>
      </c>
      <c r="AB18667">
        <v>55</v>
      </c>
      <c r="AC18667">
        <v>0</v>
      </c>
      <c r="AD18667">
        <v>1</v>
      </c>
      <c r="AE18667" t="s">
        <v>185</v>
      </c>
      <c r="AF18667" s="1">
        <v>43906</v>
      </c>
    </row>
    <row r="18668" spans="1:32" x14ac:dyDescent="0.3">
      <c r="A18668" t="s">
        <v>32</v>
      </c>
      <c r="B18668">
        <v>0</v>
      </c>
      <c r="C18668">
        <v>27</v>
      </c>
      <c r="D18668">
        <v>2020</v>
      </c>
      <c r="E18668" t="s">
        <v>84</v>
      </c>
      <c r="F18668">
        <v>11</v>
      </c>
      <c r="G18668">
        <v>16</v>
      </c>
      <c r="H18668">
        <v>0</v>
      </c>
      <c r="I18668">
        <v>1</v>
      </c>
      <c r="J18668">
        <v>1</v>
      </c>
      <c r="K18668">
        <v>0</v>
      </c>
      <c r="L18668">
        <v>0</v>
      </c>
      <c r="M18668" t="s">
        <v>34</v>
      </c>
      <c r="N18668" t="s">
        <v>55</v>
      </c>
      <c r="O18668" t="s">
        <v>36</v>
      </c>
      <c r="P18668" t="s">
        <v>37</v>
      </c>
      <c r="Q18668">
        <v>0</v>
      </c>
      <c r="R18668">
        <v>0</v>
      </c>
      <c r="S18668">
        <v>0</v>
      </c>
      <c r="T18668" t="s">
        <v>56</v>
      </c>
      <c r="U18668" t="s">
        <v>56</v>
      </c>
      <c r="V18668">
        <v>0</v>
      </c>
      <c r="W18668" t="s">
        <v>39</v>
      </c>
      <c r="Z18668">
        <v>0</v>
      </c>
      <c r="AA18668" t="s">
        <v>40</v>
      </c>
      <c r="AB18668">
        <v>68</v>
      </c>
      <c r="AC18668">
        <v>0</v>
      </c>
      <c r="AD18668">
        <v>1</v>
      </c>
      <c r="AE18668" t="s">
        <v>185</v>
      </c>
      <c r="AF18668" s="1">
        <v>43907</v>
      </c>
    </row>
    <row r="18669" spans="1:32" x14ac:dyDescent="0.3">
      <c r="A18669" t="s">
        <v>32</v>
      </c>
      <c r="B18669">
        <v>0</v>
      </c>
      <c r="C18669">
        <v>115</v>
      </c>
      <c r="D18669">
        <v>2020</v>
      </c>
      <c r="E18669" t="s">
        <v>84</v>
      </c>
      <c r="F18669">
        <v>11</v>
      </c>
      <c r="G18669">
        <v>13</v>
      </c>
      <c r="H18669">
        <v>1</v>
      </c>
      <c r="I18669">
        <v>2</v>
      </c>
      <c r="J18669">
        <v>2</v>
      </c>
      <c r="K18669">
        <v>0</v>
      </c>
      <c r="L18669">
        <v>0</v>
      </c>
      <c r="M18669" t="s">
        <v>54</v>
      </c>
      <c r="N18669" t="s">
        <v>55</v>
      </c>
      <c r="O18669" t="s">
        <v>36</v>
      </c>
      <c r="P18669" t="s">
        <v>37</v>
      </c>
      <c r="Q18669">
        <v>0</v>
      </c>
      <c r="R18669">
        <v>0</v>
      </c>
      <c r="S18669">
        <v>0</v>
      </c>
      <c r="T18669" t="s">
        <v>56</v>
      </c>
      <c r="U18669" t="s">
        <v>56</v>
      </c>
      <c r="V18669">
        <v>0</v>
      </c>
      <c r="W18669" t="s">
        <v>39</v>
      </c>
      <c r="X18669">
        <v>240</v>
      </c>
      <c r="Z18669">
        <v>0</v>
      </c>
      <c r="AA18669" t="s">
        <v>40</v>
      </c>
      <c r="AB18669">
        <v>97.33</v>
      </c>
      <c r="AC18669">
        <v>0</v>
      </c>
      <c r="AD18669">
        <v>1</v>
      </c>
      <c r="AE18669" t="s">
        <v>185</v>
      </c>
      <c r="AF18669" s="1">
        <v>43906</v>
      </c>
    </row>
    <row r="18670" spans="1:32" x14ac:dyDescent="0.3">
      <c r="A18670" t="s">
        <v>32</v>
      </c>
      <c r="B18670">
        <v>0</v>
      </c>
      <c r="C18670">
        <v>26</v>
      </c>
      <c r="D18670">
        <v>2020</v>
      </c>
      <c r="E18670" t="s">
        <v>84</v>
      </c>
      <c r="F18670">
        <v>11</v>
      </c>
      <c r="G18670">
        <v>14</v>
      </c>
      <c r="H18670">
        <v>0</v>
      </c>
      <c r="I18670">
        <v>2</v>
      </c>
      <c r="J18670">
        <v>2</v>
      </c>
      <c r="K18670">
        <v>0</v>
      </c>
      <c r="L18670">
        <v>0</v>
      </c>
      <c r="M18670" t="s">
        <v>34</v>
      </c>
      <c r="N18670" t="s">
        <v>45</v>
      </c>
      <c r="O18670" t="s">
        <v>49</v>
      </c>
      <c r="P18670" t="s">
        <v>49</v>
      </c>
      <c r="Q18670">
        <v>0</v>
      </c>
      <c r="R18670">
        <v>0</v>
      </c>
      <c r="S18670">
        <v>0</v>
      </c>
      <c r="T18670" t="s">
        <v>38</v>
      </c>
      <c r="U18670" t="s">
        <v>38</v>
      </c>
      <c r="V18670">
        <v>0</v>
      </c>
      <c r="W18670" t="s">
        <v>39</v>
      </c>
      <c r="X18670">
        <v>250</v>
      </c>
      <c r="Z18670">
        <v>0</v>
      </c>
      <c r="AA18670" t="s">
        <v>40</v>
      </c>
      <c r="AB18670">
        <v>55</v>
      </c>
      <c r="AC18670">
        <v>0</v>
      </c>
      <c r="AD18670">
        <v>0</v>
      </c>
      <c r="AE18670" t="s">
        <v>185</v>
      </c>
      <c r="AF18670" s="1">
        <v>43906</v>
      </c>
    </row>
    <row r="18671" spans="1:32" x14ac:dyDescent="0.3">
      <c r="A18671" t="s">
        <v>32</v>
      </c>
      <c r="B18671">
        <v>0</v>
      </c>
      <c r="C18671">
        <v>24</v>
      </c>
      <c r="D18671">
        <v>2020</v>
      </c>
      <c r="E18671" t="s">
        <v>84</v>
      </c>
      <c r="F18671">
        <v>10</v>
      </c>
      <c r="G18671">
        <v>10</v>
      </c>
      <c r="H18671">
        <v>2</v>
      </c>
      <c r="I18671">
        <v>4</v>
      </c>
      <c r="J18671">
        <v>2</v>
      </c>
      <c r="K18671">
        <v>0</v>
      </c>
      <c r="L18671">
        <v>0</v>
      </c>
      <c r="M18671" t="s">
        <v>34</v>
      </c>
      <c r="N18671" t="s">
        <v>50</v>
      </c>
      <c r="O18671" t="s">
        <v>36</v>
      </c>
      <c r="P18671" t="s">
        <v>37</v>
      </c>
      <c r="Q18671">
        <v>0</v>
      </c>
      <c r="R18671">
        <v>0</v>
      </c>
      <c r="S18671">
        <v>0</v>
      </c>
      <c r="T18671" t="s">
        <v>63</v>
      </c>
      <c r="U18671" t="s">
        <v>63</v>
      </c>
      <c r="V18671">
        <v>1</v>
      </c>
      <c r="W18671" t="s">
        <v>39</v>
      </c>
      <c r="X18671">
        <v>240</v>
      </c>
      <c r="Z18671">
        <v>0</v>
      </c>
      <c r="AA18671" t="s">
        <v>40</v>
      </c>
      <c r="AB18671">
        <v>77</v>
      </c>
      <c r="AC18671">
        <v>0</v>
      </c>
      <c r="AD18671">
        <v>2</v>
      </c>
      <c r="AE18671" t="s">
        <v>185</v>
      </c>
      <c r="AF18671" s="1">
        <v>43906</v>
      </c>
    </row>
    <row r="18672" spans="1:32" x14ac:dyDescent="0.3">
      <c r="A18672" t="s">
        <v>32</v>
      </c>
      <c r="B18672">
        <v>0</v>
      </c>
      <c r="C18672">
        <v>0</v>
      </c>
      <c r="D18672">
        <v>2020</v>
      </c>
      <c r="E18672" t="s">
        <v>84</v>
      </c>
      <c r="F18672">
        <v>11</v>
      </c>
      <c r="G18672">
        <v>15</v>
      </c>
      <c r="H18672">
        <v>0</v>
      </c>
      <c r="I18672">
        <v>1</v>
      </c>
      <c r="J18672">
        <v>2</v>
      </c>
      <c r="K18672">
        <v>0</v>
      </c>
      <c r="L18672">
        <v>0</v>
      </c>
      <c r="M18672" t="s">
        <v>34</v>
      </c>
      <c r="N18672" t="s">
        <v>35</v>
      </c>
      <c r="O18672" t="s">
        <v>36</v>
      </c>
      <c r="P18672" t="s">
        <v>37</v>
      </c>
      <c r="Q18672">
        <v>0</v>
      </c>
      <c r="R18672">
        <v>0</v>
      </c>
      <c r="S18672">
        <v>0</v>
      </c>
      <c r="T18672" t="s">
        <v>56</v>
      </c>
      <c r="U18672" t="s">
        <v>56</v>
      </c>
      <c r="V18672">
        <v>0</v>
      </c>
      <c r="W18672" t="s">
        <v>39</v>
      </c>
      <c r="X18672">
        <v>240</v>
      </c>
      <c r="Z18672">
        <v>0</v>
      </c>
      <c r="AA18672" t="s">
        <v>40</v>
      </c>
      <c r="AB18672">
        <v>85</v>
      </c>
      <c r="AC18672">
        <v>0</v>
      </c>
      <c r="AD18672">
        <v>2</v>
      </c>
      <c r="AE18672" t="s">
        <v>185</v>
      </c>
      <c r="AF18672" s="1">
        <v>43906</v>
      </c>
    </row>
    <row r="18673" spans="1:32" x14ac:dyDescent="0.3">
      <c r="A18673" t="s">
        <v>32</v>
      </c>
      <c r="B18673">
        <v>0</v>
      </c>
      <c r="C18673">
        <v>12</v>
      </c>
      <c r="D18673">
        <v>2020</v>
      </c>
      <c r="E18673" t="s">
        <v>84</v>
      </c>
      <c r="F18673">
        <v>11</v>
      </c>
      <c r="G18673">
        <v>15</v>
      </c>
      <c r="H18673">
        <v>0</v>
      </c>
      <c r="I18673">
        <v>2</v>
      </c>
      <c r="J18673">
        <v>1</v>
      </c>
      <c r="K18673">
        <v>0</v>
      </c>
      <c r="L18673">
        <v>0</v>
      </c>
      <c r="M18673" t="s">
        <v>34</v>
      </c>
      <c r="N18673" t="s">
        <v>55</v>
      </c>
      <c r="O18673" t="s">
        <v>47</v>
      </c>
      <c r="P18673" t="s">
        <v>37</v>
      </c>
      <c r="Q18673">
        <v>0</v>
      </c>
      <c r="R18673">
        <v>0</v>
      </c>
      <c r="S18673">
        <v>0</v>
      </c>
      <c r="T18673" t="s">
        <v>38</v>
      </c>
      <c r="U18673" t="s">
        <v>38</v>
      </c>
      <c r="V18673">
        <v>0</v>
      </c>
      <c r="W18673" t="s">
        <v>39</v>
      </c>
      <c r="X18673">
        <v>146</v>
      </c>
      <c r="Z18673">
        <v>0</v>
      </c>
      <c r="AA18673" t="s">
        <v>40</v>
      </c>
      <c r="AB18673">
        <v>39</v>
      </c>
      <c r="AC18673">
        <v>1</v>
      </c>
      <c r="AD18673">
        <v>1</v>
      </c>
      <c r="AE18673" t="s">
        <v>185</v>
      </c>
      <c r="AF18673" s="1">
        <v>43907</v>
      </c>
    </row>
    <row r="18674" spans="1:32" x14ac:dyDescent="0.3">
      <c r="A18674" t="s">
        <v>32</v>
      </c>
      <c r="B18674">
        <v>0</v>
      </c>
      <c r="C18674">
        <v>20</v>
      </c>
      <c r="D18674">
        <v>2020</v>
      </c>
      <c r="E18674" t="s">
        <v>84</v>
      </c>
      <c r="F18674">
        <v>11</v>
      </c>
      <c r="G18674">
        <v>15</v>
      </c>
      <c r="H18674">
        <v>0</v>
      </c>
      <c r="I18674">
        <v>2</v>
      </c>
      <c r="J18674">
        <v>1</v>
      </c>
      <c r="K18674">
        <v>0</v>
      </c>
      <c r="L18674">
        <v>0</v>
      </c>
      <c r="M18674" t="s">
        <v>34</v>
      </c>
      <c r="N18674" t="s">
        <v>55</v>
      </c>
      <c r="O18674" t="s">
        <v>36</v>
      </c>
      <c r="P18674" t="s">
        <v>37</v>
      </c>
      <c r="Q18674">
        <v>0</v>
      </c>
      <c r="R18674">
        <v>0</v>
      </c>
      <c r="S18674">
        <v>0</v>
      </c>
      <c r="T18674" t="s">
        <v>56</v>
      </c>
      <c r="U18674" t="s">
        <v>56</v>
      </c>
      <c r="V18674">
        <v>0</v>
      </c>
      <c r="W18674" t="s">
        <v>39</v>
      </c>
      <c r="X18674">
        <v>240</v>
      </c>
      <c r="Z18674">
        <v>0</v>
      </c>
      <c r="AA18674" t="s">
        <v>40</v>
      </c>
      <c r="AB18674">
        <v>68</v>
      </c>
      <c r="AC18674">
        <v>0</v>
      </c>
      <c r="AD18674">
        <v>1</v>
      </c>
      <c r="AE18674" t="s">
        <v>185</v>
      </c>
      <c r="AF18674" s="1">
        <v>43907</v>
      </c>
    </row>
    <row r="18675" spans="1:32" x14ac:dyDescent="0.3">
      <c r="A18675" t="s">
        <v>32</v>
      </c>
      <c r="B18675">
        <v>0</v>
      </c>
      <c r="C18675">
        <v>0</v>
      </c>
      <c r="D18675">
        <v>2020</v>
      </c>
      <c r="E18675" t="s">
        <v>84</v>
      </c>
      <c r="F18675">
        <v>11</v>
      </c>
      <c r="G18675">
        <v>16</v>
      </c>
      <c r="H18675">
        <v>0</v>
      </c>
      <c r="I18675">
        <v>1</v>
      </c>
      <c r="J18675">
        <v>2</v>
      </c>
      <c r="K18675">
        <v>0</v>
      </c>
      <c r="L18675">
        <v>0</v>
      </c>
      <c r="M18675" t="s">
        <v>34</v>
      </c>
      <c r="N18675" t="s">
        <v>35</v>
      </c>
      <c r="O18675" t="s">
        <v>64</v>
      </c>
      <c r="P18675" t="s">
        <v>64</v>
      </c>
      <c r="Q18675">
        <v>0</v>
      </c>
      <c r="R18675">
        <v>0</v>
      </c>
      <c r="S18675">
        <v>0</v>
      </c>
      <c r="T18675" t="s">
        <v>38</v>
      </c>
      <c r="U18675" t="s">
        <v>58</v>
      </c>
      <c r="V18675">
        <v>0</v>
      </c>
      <c r="W18675" t="s">
        <v>39</v>
      </c>
      <c r="Y18675">
        <v>195</v>
      </c>
      <c r="Z18675">
        <v>0</v>
      </c>
      <c r="AA18675" t="s">
        <v>40</v>
      </c>
      <c r="AB18675">
        <v>40</v>
      </c>
      <c r="AC18675">
        <v>0</v>
      </c>
      <c r="AD18675">
        <v>0</v>
      </c>
      <c r="AE18675" t="s">
        <v>185</v>
      </c>
      <c r="AF18675" s="1">
        <v>43907</v>
      </c>
    </row>
    <row r="18676" spans="1:32" x14ac:dyDescent="0.3">
      <c r="A18676" t="s">
        <v>32</v>
      </c>
      <c r="B18676">
        <v>0</v>
      </c>
      <c r="C18676">
        <v>2</v>
      </c>
      <c r="D18676">
        <v>2020</v>
      </c>
      <c r="E18676" t="s">
        <v>84</v>
      </c>
      <c r="F18676">
        <v>11</v>
      </c>
      <c r="G18676">
        <v>16</v>
      </c>
      <c r="H18676">
        <v>0</v>
      </c>
      <c r="I18676">
        <v>1</v>
      </c>
      <c r="J18676">
        <v>1</v>
      </c>
      <c r="K18676">
        <v>0</v>
      </c>
      <c r="L18676">
        <v>0</v>
      </c>
      <c r="M18676" t="s">
        <v>34</v>
      </c>
      <c r="N18676" t="s">
        <v>35</v>
      </c>
      <c r="O18676" t="s">
        <v>47</v>
      </c>
      <c r="P18676" t="s">
        <v>37</v>
      </c>
      <c r="Q18676">
        <v>0</v>
      </c>
      <c r="R18676">
        <v>0</v>
      </c>
      <c r="S18676">
        <v>0</v>
      </c>
      <c r="T18676" t="s">
        <v>38</v>
      </c>
      <c r="U18676" t="s">
        <v>38</v>
      </c>
      <c r="V18676">
        <v>0</v>
      </c>
      <c r="W18676" t="s">
        <v>39</v>
      </c>
      <c r="X18676">
        <v>146</v>
      </c>
      <c r="Z18676">
        <v>0</v>
      </c>
      <c r="AA18676" t="s">
        <v>40</v>
      </c>
      <c r="AB18676">
        <v>32</v>
      </c>
      <c r="AC18676">
        <v>0</v>
      </c>
      <c r="AD18676">
        <v>0</v>
      </c>
      <c r="AE18676" t="s">
        <v>185</v>
      </c>
      <c r="AF18676" s="1">
        <v>43907</v>
      </c>
    </row>
    <row r="18677" spans="1:32" x14ac:dyDescent="0.3">
      <c r="A18677" t="s">
        <v>32</v>
      </c>
      <c r="B18677">
        <v>0</v>
      </c>
      <c r="C18677">
        <v>60</v>
      </c>
      <c r="D18677">
        <v>2020</v>
      </c>
      <c r="E18677" t="s">
        <v>84</v>
      </c>
      <c r="F18677">
        <v>11</v>
      </c>
      <c r="G18677">
        <v>13</v>
      </c>
      <c r="H18677">
        <v>1</v>
      </c>
      <c r="I18677">
        <v>3</v>
      </c>
      <c r="J18677">
        <v>2</v>
      </c>
      <c r="K18677">
        <v>0</v>
      </c>
      <c r="L18677">
        <v>0</v>
      </c>
      <c r="M18677" t="s">
        <v>34</v>
      </c>
      <c r="N18677" t="s">
        <v>48</v>
      </c>
      <c r="O18677" t="s">
        <v>36</v>
      </c>
      <c r="P18677" t="s">
        <v>37</v>
      </c>
      <c r="Q18677">
        <v>0</v>
      </c>
      <c r="R18677">
        <v>0</v>
      </c>
      <c r="S18677">
        <v>0</v>
      </c>
      <c r="T18677" t="s">
        <v>53</v>
      </c>
      <c r="U18677" t="s">
        <v>53</v>
      </c>
      <c r="V18677">
        <v>1</v>
      </c>
      <c r="W18677" t="s">
        <v>39</v>
      </c>
      <c r="X18677">
        <v>240</v>
      </c>
      <c r="Z18677">
        <v>0</v>
      </c>
      <c r="AA18677" t="s">
        <v>40</v>
      </c>
      <c r="AB18677">
        <v>105.25</v>
      </c>
      <c r="AC18677">
        <v>1</v>
      </c>
      <c r="AD18677">
        <v>2</v>
      </c>
      <c r="AE18677" t="s">
        <v>185</v>
      </c>
      <c r="AF18677" s="1">
        <v>43907</v>
      </c>
    </row>
    <row r="18678" spans="1:32" x14ac:dyDescent="0.3">
      <c r="A18678" t="s">
        <v>32</v>
      </c>
      <c r="B18678">
        <v>0</v>
      </c>
      <c r="C18678">
        <v>246</v>
      </c>
      <c r="D18678">
        <v>2020</v>
      </c>
      <c r="E18678" t="s">
        <v>84</v>
      </c>
      <c r="F18678">
        <v>10</v>
      </c>
      <c r="G18678">
        <v>7</v>
      </c>
      <c r="H18678">
        <v>2</v>
      </c>
      <c r="I18678">
        <v>8</v>
      </c>
      <c r="J18678">
        <v>2</v>
      </c>
      <c r="K18678">
        <v>0</v>
      </c>
      <c r="L18678">
        <v>0</v>
      </c>
      <c r="M18678" t="s">
        <v>34</v>
      </c>
      <c r="N18678" t="s">
        <v>35</v>
      </c>
      <c r="O18678" t="s">
        <v>36</v>
      </c>
      <c r="P18678" t="s">
        <v>37</v>
      </c>
      <c r="Q18678">
        <v>0</v>
      </c>
      <c r="R18678">
        <v>0</v>
      </c>
      <c r="S18678">
        <v>0</v>
      </c>
      <c r="T18678" t="s">
        <v>38</v>
      </c>
      <c r="U18678" t="s">
        <v>63</v>
      </c>
      <c r="V18678">
        <v>1</v>
      </c>
      <c r="W18678" t="s">
        <v>39</v>
      </c>
      <c r="X18678">
        <v>314</v>
      </c>
      <c r="Z18678">
        <v>0</v>
      </c>
      <c r="AA18678" t="s">
        <v>40</v>
      </c>
      <c r="AB18678">
        <v>30.24</v>
      </c>
      <c r="AC18678">
        <v>0</v>
      </c>
      <c r="AD18678">
        <v>0</v>
      </c>
      <c r="AE18678" t="s">
        <v>185</v>
      </c>
      <c r="AF18678" s="1">
        <v>43907</v>
      </c>
    </row>
    <row r="18679" spans="1:32" x14ac:dyDescent="0.3">
      <c r="A18679" t="s">
        <v>32</v>
      </c>
      <c r="B18679">
        <v>0</v>
      </c>
      <c r="C18679">
        <v>26</v>
      </c>
      <c r="D18679">
        <v>2020</v>
      </c>
      <c r="E18679" t="s">
        <v>84</v>
      </c>
      <c r="F18679">
        <v>11</v>
      </c>
      <c r="G18679">
        <v>16</v>
      </c>
      <c r="H18679">
        <v>1</v>
      </c>
      <c r="I18679">
        <v>3</v>
      </c>
      <c r="J18679">
        <v>1</v>
      </c>
      <c r="K18679">
        <v>0</v>
      </c>
      <c r="L18679">
        <v>0</v>
      </c>
      <c r="M18679" t="s">
        <v>34</v>
      </c>
      <c r="N18679" t="s">
        <v>45</v>
      </c>
      <c r="O18679" t="s">
        <v>36</v>
      </c>
      <c r="P18679" t="s">
        <v>37</v>
      </c>
      <c r="Q18679">
        <v>0</v>
      </c>
      <c r="R18679">
        <v>0</v>
      </c>
      <c r="S18679">
        <v>0</v>
      </c>
      <c r="T18679" t="s">
        <v>56</v>
      </c>
      <c r="U18679" t="s">
        <v>56</v>
      </c>
      <c r="V18679">
        <v>1</v>
      </c>
      <c r="W18679" t="s">
        <v>39</v>
      </c>
      <c r="X18679">
        <v>240</v>
      </c>
      <c r="Z18679">
        <v>0</v>
      </c>
      <c r="AA18679" t="s">
        <v>40</v>
      </c>
      <c r="AB18679">
        <v>68</v>
      </c>
      <c r="AC18679">
        <v>0</v>
      </c>
      <c r="AD18679">
        <v>1</v>
      </c>
      <c r="AE18679" t="s">
        <v>185</v>
      </c>
      <c r="AF18679" s="1">
        <v>43910</v>
      </c>
    </row>
    <row r="18680" spans="1:32" x14ac:dyDescent="0.3">
      <c r="A18680" t="s">
        <v>32</v>
      </c>
      <c r="B18680">
        <v>0</v>
      </c>
      <c r="C18680">
        <v>2</v>
      </c>
      <c r="D18680">
        <v>2020</v>
      </c>
      <c r="E18680" t="s">
        <v>84</v>
      </c>
      <c r="F18680">
        <v>11</v>
      </c>
      <c r="G18680">
        <v>16</v>
      </c>
      <c r="H18680">
        <v>0</v>
      </c>
      <c r="I18680">
        <v>1</v>
      </c>
      <c r="J18680">
        <v>1</v>
      </c>
      <c r="K18680">
        <v>0</v>
      </c>
      <c r="L18680">
        <v>0</v>
      </c>
      <c r="M18680" t="s">
        <v>34</v>
      </c>
      <c r="N18680" t="s">
        <v>35</v>
      </c>
      <c r="O18680" t="s">
        <v>64</v>
      </c>
      <c r="P18680" t="s">
        <v>64</v>
      </c>
      <c r="Q18680">
        <v>0</v>
      </c>
      <c r="R18680">
        <v>0</v>
      </c>
      <c r="S18680">
        <v>0</v>
      </c>
      <c r="T18680" t="s">
        <v>38</v>
      </c>
      <c r="U18680" t="s">
        <v>67</v>
      </c>
      <c r="V18680">
        <v>0</v>
      </c>
      <c r="W18680" t="s">
        <v>39</v>
      </c>
      <c r="Y18680">
        <v>518</v>
      </c>
      <c r="Z18680">
        <v>0</v>
      </c>
      <c r="AA18680" t="s">
        <v>40</v>
      </c>
      <c r="AB18680">
        <v>35</v>
      </c>
      <c r="AC18680">
        <v>0</v>
      </c>
      <c r="AD18680">
        <v>1</v>
      </c>
      <c r="AE18680" t="s">
        <v>185</v>
      </c>
      <c r="AF18680" s="1">
        <v>43907</v>
      </c>
    </row>
    <row r="18681" spans="1:32" x14ac:dyDescent="0.3">
      <c r="A18681" t="s">
        <v>32</v>
      </c>
      <c r="B18681">
        <v>0</v>
      </c>
      <c r="C18681">
        <v>2</v>
      </c>
      <c r="D18681">
        <v>2020</v>
      </c>
      <c r="E18681" t="s">
        <v>84</v>
      </c>
      <c r="F18681">
        <v>11</v>
      </c>
      <c r="G18681">
        <v>16</v>
      </c>
      <c r="H18681">
        <v>0</v>
      </c>
      <c r="I18681">
        <v>1</v>
      </c>
      <c r="J18681">
        <v>1</v>
      </c>
      <c r="K18681">
        <v>0</v>
      </c>
      <c r="L18681">
        <v>0</v>
      </c>
      <c r="M18681" t="s">
        <v>34</v>
      </c>
      <c r="N18681" t="s">
        <v>35</v>
      </c>
      <c r="O18681" t="s">
        <v>64</v>
      </c>
      <c r="P18681" t="s">
        <v>64</v>
      </c>
      <c r="Q18681">
        <v>0</v>
      </c>
      <c r="R18681">
        <v>0</v>
      </c>
      <c r="S18681">
        <v>0</v>
      </c>
      <c r="T18681" t="s">
        <v>38</v>
      </c>
      <c r="U18681" t="s">
        <v>51</v>
      </c>
      <c r="V18681">
        <v>0</v>
      </c>
      <c r="W18681" t="s">
        <v>39</v>
      </c>
      <c r="Y18681">
        <v>518</v>
      </c>
      <c r="Z18681">
        <v>0</v>
      </c>
      <c r="AA18681" t="s">
        <v>40</v>
      </c>
      <c r="AB18681">
        <v>35</v>
      </c>
      <c r="AC18681">
        <v>0</v>
      </c>
      <c r="AD18681">
        <v>1</v>
      </c>
      <c r="AE18681" t="s">
        <v>185</v>
      </c>
      <c r="AF18681" s="1">
        <v>43907</v>
      </c>
    </row>
    <row r="18682" spans="1:32" x14ac:dyDescent="0.3">
      <c r="A18682" t="s">
        <v>32</v>
      </c>
      <c r="B18682">
        <v>0</v>
      </c>
      <c r="C18682">
        <v>155</v>
      </c>
      <c r="D18682">
        <v>2020</v>
      </c>
      <c r="E18682" t="s">
        <v>84</v>
      </c>
      <c r="F18682">
        <v>11</v>
      </c>
      <c r="G18682">
        <v>16</v>
      </c>
      <c r="H18682">
        <v>0</v>
      </c>
      <c r="I18682">
        <v>1</v>
      </c>
      <c r="J18682">
        <v>2</v>
      </c>
      <c r="K18682">
        <v>0</v>
      </c>
      <c r="L18682">
        <v>0</v>
      </c>
      <c r="M18682" t="s">
        <v>34</v>
      </c>
      <c r="N18682" t="s">
        <v>46</v>
      </c>
      <c r="O18682" t="s">
        <v>47</v>
      </c>
      <c r="P18682" t="s">
        <v>37</v>
      </c>
      <c r="Q18682">
        <v>0</v>
      </c>
      <c r="R18682">
        <v>0</v>
      </c>
      <c r="S18682">
        <v>0</v>
      </c>
      <c r="T18682" t="s">
        <v>56</v>
      </c>
      <c r="U18682" t="s">
        <v>56</v>
      </c>
      <c r="V18682">
        <v>0</v>
      </c>
      <c r="W18682" t="s">
        <v>39</v>
      </c>
      <c r="X18682">
        <v>251</v>
      </c>
      <c r="Z18682">
        <v>0</v>
      </c>
      <c r="AA18682" t="s">
        <v>40</v>
      </c>
      <c r="AB18682">
        <v>42</v>
      </c>
      <c r="AC18682">
        <v>0</v>
      </c>
      <c r="AD18682">
        <v>0</v>
      </c>
      <c r="AE18682" t="s">
        <v>185</v>
      </c>
      <c r="AF18682" s="1">
        <v>43907</v>
      </c>
    </row>
    <row r="18683" spans="1:32" x14ac:dyDescent="0.3">
      <c r="A18683" t="s">
        <v>32</v>
      </c>
      <c r="B18683">
        <v>0</v>
      </c>
      <c r="C18683">
        <v>355</v>
      </c>
      <c r="D18683">
        <v>2020</v>
      </c>
      <c r="E18683" t="s">
        <v>84</v>
      </c>
      <c r="F18683">
        <v>11</v>
      </c>
      <c r="G18683">
        <v>13</v>
      </c>
      <c r="H18683">
        <v>1</v>
      </c>
      <c r="I18683">
        <v>3</v>
      </c>
      <c r="J18683">
        <v>2</v>
      </c>
      <c r="K18683">
        <v>0</v>
      </c>
      <c r="L18683">
        <v>0</v>
      </c>
      <c r="M18683" t="s">
        <v>34</v>
      </c>
      <c r="N18683" t="s">
        <v>45</v>
      </c>
      <c r="O18683" t="s">
        <v>47</v>
      </c>
      <c r="P18683" t="s">
        <v>37</v>
      </c>
      <c r="Q18683">
        <v>0</v>
      </c>
      <c r="R18683">
        <v>0</v>
      </c>
      <c r="S18683">
        <v>0</v>
      </c>
      <c r="T18683" t="s">
        <v>56</v>
      </c>
      <c r="U18683" t="s">
        <v>56</v>
      </c>
      <c r="V18683">
        <v>0</v>
      </c>
      <c r="W18683" t="s">
        <v>39</v>
      </c>
      <c r="X18683">
        <v>8</v>
      </c>
      <c r="Z18683">
        <v>0</v>
      </c>
      <c r="AA18683" t="s">
        <v>40</v>
      </c>
      <c r="AB18683">
        <v>34.200000000000003</v>
      </c>
      <c r="AC18683">
        <v>0</v>
      </c>
      <c r="AD18683">
        <v>0</v>
      </c>
      <c r="AE18683" t="s">
        <v>185</v>
      </c>
      <c r="AF18683" s="1">
        <v>43907</v>
      </c>
    </row>
    <row r="18684" spans="1:32" x14ac:dyDescent="0.3">
      <c r="A18684" t="s">
        <v>32</v>
      </c>
      <c r="B18684">
        <v>0</v>
      </c>
      <c r="C18684">
        <v>62</v>
      </c>
      <c r="D18684">
        <v>2020</v>
      </c>
      <c r="E18684" t="s">
        <v>84</v>
      </c>
      <c r="F18684">
        <v>11</v>
      </c>
      <c r="G18684">
        <v>14</v>
      </c>
      <c r="H18684">
        <v>0</v>
      </c>
      <c r="I18684">
        <v>3</v>
      </c>
      <c r="J18684">
        <v>2</v>
      </c>
      <c r="K18684">
        <v>0</v>
      </c>
      <c r="L18684">
        <v>0</v>
      </c>
      <c r="M18684" t="s">
        <v>34</v>
      </c>
      <c r="N18684" t="s">
        <v>45</v>
      </c>
      <c r="O18684" t="s">
        <v>36</v>
      </c>
      <c r="P18684" t="s">
        <v>37</v>
      </c>
      <c r="Q18684">
        <v>0</v>
      </c>
      <c r="R18684">
        <v>0</v>
      </c>
      <c r="S18684">
        <v>0</v>
      </c>
      <c r="T18684" t="s">
        <v>56</v>
      </c>
      <c r="U18684" t="s">
        <v>56</v>
      </c>
      <c r="V18684">
        <v>0</v>
      </c>
      <c r="W18684" t="s">
        <v>39</v>
      </c>
      <c r="X18684">
        <v>240</v>
      </c>
      <c r="Z18684">
        <v>0</v>
      </c>
      <c r="AA18684" t="s">
        <v>40</v>
      </c>
      <c r="AB18684">
        <v>70</v>
      </c>
      <c r="AC18684">
        <v>0</v>
      </c>
      <c r="AD18684">
        <v>1</v>
      </c>
      <c r="AE18684" t="s">
        <v>185</v>
      </c>
      <c r="AF18684" s="1">
        <v>43907</v>
      </c>
    </row>
    <row r="18685" spans="1:32" x14ac:dyDescent="0.3">
      <c r="A18685" t="s">
        <v>32</v>
      </c>
      <c r="B18685">
        <v>0</v>
      </c>
      <c r="C18685">
        <v>30</v>
      </c>
      <c r="D18685">
        <v>2020</v>
      </c>
      <c r="E18685" t="s">
        <v>84</v>
      </c>
      <c r="F18685">
        <v>11</v>
      </c>
      <c r="G18685">
        <v>13</v>
      </c>
      <c r="H18685">
        <v>1</v>
      </c>
      <c r="I18685">
        <v>3</v>
      </c>
      <c r="J18685">
        <v>2</v>
      </c>
      <c r="K18685">
        <v>2</v>
      </c>
      <c r="L18685">
        <v>0</v>
      </c>
      <c r="M18685" t="s">
        <v>34</v>
      </c>
      <c r="N18685" t="s">
        <v>45</v>
      </c>
      <c r="O18685" t="s">
        <v>36</v>
      </c>
      <c r="P18685" t="s">
        <v>37</v>
      </c>
      <c r="Q18685">
        <v>0</v>
      </c>
      <c r="R18685">
        <v>0</v>
      </c>
      <c r="S18685">
        <v>0</v>
      </c>
      <c r="T18685" t="s">
        <v>53</v>
      </c>
      <c r="U18685" t="s">
        <v>53</v>
      </c>
      <c r="V18685">
        <v>0</v>
      </c>
      <c r="W18685" t="s">
        <v>39</v>
      </c>
      <c r="X18685">
        <v>240</v>
      </c>
      <c r="Z18685">
        <v>0</v>
      </c>
      <c r="AA18685" t="s">
        <v>40</v>
      </c>
      <c r="AB18685">
        <v>105</v>
      </c>
      <c r="AC18685">
        <v>0</v>
      </c>
      <c r="AD18685">
        <v>1</v>
      </c>
      <c r="AE18685" t="s">
        <v>185</v>
      </c>
      <c r="AF18685" s="1">
        <v>43907</v>
      </c>
    </row>
    <row r="18686" spans="1:32" x14ac:dyDescent="0.3">
      <c r="A18686" t="s">
        <v>32</v>
      </c>
      <c r="B18686">
        <v>0</v>
      </c>
      <c r="C18686">
        <v>74</v>
      </c>
      <c r="D18686">
        <v>2020</v>
      </c>
      <c r="E18686" t="s">
        <v>77</v>
      </c>
      <c r="F18686">
        <v>8</v>
      </c>
      <c r="G18686">
        <v>25</v>
      </c>
      <c r="H18686">
        <v>6</v>
      </c>
      <c r="I18686">
        <v>15</v>
      </c>
      <c r="J18686">
        <v>2</v>
      </c>
      <c r="K18686">
        <v>0</v>
      </c>
      <c r="L18686">
        <v>0</v>
      </c>
      <c r="M18686" t="s">
        <v>54</v>
      </c>
      <c r="N18686" t="s">
        <v>55</v>
      </c>
      <c r="O18686" t="s">
        <v>47</v>
      </c>
      <c r="P18686" t="s">
        <v>37</v>
      </c>
      <c r="Q18686">
        <v>0</v>
      </c>
      <c r="R18686">
        <v>0</v>
      </c>
      <c r="S18686">
        <v>0</v>
      </c>
      <c r="T18686" t="s">
        <v>56</v>
      </c>
      <c r="U18686" t="s">
        <v>51</v>
      </c>
      <c r="V18686">
        <v>1</v>
      </c>
      <c r="W18686" t="s">
        <v>39</v>
      </c>
      <c r="X18686">
        <v>363</v>
      </c>
      <c r="Z18686">
        <v>0</v>
      </c>
      <c r="AA18686" t="s">
        <v>40</v>
      </c>
      <c r="AB18686">
        <v>79.14</v>
      </c>
      <c r="AC18686">
        <v>0</v>
      </c>
      <c r="AD18686">
        <v>1</v>
      </c>
      <c r="AE18686" t="s">
        <v>185</v>
      </c>
      <c r="AF18686" s="1">
        <v>43908</v>
      </c>
    </row>
    <row r="18687" spans="1:32" x14ac:dyDescent="0.3">
      <c r="A18687" t="s">
        <v>32</v>
      </c>
      <c r="B18687">
        <v>0</v>
      </c>
      <c r="C18687">
        <v>29</v>
      </c>
      <c r="D18687">
        <v>2020</v>
      </c>
      <c r="E18687" t="s">
        <v>84</v>
      </c>
      <c r="F18687">
        <v>10</v>
      </c>
      <c r="G18687">
        <v>11</v>
      </c>
      <c r="H18687">
        <v>2</v>
      </c>
      <c r="I18687">
        <v>5</v>
      </c>
      <c r="J18687">
        <v>2</v>
      </c>
      <c r="K18687">
        <v>0</v>
      </c>
      <c r="L18687">
        <v>0</v>
      </c>
      <c r="M18687" t="s">
        <v>34</v>
      </c>
      <c r="N18687" t="s">
        <v>42</v>
      </c>
      <c r="O18687" t="s">
        <v>36</v>
      </c>
      <c r="P18687" t="s">
        <v>37</v>
      </c>
      <c r="Q18687">
        <v>0</v>
      </c>
      <c r="R18687">
        <v>0</v>
      </c>
      <c r="S18687">
        <v>0</v>
      </c>
      <c r="T18687" t="s">
        <v>53</v>
      </c>
      <c r="U18687" t="s">
        <v>53</v>
      </c>
      <c r="V18687">
        <v>1</v>
      </c>
      <c r="W18687" t="s">
        <v>39</v>
      </c>
      <c r="X18687">
        <v>240</v>
      </c>
      <c r="Z18687">
        <v>0</v>
      </c>
      <c r="AA18687" t="s">
        <v>40</v>
      </c>
      <c r="AB18687">
        <v>110</v>
      </c>
      <c r="AC18687">
        <v>1</v>
      </c>
      <c r="AD18687">
        <v>0</v>
      </c>
      <c r="AE18687" t="s">
        <v>185</v>
      </c>
      <c r="AF18687" s="1">
        <v>43908</v>
      </c>
    </row>
    <row r="18688" spans="1:32" x14ac:dyDescent="0.3">
      <c r="A18688" t="s">
        <v>32</v>
      </c>
      <c r="B18688">
        <v>0</v>
      </c>
      <c r="C18688">
        <v>112</v>
      </c>
      <c r="D18688">
        <v>2020</v>
      </c>
      <c r="E18688" t="s">
        <v>84</v>
      </c>
      <c r="F18688">
        <v>11</v>
      </c>
      <c r="G18688">
        <v>15</v>
      </c>
      <c r="H18688">
        <v>0</v>
      </c>
      <c r="I18688">
        <v>3</v>
      </c>
      <c r="J18688">
        <v>1</v>
      </c>
      <c r="K18688">
        <v>0</v>
      </c>
      <c r="L18688">
        <v>0</v>
      </c>
      <c r="M18688" t="s">
        <v>34</v>
      </c>
      <c r="N18688" t="s">
        <v>45</v>
      </c>
      <c r="O18688" t="s">
        <v>64</v>
      </c>
      <c r="P18688" t="s">
        <v>64</v>
      </c>
      <c r="Q18688">
        <v>0</v>
      </c>
      <c r="R18688">
        <v>0</v>
      </c>
      <c r="S18688">
        <v>0</v>
      </c>
      <c r="T18688" t="s">
        <v>38</v>
      </c>
      <c r="U18688" t="s">
        <v>38</v>
      </c>
      <c r="V18688">
        <v>0</v>
      </c>
      <c r="W18688" t="s">
        <v>39</v>
      </c>
      <c r="Y18688">
        <v>477</v>
      </c>
      <c r="Z18688">
        <v>0</v>
      </c>
      <c r="AA18688" t="s">
        <v>71</v>
      </c>
      <c r="AB18688">
        <v>40</v>
      </c>
      <c r="AC18688">
        <v>0</v>
      </c>
      <c r="AD18688">
        <v>0</v>
      </c>
      <c r="AE18688" t="s">
        <v>185</v>
      </c>
      <c r="AF18688" s="1">
        <v>43908</v>
      </c>
    </row>
    <row r="18689" spans="1:32" x14ac:dyDescent="0.3">
      <c r="A18689" t="s">
        <v>32</v>
      </c>
      <c r="B18689">
        <v>0</v>
      </c>
      <c r="C18689">
        <v>112</v>
      </c>
      <c r="D18689">
        <v>2020</v>
      </c>
      <c r="E18689" t="s">
        <v>84</v>
      </c>
      <c r="F18689">
        <v>11</v>
      </c>
      <c r="G18689">
        <v>15</v>
      </c>
      <c r="H18689">
        <v>0</v>
      </c>
      <c r="I18689">
        <v>3</v>
      </c>
      <c r="J18689">
        <v>1</v>
      </c>
      <c r="K18689">
        <v>0</v>
      </c>
      <c r="L18689">
        <v>0</v>
      </c>
      <c r="M18689" t="s">
        <v>34</v>
      </c>
      <c r="N18689" t="s">
        <v>43</v>
      </c>
      <c r="O18689" t="s">
        <v>64</v>
      </c>
      <c r="P18689" t="s">
        <v>64</v>
      </c>
      <c r="Q18689">
        <v>0</v>
      </c>
      <c r="R18689">
        <v>0</v>
      </c>
      <c r="S18689">
        <v>0</v>
      </c>
      <c r="T18689" t="s">
        <v>38</v>
      </c>
      <c r="U18689" t="s">
        <v>38</v>
      </c>
      <c r="V18689">
        <v>0</v>
      </c>
      <c r="W18689" t="s">
        <v>39</v>
      </c>
      <c r="Y18689">
        <v>477</v>
      </c>
      <c r="Z18689">
        <v>0</v>
      </c>
      <c r="AA18689" t="s">
        <v>71</v>
      </c>
      <c r="AB18689">
        <v>40</v>
      </c>
      <c r="AC18689">
        <v>0</v>
      </c>
      <c r="AD18689">
        <v>0</v>
      </c>
      <c r="AE18689" t="s">
        <v>185</v>
      </c>
      <c r="AF18689" s="1">
        <v>43908</v>
      </c>
    </row>
    <row r="18690" spans="1:32" x14ac:dyDescent="0.3">
      <c r="A18690" t="s">
        <v>32</v>
      </c>
      <c r="B18690">
        <v>0</v>
      </c>
      <c r="C18690">
        <v>112</v>
      </c>
      <c r="D18690">
        <v>2020</v>
      </c>
      <c r="E18690" t="s">
        <v>84</v>
      </c>
      <c r="F18690">
        <v>11</v>
      </c>
      <c r="G18690">
        <v>15</v>
      </c>
      <c r="H18690">
        <v>0</v>
      </c>
      <c r="I18690">
        <v>3</v>
      </c>
      <c r="J18690">
        <v>1</v>
      </c>
      <c r="K18690">
        <v>0</v>
      </c>
      <c r="L18690">
        <v>0</v>
      </c>
      <c r="M18690" t="s">
        <v>34</v>
      </c>
      <c r="N18690" t="s">
        <v>45</v>
      </c>
      <c r="O18690" t="s">
        <v>64</v>
      </c>
      <c r="P18690" t="s">
        <v>64</v>
      </c>
      <c r="Q18690">
        <v>0</v>
      </c>
      <c r="R18690">
        <v>0</v>
      </c>
      <c r="S18690">
        <v>0</v>
      </c>
      <c r="T18690" t="s">
        <v>38</v>
      </c>
      <c r="U18690" t="s">
        <v>38</v>
      </c>
      <c r="V18690">
        <v>0</v>
      </c>
      <c r="W18690" t="s">
        <v>39</v>
      </c>
      <c r="Y18690">
        <v>477</v>
      </c>
      <c r="Z18690">
        <v>0</v>
      </c>
      <c r="AA18690" t="s">
        <v>71</v>
      </c>
      <c r="AB18690">
        <v>40</v>
      </c>
      <c r="AC18690">
        <v>0</v>
      </c>
      <c r="AD18690">
        <v>0</v>
      </c>
      <c r="AE18690" t="s">
        <v>185</v>
      </c>
      <c r="AF18690" s="1">
        <v>43908</v>
      </c>
    </row>
    <row r="18691" spans="1:32" x14ac:dyDescent="0.3">
      <c r="A18691" t="s">
        <v>32</v>
      </c>
      <c r="B18691">
        <v>0</v>
      </c>
      <c r="C18691">
        <v>125</v>
      </c>
      <c r="D18691">
        <v>2020</v>
      </c>
      <c r="E18691" t="s">
        <v>84</v>
      </c>
      <c r="F18691">
        <v>11</v>
      </c>
      <c r="G18691">
        <v>15</v>
      </c>
      <c r="H18691">
        <v>0</v>
      </c>
      <c r="I18691">
        <v>3</v>
      </c>
      <c r="J18691">
        <v>1</v>
      </c>
      <c r="K18691">
        <v>0</v>
      </c>
      <c r="L18691">
        <v>0</v>
      </c>
      <c r="M18691" t="s">
        <v>34</v>
      </c>
      <c r="N18691" t="s">
        <v>45</v>
      </c>
      <c r="O18691" t="s">
        <v>64</v>
      </c>
      <c r="P18691" t="s">
        <v>64</v>
      </c>
      <c r="Q18691">
        <v>0</v>
      </c>
      <c r="R18691">
        <v>0</v>
      </c>
      <c r="S18691">
        <v>0</v>
      </c>
      <c r="T18691" t="s">
        <v>38</v>
      </c>
      <c r="U18691" t="s">
        <v>38</v>
      </c>
      <c r="V18691">
        <v>2</v>
      </c>
      <c r="W18691" t="s">
        <v>39</v>
      </c>
      <c r="Y18691">
        <v>477</v>
      </c>
      <c r="Z18691">
        <v>13</v>
      </c>
      <c r="AA18691" t="s">
        <v>71</v>
      </c>
      <c r="AB18691">
        <v>40</v>
      </c>
      <c r="AC18691">
        <v>0</v>
      </c>
      <c r="AD18691">
        <v>0</v>
      </c>
      <c r="AE18691" t="s">
        <v>185</v>
      </c>
      <c r="AF18691" s="1">
        <v>43908</v>
      </c>
    </row>
    <row r="18692" spans="1:32" x14ac:dyDescent="0.3">
      <c r="A18692" t="s">
        <v>32</v>
      </c>
      <c r="B18692">
        <v>0</v>
      </c>
      <c r="C18692">
        <v>131</v>
      </c>
      <c r="D18692">
        <v>2020</v>
      </c>
      <c r="E18692" t="s">
        <v>84</v>
      </c>
      <c r="F18692">
        <v>10</v>
      </c>
      <c r="G18692">
        <v>11</v>
      </c>
      <c r="H18692">
        <v>2</v>
      </c>
      <c r="I18692">
        <v>5</v>
      </c>
      <c r="J18692">
        <v>2</v>
      </c>
      <c r="K18692">
        <v>0</v>
      </c>
      <c r="L18692">
        <v>0</v>
      </c>
      <c r="M18692" t="s">
        <v>54</v>
      </c>
      <c r="N18692" t="s">
        <v>45</v>
      </c>
      <c r="O18692" t="s">
        <v>47</v>
      </c>
      <c r="P18692" t="s">
        <v>37</v>
      </c>
      <c r="Q18692">
        <v>0</v>
      </c>
      <c r="R18692">
        <v>0</v>
      </c>
      <c r="S18692">
        <v>0</v>
      </c>
      <c r="T18692" t="s">
        <v>56</v>
      </c>
      <c r="U18692" t="s">
        <v>56</v>
      </c>
      <c r="V18692">
        <v>0</v>
      </c>
      <c r="W18692" t="s">
        <v>39</v>
      </c>
      <c r="X18692">
        <v>40</v>
      </c>
      <c r="Z18692">
        <v>0</v>
      </c>
      <c r="AA18692" t="s">
        <v>98</v>
      </c>
      <c r="AB18692">
        <v>66.72</v>
      </c>
      <c r="AC18692">
        <v>0</v>
      </c>
      <c r="AD18692">
        <v>2</v>
      </c>
      <c r="AE18692" t="s">
        <v>185</v>
      </c>
      <c r="AF18692" s="1">
        <v>43908</v>
      </c>
    </row>
    <row r="18693" spans="1:32" x14ac:dyDescent="0.3">
      <c r="A18693" t="s">
        <v>32</v>
      </c>
      <c r="B18693">
        <v>0</v>
      </c>
      <c r="C18693">
        <v>140</v>
      </c>
      <c r="D18693">
        <v>2020</v>
      </c>
      <c r="E18693" t="s">
        <v>84</v>
      </c>
      <c r="F18693">
        <v>11</v>
      </c>
      <c r="G18693">
        <v>14</v>
      </c>
      <c r="H18693">
        <v>0</v>
      </c>
      <c r="I18693">
        <v>4</v>
      </c>
      <c r="J18693">
        <v>2</v>
      </c>
      <c r="K18693">
        <v>0</v>
      </c>
      <c r="L18693">
        <v>0</v>
      </c>
      <c r="M18693" t="s">
        <v>34</v>
      </c>
      <c r="N18693" t="s">
        <v>43</v>
      </c>
      <c r="O18693" t="s">
        <v>36</v>
      </c>
      <c r="P18693" t="s">
        <v>37</v>
      </c>
      <c r="Q18693">
        <v>0</v>
      </c>
      <c r="R18693">
        <v>0</v>
      </c>
      <c r="S18693">
        <v>0</v>
      </c>
      <c r="T18693" t="s">
        <v>38</v>
      </c>
      <c r="U18693" t="s">
        <v>63</v>
      </c>
      <c r="V18693">
        <v>0</v>
      </c>
      <c r="W18693" t="s">
        <v>39</v>
      </c>
      <c r="X18693">
        <v>240</v>
      </c>
      <c r="Z18693">
        <v>0</v>
      </c>
      <c r="AA18693" t="s">
        <v>71</v>
      </c>
      <c r="AB18693">
        <v>42</v>
      </c>
      <c r="AC18693">
        <v>0</v>
      </c>
      <c r="AD18693">
        <v>1</v>
      </c>
      <c r="AE18693" t="s">
        <v>185</v>
      </c>
      <c r="AF18693" s="1">
        <v>43908</v>
      </c>
    </row>
    <row r="18694" spans="1:32" x14ac:dyDescent="0.3">
      <c r="A18694" t="s">
        <v>32</v>
      </c>
      <c r="B18694">
        <v>0</v>
      </c>
      <c r="C18694">
        <v>140</v>
      </c>
      <c r="D18694">
        <v>2020</v>
      </c>
      <c r="E18694" t="s">
        <v>84</v>
      </c>
      <c r="F18694">
        <v>11</v>
      </c>
      <c r="G18694">
        <v>14</v>
      </c>
      <c r="H18694">
        <v>0</v>
      </c>
      <c r="I18694">
        <v>4</v>
      </c>
      <c r="J18694">
        <v>2</v>
      </c>
      <c r="K18694">
        <v>0</v>
      </c>
      <c r="L18694">
        <v>0</v>
      </c>
      <c r="M18694" t="s">
        <v>34</v>
      </c>
      <c r="N18694" t="s">
        <v>43</v>
      </c>
      <c r="O18694" t="s">
        <v>36</v>
      </c>
      <c r="P18694" t="s">
        <v>37</v>
      </c>
      <c r="Q18694">
        <v>0</v>
      </c>
      <c r="R18694">
        <v>0</v>
      </c>
      <c r="S18694">
        <v>0</v>
      </c>
      <c r="T18694" t="s">
        <v>38</v>
      </c>
      <c r="U18694" t="s">
        <v>63</v>
      </c>
      <c r="V18694">
        <v>0</v>
      </c>
      <c r="W18694" t="s">
        <v>39</v>
      </c>
      <c r="X18694">
        <v>240</v>
      </c>
      <c r="Z18694">
        <v>0</v>
      </c>
      <c r="AA18694" t="s">
        <v>71</v>
      </c>
      <c r="AB18694">
        <v>42</v>
      </c>
      <c r="AC18694">
        <v>0</v>
      </c>
      <c r="AD18694">
        <v>1</v>
      </c>
      <c r="AE18694" t="s">
        <v>185</v>
      </c>
      <c r="AF18694" s="1">
        <v>43908</v>
      </c>
    </row>
    <row r="18695" spans="1:32" x14ac:dyDescent="0.3">
      <c r="A18695" t="s">
        <v>32</v>
      </c>
      <c r="B18695">
        <v>0</v>
      </c>
      <c r="C18695">
        <v>127</v>
      </c>
      <c r="D18695">
        <v>2020</v>
      </c>
      <c r="E18695" t="s">
        <v>84</v>
      </c>
      <c r="F18695">
        <v>10</v>
      </c>
      <c r="G18695">
        <v>11</v>
      </c>
      <c r="H18695">
        <v>2</v>
      </c>
      <c r="I18695">
        <v>5</v>
      </c>
      <c r="J18695">
        <v>2</v>
      </c>
      <c r="K18695">
        <v>0</v>
      </c>
      <c r="L18695">
        <v>0</v>
      </c>
      <c r="M18695" t="s">
        <v>34</v>
      </c>
      <c r="N18695" t="s">
        <v>45</v>
      </c>
      <c r="O18695" t="s">
        <v>47</v>
      </c>
      <c r="P18695" t="s">
        <v>37</v>
      </c>
      <c r="Q18695">
        <v>0</v>
      </c>
      <c r="R18695">
        <v>0</v>
      </c>
      <c r="S18695">
        <v>0</v>
      </c>
      <c r="T18695" t="s">
        <v>51</v>
      </c>
      <c r="U18695" t="s">
        <v>51</v>
      </c>
      <c r="V18695">
        <v>0</v>
      </c>
      <c r="W18695" t="s">
        <v>39</v>
      </c>
      <c r="X18695">
        <v>40</v>
      </c>
      <c r="Z18695">
        <v>0</v>
      </c>
      <c r="AA18695" t="s">
        <v>40</v>
      </c>
      <c r="AB18695">
        <v>51.76</v>
      </c>
      <c r="AC18695">
        <v>0</v>
      </c>
      <c r="AD18695">
        <v>0</v>
      </c>
      <c r="AE18695" t="s">
        <v>185</v>
      </c>
      <c r="AF18695" s="1">
        <v>43908</v>
      </c>
    </row>
    <row r="18696" spans="1:32" x14ac:dyDescent="0.3">
      <c r="A18696" t="s">
        <v>32</v>
      </c>
      <c r="B18696">
        <v>0</v>
      </c>
      <c r="C18696">
        <v>4</v>
      </c>
      <c r="D18696">
        <v>2020</v>
      </c>
      <c r="E18696" t="s">
        <v>84</v>
      </c>
      <c r="F18696">
        <v>11</v>
      </c>
      <c r="G18696">
        <v>17</v>
      </c>
      <c r="H18696">
        <v>0</v>
      </c>
      <c r="I18696">
        <v>1</v>
      </c>
      <c r="J18696">
        <v>1</v>
      </c>
      <c r="K18696">
        <v>0</v>
      </c>
      <c r="L18696">
        <v>0</v>
      </c>
      <c r="M18696" t="s">
        <v>34</v>
      </c>
      <c r="N18696" t="s">
        <v>45</v>
      </c>
      <c r="O18696" t="s">
        <v>49</v>
      </c>
      <c r="P18696" t="s">
        <v>49</v>
      </c>
      <c r="Q18696">
        <v>0</v>
      </c>
      <c r="R18696">
        <v>0</v>
      </c>
      <c r="S18696">
        <v>0</v>
      </c>
      <c r="T18696" t="s">
        <v>38</v>
      </c>
      <c r="U18696" t="s">
        <v>58</v>
      </c>
      <c r="V18696">
        <v>0</v>
      </c>
      <c r="W18696" t="s">
        <v>39</v>
      </c>
      <c r="Z18696">
        <v>0</v>
      </c>
      <c r="AA18696" t="s">
        <v>40</v>
      </c>
      <c r="AB18696">
        <v>56.7</v>
      </c>
      <c r="AC18696">
        <v>0</v>
      </c>
      <c r="AD18696">
        <v>1</v>
      </c>
      <c r="AE18696" t="s">
        <v>185</v>
      </c>
      <c r="AF18696" s="1">
        <v>43908</v>
      </c>
    </row>
    <row r="18697" spans="1:32" x14ac:dyDescent="0.3">
      <c r="A18697" t="s">
        <v>32</v>
      </c>
      <c r="B18697">
        <v>0</v>
      </c>
      <c r="C18697">
        <v>7</v>
      </c>
      <c r="D18697">
        <v>2020</v>
      </c>
      <c r="E18697" t="s">
        <v>84</v>
      </c>
      <c r="F18697">
        <v>10</v>
      </c>
      <c r="G18697">
        <v>5</v>
      </c>
      <c r="H18697">
        <v>4</v>
      </c>
      <c r="I18697">
        <v>9</v>
      </c>
      <c r="J18697">
        <v>2</v>
      </c>
      <c r="K18697">
        <v>0</v>
      </c>
      <c r="L18697">
        <v>0</v>
      </c>
      <c r="M18697" t="s">
        <v>34</v>
      </c>
      <c r="N18697" t="s">
        <v>46</v>
      </c>
      <c r="O18697" t="s">
        <v>36</v>
      </c>
      <c r="P18697" t="s">
        <v>37</v>
      </c>
      <c r="Q18697">
        <v>0</v>
      </c>
      <c r="R18697">
        <v>0</v>
      </c>
      <c r="S18697">
        <v>0</v>
      </c>
      <c r="T18697" t="s">
        <v>53</v>
      </c>
      <c r="U18697" t="s">
        <v>53</v>
      </c>
      <c r="V18697">
        <v>1</v>
      </c>
      <c r="W18697" t="s">
        <v>39</v>
      </c>
      <c r="X18697">
        <v>240</v>
      </c>
      <c r="Z18697">
        <v>0</v>
      </c>
      <c r="AA18697" t="s">
        <v>40</v>
      </c>
      <c r="AB18697">
        <v>112</v>
      </c>
      <c r="AC18697">
        <v>1</v>
      </c>
      <c r="AD18697">
        <v>2</v>
      </c>
      <c r="AE18697" t="s">
        <v>185</v>
      </c>
      <c r="AF18697" s="1">
        <v>43908</v>
      </c>
    </row>
    <row r="18698" spans="1:32" x14ac:dyDescent="0.3">
      <c r="A18698" t="s">
        <v>32</v>
      </c>
      <c r="B18698">
        <v>0</v>
      </c>
      <c r="C18698">
        <v>112</v>
      </c>
      <c r="D18698">
        <v>2020</v>
      </c>
      <c r="E18698" t="s">
        <v>84</v>
      </c>
      <c r="F18698">
        <v>11</v>
      </c>
      <c r="G18698">
        <v>15</v>
      </c>
      <c r="H18698">
        <v>0</v>
      </c>
      <c r="I18698">
        <v>3</v>
      </c>
      <c r="J18698">
        <v>1</v>
      </c>
      <c r="K18698">
        <v>0</v>
      </c>
      <c r="L18698">
        <v>0</v>
      </c>
      <c r="M18698" t="s">
        <v>34</v>
      </c>
      <c r="N18698" t="s">
        <v>45</v>
      </c>
      <c r="O18698" t="s">
        <v>64</v>
      </c>
      <c r="P18698" t="s">
        <v>64</v>
      </c>
      <c r="Q18698">
        <v>0</v>
      </c>
      <c r="R18698">
        <v>0</v>
      </c>
      <c r="S18698">
        <v>0</v>
      </c>
      <c r="T18698" t="s">
        <v>38</v>
      </c>
      <c r="U18698" t="s">
        <v>56</v>
      </c>
      <c r="V18698">
        <v>0</v>
      </c>
      <c r="W18698" t="s">
        <v>39</v>
      </c>
      <c r="Y18698">
        <v>477</v>
      </c>
      <c r="Z18698">
        <v>0</v>
      </c>
      <c r="AA18698" t="s">
        <v>71</v>
      </c>
      <c r="AB18698">
        <v>40</v>
      </c>
      <c r="AC18698">
        <v>0</v>
      </c>
      <c r="AD18698">
        <v>0</v>
      </c>
      <c r="AE18698" t="s">
        <v>185</v>
      </c>
      <c r="AF18698" s="1">
        <v>43908</v>
      </c>
    </row>
    <row r="18699" spans="1:32" x14ac:dyDescent="0.3">
      <c r="A18699" t="s">
        <v>32</v>
      </c>
      <c r="B18699">
        <v>0</v>
      </c>
      <c r="C18699">
        <v>88</v>
      </c>
      <c r="D18699">
        <v>2020</v>
      </c>
      <c r="E18699" t="s">
        <v>84</v>
      </c>
      <c r="F18699">
        <v>10</v>
      </c>
      <c r="G18699">
        <v>11</v>
      </c>
      <c r="H18699">
        <v>2</v>
      </c>
      <c r="I18699">
        <v>5</v>
      </c>
      <c r="J18699">
        <v>2</v>
      </c>
      <c r="K18699">
        <v>0</v>
      </c>
      <c r="L18699">
        <v>0</v>
      </c>
      <c r="M18699" t="s">
        <v>34</v>
      </c>
      <c r="N18699" t="s">
        <v>46</v>
      </c>
      <c r="O18699" t="s">
        <v>70</v>
      </c>
      <c r="P18699" t="s">
        <v>37</v>
      </c>
      <c r="Q18699">
        <v>0</v>
      </c>
      <c r="R18699">
        <v>0</v>
      </c>
      <c r="S18699">
        <v>0</v>
      </c>
      <c r="T18699" t="s">
        <v>38</v>
      </c>
      <c r="U18699" t="s">
        <v>38</v>
      </c>
      <c r="V18699">
        <v>2</v>
      </c>
      <c r="W18699" t="s">
        <v>39</v>
      </c>
      <c r="X18699">
        <v>177</v>
      </c>
      <c r="Z18699">
        <v>0</v>
      </c>
      <c r="AA18699" t="s">
        <v>71</v>
      </c>
      <c r="AB18699">
        <v>34</v>
      </c>
      <c r="AC18699">
        <v>0</v>
      </c>
      <c r="AD18699">
        <v>0</v>
      </c>
      <c r="AE18699" t="s">
        <v>185</v>
      </c>
      <c r="AF18699" s="1">
        <v>43908</v>
      </c>
    </row>
    <row r="18700" spans="1:32" x14ac:dyDescent="0.3">
      <c r="A18700" t="s">
        <v>32</v>
      </c>
      <c r="B18700">
        <v>0</v>
      </c>
      <c r="C18700">
        <v>112</v>
      </c>
      <c r="D18700">
        <v>2020</v>
      </c>
      <c r="E18700" t="s">
        <v>84</v>
      </c>
      <c r="F18700">
        <v>11</v>
      </c>
      <c r="G18700">
        <v>15</v>
      </c>
      <c r="H18700">
        <v>0</v>
      </c>
      <c r="I18700">
        <v>3</v>
      </c>
      <c r="J18700">
        <v>1</v>
      </c>
      <c r="K18700">
        <v>0</v>
      </c>
      <c r="L18700">
        <v>0</v>
      </c>
      <c r="M18700" t="s">
        <v>34</v>
      </c>
      <c r="N18700" t="s">
        <v>45</v>
      </c>
      <c r="O18700" t="s">
        <v>64</v>
      </c>
      <c r="P18700" t="s">
        <v>64</v>
      </c>
      <c r="Q18700">
        <v>0</v>
      </c>
      <c r="R18700">
        <v>0</v>
      </c>
      <c r="S18700">
        <v>0</v>
      </c>
      <c r="T18700" t="s">
        <v>38</v>
      </c>
      <c r="U18700" t="s">
        <v>56</v>
      </c>
      <c r="V18700">
        <v>0</v>
      </c>
      <c r="W18700" t="s">
        <v>39</v>
      </c>
      <c r="Y18700">
        <v>477</v>
      </c>
      <c r="Z18700">
        <v>0</v>
      </c>
      <c r="AA18700" t="s">
        <v>71</v>
      </c>
      <c r="AB18700">
        <v>40</v>
      </c>
      <c r="AC18700">
        <v>0</v>
      </c>
      <c r="AD18700">
        <v>0</v>
      </c>
      <c r="AE18700" t="s">
        <v>185</v>
      </c>
      <c r="AF18700" s="1">
        <v>43908</v>
      </c>
    </row>
    <row r="18701" spans="1:32" x14ac:dyDescent="0.3">
      <c r="A18701" t="s">
        <v>32</v>
      </c>
      <c r="B18701">
        <v>0</v>
      </c>
      <c r="C18701">
        <v>57</v>
      </c>
      <c r="D18701">
        <v>2020</v>
      </c>
      <c r="E18701" t="s">
        <v>84</v>
      </c>
      <c r="F18701">
        <v>10</v>
      </c>
      <c r="G18701">
        <v>11</v>
      </c>
      <c r="H18701">
        <v>2</v>
      </c>
      <c r="I18701">
        <v>5</v>
      </c>
      <c r="J18701">
        <v>1</v>
      </c>
      <c r="K18701">
        <v>0</v>
      </c>
      <c r="L18701">
        <v>0</v>
      </c>
      <c r="M18701" t="s">
        <v>54</v>
      </c>
      <c r="N18701" t="s">
        <v>35</v>
      </c>
      <c r="O18701" t="s">
        <v>70</v>
      </c>
      <c r="P18701" t="s">
        <v>37</v>
      </c>
      <c r="Q18701">
        <v>0</v>
      </c>
      <c r="R18701">
        <v>0</v>
      </c>
      <c r="S18701">
        <v>0</v>
      </c>
      <c r="T18701" t="s">
        <v>56</v>
      </c>
      <c r="U18701" t="s">
        <v>56</v>
      </c>
      <c r="V18701">
        <v>0</v>
      </c>
      <c r="W18701" t="s">
        <v>39</v>
      </c>
      <c r="X18701">
        <v>298</v>
      </c>
      <c r="Z18701">
        <v>0</v>
      </c>
      <c r="AA18701" t="s">
        <v>71</v>
      </c>
      <c r="AB18701">
        <v>51</v>
      </c>
      <c r="AC18701">
        <v>0</v>
      </c>
      <c r="AD18701">
        <v>0</v>
      </c>
      <c r="AE18701" t="s">
        <v>185</v>
      </c>
      <c r="AF18701" s="1">
        <v>43908</v>
      </c>
    </row>
    <row r="18702" spans="1:32" x14ac:dyDescent="0.3">
      <c r="A18702" t="s">
        <v>32</v>
      </c>
      <c r="B18702">
        <v>0</v>
      </c>
      <c r="C18702">
        <v>339</v>
      </c>
      <c r="D18702">
        <v>2020</v>
      </c>
      <c r="E18702" t="s">
        <v>84</v>
      </c>
      <c r="F18702">
        <v>10</v>
      </c>
      <c r="G18702">
        <v>11</v>
      </c>
      <c r="H18702">
        <v>2</v>
      </c>
      <c r="I18702">
        <v>5</v>
      </c>
      <c r="J18702">
        <v>1</v>
      </c>
      <c r="K18702">
        <v>0</v>
      </c>
      <c r="L18702">
        <v>0</v>
      </c>
      <c r="M18702" t="s">
        <v>54</v>
      </c>
      <c r="N18702" t="s">
        <v>46</v>
      </c>
      <c r="O18702" t="s">
        <v>70</v>
      </c>
      <c r="P18702" t="s">
        <v>37</v>
      </c>
      <c r="Q18702">
        <v>0</v>
      </c>
      <c r="R18702">
        <v>0</v>
      </c>
      <c r="S18702">
        <v>0</v>
      </c>
      <c r="T18702" t="s">
        <v>56</v>
      </c>
      <c r="U18702" t="s">
        <v>56</v>
      </c>
      <c r="V18702">
        <v>0</v>
      </c>
      <c r="W18702" t="s">
        <v>39</v>
      </c>
      <c r="X18702">
        <v>298</v>
      </c>
      <c r="Z18702">
        <v>0</v>
      </c>
      <c r="AA18702" t="s">
        <v>71</v>
      </c>
      <c r="AB18702">
        <v>51</v>
      </c>
      <c r="AC18702">
        <v>0</v>
      </c>
      <c r="AD18702">
        <v>2</v>
      </c>
      <c r="AE18702" t="s">
        <v>185</v>
      </c>
      <c r="AF18702" s="1">
        <v>43908</v>
      </c>
    </row>
    <row r="18703" spans="1:32" x14ac:dyDescent="0.3">
      <c r="A18703" t="s">
        <v>32</v>
      </c>
      <c r="B18703">
        <v>0</v>
      </c>
      <c r="C18703">
        <v>339</v>
      </c>
      <c r="D18703">
        <v>2020</v>
      </c>
      <c r="E18703" t="s">
        <v>84</v>
      </c>
      <c r="F18703">
        <v>10</v>
      </c>
      <c r="G18703">
        <v>11</v>
      </c>
      <c r="H18703">
        <v>2</v>
      </c>
      <c r="I18703">
        <v>5</v>
      </c>
      <c r="J18703">
        <v>2</v>
      </c>
      <c r="K18703">
        <v>0</v>
      </c>
      <c r="L18703">
        <v>0</v>
      </c>
      <c r="M18703" t="s">
        <v>54</v>
      </c>
      <c r="N18703" t="s">
        <v>46</v>
      </c>
      <c r="O18703" t="s">
        <v>70</v>
      </c>
      <c r="P18703" t="s">
        <v>37</v>
      </c>
      <c r="Q18703">
        <v>0</v>
      </c>
      <c r="R18703">
        <v>0</v>
      </c>
      <c r="S18703">
        <v>0</v>
      </c>
      <c r="T18703" t="s">
        <v>56</v>
      </c>
      <c r="U18703" t="s">
        <v>56</v>
      </c>
      <c r="V18703">
        <v>0</v>
      </c>
      <c r="W18703" t="s">
        <v>39</v>
      </c>
      <c r="X18703">
        <v>298</v>
      </c>
      <c r="Z18703">
        <v>0</v>
      </c>
      <c r="AA18703" t="s">
        <v>71</v>
      </c>
      <c r="AB18703">
        <v>64</v>
      </c>
      <c r="AC18703">
        <v>0</v>
      </c>
      <c r="AD18703">
        <v>0</v>
      </c>
      <c r="AE18703" t="s">
        <v>185</v>
      </c>
      <c r="AF18703" s="1">
        <v>43908</v>
      </c>
    </row>
    <row r="18704" spans="1:32" x14ac:dyDescent="0.3">
      <c r="A18704" t="s">
        <v>32</v>
      </c>
      <c r="B18704">
        <v>0</v>
      </c>
      <c r="C18704">
        <v>339</v>
      </c>
      <c r="D18704">
        <v>2020</v>
      </c>
      <c r="E18704" t="s">
        <v>84</v>
      </c>
      <c r="F18704">
        <v>10</v>
      </c>
      <c r="G18704">
        <v>11</v>
      </c>
      <c r="H18704">
        <v>2</v>
      </c>
      <c r="I18704">
        <v>5</v>
      </c>
      <c r="J18704">
        <v>2</v>
      </c>
      <c r="K18704">
        <v>0</v>
      </c>
      <c r="L18704">
        <v>0</v>
      </c>
      <c r="M18704" t="s">
        <v>54</v>
      </c>
      <c r="N18704" t="s">
        <v>35</v>
      </c>
      <c r="O18704" t="s">
        <v>70</v>
      </c>
      <c r="P18704" t="s">
        <v>37</v>
      </c>
      <c r="Q18704">
        <v>0</v>
      </c>
      <c r="R18704">
        <v>0</v>
      </c>
      <c r="S18704">
        <v>0</v>
      </c>
      <c r="T18704" t="s">
        <v>56</v>
      </c>
      <c r="U18704" t="s">
        <v>56</v>
      </c>
      <c r="V18704">
        <v>0</v>
      </c>
      <c r="W18704" t="s">
        <v>39</v>
      </c>
      <c r="X18704">
        <v>298</v>
      </c>
      <c r="Z18704">
        <v>0</v>
      </c>
      <c r="AA18704" t="s">
        <v>71</v>
      </c>
      <c r="AB18704">
        <v>64</v>
      </c>
      <c r="AC18704">
        <v>0</v>
      </c>
      <c r="AD18704">
        <v>0</v>
      </c>
      <c r="AE18704" t="s">
        <v>185</v>
      </c>
      <c r="AF18704" s="1">
        <v>43908</v>
      </c>
    </row>
    <row r="18705" spans="1:32" x14ac:dyDescent="0.3">
      <c r="A18705" t="s">
        <v>32</v>
      </c>
      <c r="B18705">
        <v>0</v>
      </c>
      <c r="C18705">
        <v>339</v>
      </c>
      <c r="D18705">
        <v>2020</v>
      </c>
      <c r="E18705" t="s">
        <v>84</v>
      </c>
      <c r="F18705">
        <v>10</v>
      </c>
      <c r="G18705">
        <v>11</v>
      </c>
      <c r="H18705">
        <v>2</v>
      </c>
      <c r="I18705">
        <v>5</v>
      </c>
      <c r="J18705">
        <v>1</v>
      </c>
      <c r="K18705">
        <v>0</v>
      </c>
      <c r="L18705">
        <v>0</v>
      </c>
      <c r="M18705" t="s">
        <v>54</v>
      </c>
      <c r="N18705" t="s">
        <v>46</v>
      </c>
      <c r="O18705" t="s">
        <v>70</v>
      </c>
      <c r="P18705" t="s">
        <v>37</v>
      </c>
      <c r="Q18705">
        <v>0</v>
      </c>
      <c r="R18705">
        <v>0</v>
      </c>
      <c r="S18705">
        <v>0</v>
      </c>
      <c r="T18705" t="s">
        <v>56</v>
      </c>
      <c r="U18705" t="s">
        <v>56</v>
      </c>
      <c r="V18705">
        <v>0</v>
      </c>
      <c r="W18705" t="s">
        <v>39</v>
      </c>
      <c r="X18705">
        <v>298</v>
      </c>
      <c r="Z18705">
        <v>0</v>
      </c>
      <c r="AA18705" t="s">
        <v>71</v>
      </c>
      <c r="AB18705">
        <v>51</v>
      </c>
      <c r="AC18705">
        <v>0</v>
      </c>
      <c r="AD18705">
        <v>0</v>
      </c>
      <c r="AE18705" t="s">
        <v>185</v>
      </c>
      <c r="AF18705" s="1">
        <v>43908</v>
      </c>
    </row>
    <row r="18706" spans="1:32" x14ac:dyDescent="0.3">
      <c r="A18706" t="s">
        <v>32</v>
      </c>
      <c r="B18706">
        <v>0</v>
      </c>
      <c r="C18706">
        <v>339</v>
      </c>
      <c r="D18706">
        <v>2020</v>
      </c>
      <c r="E18706" t="s">
        <v>84</v>
      </c>
      <c r="F18706">
        <v>10</v>
      </c>
      <c r="G18706">
        <v>11</v>
      </c>
      <c r="H18706">
        <v>2</v>
      </c>
      <c r="I18706">
        <v>5</v>
      </c>
      <c r="J18706">
        <v>2</v>
      </c>
      <c r="K18706">
        <v>0</v>
      </c>
      <c r="L18706">
        <v>0</v>
      </c>
      <c r="M18706" t="s">
        <v>54</v>
      </c>
      <c r="N18706" t="s">
        <v>35</v>
      </c>
      <c r="O18706" t="s">
        <v>70</v>
      </c>
      <c r="P18706" t="s">
        <v>37</v>
      </c>
      <c r="Q18706">
        <v>0</v>
      </c>
      <c r="R18706">
        <v>0</v>
      </c>
      <c r="S18706">
        <v>0</v>
      </c>
      <c r="T18706" t="s">
        <v>56</v>
      </c>
      <c r="U18706" t="s">
        <v>56</v>
      </c>
      <c r="V18706">
        <v>0</v>
      </c>
      <c r="W18706" t="s">
        <v>39</v>
      </c>
      <c r="X18706">
        <v>298</v>
      </c>
      <c r="Z18706">
        <v>0</v>
      </c>
      <c r="AA18706" t="s">
        <v>71</v>
      </c>
      <c r="AB18706">
        <v>64</v>
      </c>
      <c r="AC18706">
        <v>0</v>
      </c>
      <c r="AD18706">
        <v>0</v>
      </c>
      <c r="AE18706" t="s">
        <v>185</v>
      </c>
      <c r="AF18706" s="1">
        <v>43908</v>
      </c>
    </row>
    <row r="18707" spans="1:32" x14ac:dyDescent="0.3">
      <c r="A18707" t="s">
        <v>32</v>
      </c>
      <c r="B18707">
        <v>0</v>
      </c>
      <c r="C18707">
        <v>112</v>
      </c>
      <c r="D18707">
        <v>2020</v>
      </c>
      <c r="E18707" t="s">
        <v>84</v>
      </c>
      <c r="F18707">
        <v>11</v>
      </c>
      <c r="G18707">
        <v>15</v>
      </c>
      <c r="H18707">
        <v>0</v>
      </c>
      <c r="I18707">
        <v>3</v>
      </c>
      <c r="J18707">
        <v>1</v>
      </c>
      <c r="K18707">
        <v>0</v>
      </c>
      <c r="L18707">
        <v>0</v>
      </c>
      <c r="M18707" t="s">
        <v>34</v>
      </c>
      <c r="N18707" t="s">
        <v>45</v>
      </c>
      <c r="O18707" t="s">
        <v>64</v>
      </c>
      <c r="P18707" t="s">
        <v>64</v>
      </c>
      <c r="Q18707">
        <v>0</v>
      </c>
      <c r="R18707">
        <v>0</v>
      </c>
      <c r="S18707">
        <v>0</v>
      </c>
      <c r="T18707" t="s">
        <v>38</v>
      </c>
      <c r="U18707" t="s">
        <v>38</v>
      </c>
      <c r="V18707">
        <v>0</v>
      </c>
      <c r="W18707" t="s">
        <v>39</v>
      </c>
      <c r="Y18707">
        <v>477</v>
      </c>
      <c r="Z18707">
        <v>0</v>
      </c>
      <c r="AA18707" t="s">
        <v>71</v>
      </c>
      <c r="AB18707">
        <v>40</v>
      </c>
      <c r="AC18707">
        <v>0</v>
      </c>
      <c r="AD18707">
        <v>0</v>
      </c>
      <c r="AE18707" t="s">
        <v>185</v>
      </c>
      <c r="AF18707" s="1">
        <v>43908</v>
      </c>
    </row>
    <row r="18708" spans="1:32" x14ac:dyDescent="0.3">
      <c r="A18708" t="s">
        <v>32</v>
      </c>
      <c r="B18708">
        <v>0</v>
      </c>
      <c r="C18708">
        <v>339</v>
      </c>
      <c r="D18708">
        <v>2020</v>
      </c>
      <c r="E18708" t="s">
        <v>84</v>
      </c>
      <c r="F18708">
        <v>10</v>
      </c>
      <c r="G18708">
        <v>11</v>
      </c>
      <c r="H18708">
        <v>2</v>
      </c>
      <c r="I18708">
        <v>5</v>
      </c>
      <c r="J18708">
        <v>2</v>
      </c>
      <c r="K18708">
        <v>0</v>
      </c>
      <c r="L18708">
        <v>0</v>
      </c>
      <c r="M18708" t="s">
        <v>54</v>
      </c>
      <c r="N18708" t="s">
        <v>46</v>
      </c>
      <c r="O18708" t="s">
        <v>70</v>
      </c>
      <c r="P18708" t="s">
        <v>37</v>
      </c>
      <c r="Q18708">
        <v>0</v>
      </c>
      <c r="R18708">
        <v>0</v>
      </c>
      <c r="S18708">
        <v>0</v>
      </c>
      <c r="T18708" t="s">
        <v>56</v>
      </c>
      <c r="U18708" t="s">
        <v>56</v>
      </c>
      <c r="V18708">
        <v>0</v>
      </c>
      <c r="W18708" t="s">
        <v>39</v>
      </c>
      <c r="X18708">
        <v>298</v>
      </c>
      <c r="Z18708">
        <v>0</v>
      </c>
      <c r="AA18708" t="s">
        <v>71</v>
      </c>
      <c r="AB18708">
        <v>64</v>
      </c>
      <c r="AC18708">
        <v>0</v>
      </c>
      <c r="AD18708">
        <v>0</v>
      </c>
      <c r="AE18708" t="s">
        <v>185</v>
      </c>
      <c r="AF18708" s="1">
        <v>43908</v>
      </c>
    </row>
    <row r="18709" spans="1:32" x14ac:dyDescent="0.3">
      <c r="A18709" t="s">
        <v>32</v>
      </c>
      <c r="B18709">
        <v>0</v>
      </c>
      <c r="C18709">
        <v>339</v>
      </c>
      <c r="D18709">
        <v>2020</v>
      </c>
      <c r="E18709" t="s">
        <v>84</v>
      </c>
      <c r="F18709">
        <v>10</v>
      </c>
      <c r="G18709">
        <v>11</v>
      </c>
      <c r="H18709">
        <v>2</v>
      </c>
      <c r="I18709">
        <v>5</v>
      </c>
      <c r="J18709">
        <v>1</v>
      </c>
      <c r="K18709">
        <v>0</v>
      </c>
      <c r="L18709">
        <v>0</v>
      </c>
      <c r="M18709" t="s">
        <v>54</v>
      </c>
      <c r="N18709" t="s">
        <v>46</v>
      </c>
      <c r="O18709" t="s">
        <v>70</v>
      </c>
      <c r="P18709" t="s">
        <v>37</v>
      </c>
      <c r="Q18709">
        <v>0</v>
      </c>
      <c r="R18709">
        <v>0</v>
      </c>
      <c r="S18709">
        <v>0</v>
      </c>
      <c r="T18709" t="s">
        <v>56</v>
      </c>
      <c r="U18709" t="s">
        <v>56</v>
      </c>
      <c r="V18709">
        <v>0</v>
      </c>
      <c r="W18709" t="s">
        <v>39</v>
      </c>
      <c r="X18709">
        <v>298</v>
      </c>
      <c r="Z18709">
        <v>0</v>
      </c>
      <c r="AA18709" t="s">
        <v>71</v>
      </c>
      <c r="AB18709">
        <v>51</v>
      </c>
      <c r="AC18709">
        <v>0</v>
      </c>
      <c r="AD18709">
        <v>0</v>
      </c>
      <c r="AE18709" t="s">
        <v>185</v>
      </c>
      <c r="AF18709" s="1">
        <v>43908</v>
      </c>
    </row>
    <row r="18710" spans="1:32" x14ac:dyDescent="0.3">
      <c r="A18710" t="s">
        <v>32</v>
      </c>
      <c r="B18710">
        <v>0</v>
      </c>
      <c r="C18710">
        <v>339</v>
      </c>
      <c r="D18710">
        <v>2020</v>
      </c>
      <c r="E18710" t="s">
        <v>84</v>
      </c>
      <c r="F18710">
        <v>10</v>
      </c>
      <c r="G18710">
        <v>11</v>
      </c>
      <c r="H18710">
        <v>2</v>
      </c>
      <c r="I18710">
        <v>5</v>
      </c>
      <c r="J18710">
        <v>1</v>
      </c>
      <c r="K18710">
        <v>0</v>
      </c>
      <c r="L18710">
        <v>0</v>
      </c>
      <c r="M18710" t="s">
        <v>54</v>
      </c>
      <c r="N18710" t="s">
        <v>35</v>
      </c>
      <c r="O18710" t="s">
        <v>70</v>
      </c>
      <c r="P18710" t="s">
        <v>37</v>
      </c>
      <c r="Q18710">
        <v>0</v>
      </c>
      <c r="R18710">
        <v>0</v>
      </c>
      <c r="S18710">
        <v>0</v>
      </c>
      <c r="T18710" t="s">
        <v>56</v>
      </c>
      <c r="U18710" t="s">
        <v>56</v>
      </c>
      <c r="V18710">
        <v>0</v>
      </c>
      <c r="W18710" t="s">
        <v>39</v>
      </c>
      <c r="X18710">
        <v>298</v>
      </c>
      <c r="Z18710">
        <v>0</v>
      </c>
      <c r="AA18710" t="s">
        <v>71</v>
      </c>
      <c r="AB18710">
        <v>51</v>
      </c>
      <c r="AC18710">
        <v>0</v>
      </c>
      <c r="AD18710">
        <v>0</v>
      </c>
      <c r="AE18710" t="s">
        <v>185</v>
      </c>
      <c r="AF18710" s="1">
        <v>43908</v>
      </c>
    </row>
    <row r="18711" spans="1:32" x14ac:dyDescent="0.3">
      <c r="A18711" t="s">
        <v>32</v>
      </c>
      <c r="B18711">
        <v>0</v>
      </c>
      <c r="C18711">
        <v>57</v>
      </c>
      <c r="D18711">
        <v>2020</v>
      </c>
      <c r="E18711" t="s">
        <v>84</v>
      </c>
      <c r="F18711">
        <v>10</v>
      </c>
      <c r="G18711">
        <v>11</v>
      </c>
      <c r="H18711">
        <v>2</v>
      </c>
      <c r="I18711">
        <v>5</v>
      </c>
      <c r="J18711">
        <v>1</v>
      </c>
      <c r="K18711">
        <v>0</v>
      </c>
      <c r="L18711">
        <v>0</v>
      </c>
      <c r="M18711" t="s">
        <v>54</v>
      </c>
      <c r="N18711" t="s">
        <v>46</v>
      </c>
      <c r="O18711" t="s">
        <v>70</v>
      </c>
      <c r="P18711" t="s">
        <v>37</v>
      </c>
      <c r="Q18711">
        <v>0</v>
      </c>
      <c r="R18711">
        <v>0</v>
      </c>
      <c r="S18711">
        <v>0</v>
      </c>
      <c r="T18711" t="s">
        <v>56</v>
      </c>
      <c r="U18711" t="s">
        <v>56</v>
      </c>
      <c r="V18711">
        <v>0</v>
      </c>
      <c r="W18711" t="s">
        <v>39</v>
      </c>
      <c r="X18711">
        <v>298</v>
      </c>
      <c r="Z18711">
        <v>0</v>
      </c>
      <c r="AA18711" t="s">
        <v>71</v>
      </c>
      <c r="AB18711">
        <v>51</v>
      </c>
      <c r="AC18711">
        <v>0</v>
      </c>
      <c r="AD18711">
        <v>0</v>
      </c>
      <c r="AE18711" t="s">
        <v>185</v>
      </c>
      <c r="AF18711" s="1">
        <v>43908</v>
      </c>
    </row>
    <row r="18712" spans="1:32" x14ac:dyDescent="0.3">
      <c r="A18712" t="s">
        <v>32</v>
      </c>
      <c r="B18712">
        <v>0</v>
      </c>
      <c r="C18712">
        <v>120</v>
      </c>
      <c r="D18712">
        <v>2020</v>
      </c>
      <c r="E18712" t="s">
        <v>84</v>
      </c>
      <c r="F18712">
        <v>11</v>
      </c>
      <c r="G18712">
        <v>15</v>
      </c>
      <c r="H18712">
        <v>0</v>
      </c>
      <c r="I18712">
        <v>3</v>
      </c>
      <c r="J18712">
        <v>1</v>
      </c>
      <c r="K18712">
        <v>0</v>
      </c>
      <c r="L18712">
        <v>0</v>
      </c>
      <c r="M18712" t="s">
        <v>34</v>
      </c>
      <c r="N18712" t="s">
        <v>45</v>
      </c>
      <c r="O18712" t="s">
        <v>64</v>
      </c>
      <c r="P18712" t="s">
        <v>64</v>
      </c>
      <c r="Q18712">
        <v>0</v>
      </c>
      <c r="R18712">
        <v>0</v>
      </c>
      <c r="S18712">
        <v>0</v>
      </c>
      <c r="T18712" t="s">
        <v>38</v>
      </c>
      <c r="U18712" t="s">
        <v>38</v>
      </c>
      <c r="V18712">
        <v>6</v>
      </c>
      <c r="W18712" t="s">
        <v>39</v>
      </c>
      <c r="Y18712">
        <v>477</v>
      </c>
      <c r="Z18712">
        <v>8</v>
      </c>
      <c r="AA18712" t="s">
        <v>71</v>
      </c>
      <c r="AB18712">
        <v>45</v>
      </c>
      <c r="AC18712">
        <v>0</v>
      </c>
      <c r="AD18712">
        <v>0</v>
      </c>
      <c r="AE18712" t="s">
        <v>185</v>
      </c>
      <c r="AF18712" s="1">
        <v>43908</v>
      </c>
    </row>
    <row r="18713" spans="1:32" x14ac:dyDescent="0.3">
      <c r="A18713" t="s">
        <v>32</v>
      </c>
      <c r="B18713">
        <v>0</v>
      </c>
      <c r="C18713">
        <v>339</v>
      </c>
      <c r="D18713">
        <v>2020</v>
      </c>
      <c r="E18713" t="s">
        <v>84</v>
      </c>
      <c r="F18713">
        <v>10</v>
      </c>
      <c r="G18713">
        <v>11</v>
      </c>
      <c r="H18713">
        <v>2</v>
      </c>
      <c r="I18713">
        <v>5</v>
      </c>
      <c r="J18713">
        <v>2</v>
      </c>
      <c r="K18713">
        <v>0</v>
      </c>
      <c r="L18713">
        <v>0</v>
      </c>
      <c r="M18713" t="s">
        <v>54</v>
      </c>
      <c r="N18713" t="s">
        <v>35</v>
      </c>
      <c r="O18713" t="s">
        <v>70</v>
      </c>
      <c r="P18713" t="s">
        <v>37</v>
      </c>
      <c r="Q18713">
        <v>0</v>
      </c>
      <c r="R18713">
        <v>0</v>
      </c>
      <c r="S18713">
        <v>0</v>
      </c>
      <c r="T18713" t="s">
        <v>56</v>
      </c>
      <c r="U18713" t="s">
        <v>56</v>
      </c>
      <c r="V18713">
        <v>0</v>
      </c>
      <c r="W18713" t="s">
        <v>39</v>
      </c>
      <c r="X18713">
        <v>298</v>
      </c>
      <c r="Z18713">
        <v>0</v>
      </c>
      <c r="AA18713" t="s">
        <v>71</v>
      </c>
      <c r="AB18713">
        <v>64</v>
      </c>
      <c r="AC18713">
        <v>0</v>
      </c>
      <c r="AD18713">
        <v>0</v>
      </c>
      <c r="AE18713" t="s">
        <v>185</v>
      </c>
      <c r="AF18713" s="1">
        <v>43908</v>
      </c>
    </row>
    <row r="18714" spans="1:32" x14ac:dyDescent="0.3">
      <c r="A18714" t="s">
        <v>32</v>
      </c>
      <c r="B18714">
        <v>0</v>
      </c>
      <c r="C18714">
        <v>202</v>
      </c>
      <c r="D18714">
        <v>2020</v>
      </c>
      <c r="E18714" t="s">
        <v>84</v>
      </c>
      <c r="F18714">
        <v>11</v>
      </c>
      <c r="G18714">
        <v>13</v>
      </c>
      <c r="H18714">
        <v>1</v>
      </c>
      <c r="I18714">
        <v>4</v>
      </c>
      <c r="J18714">
        <v>2</v>
      </c>
      <c r="K18714">
        <v>0</v>
      </c>
      <c r="L18714">
        <v>0</v>
      </c>
      <c r="M18714" t="s">
        <v>34</v>
      </c>
      <c r="N18714" t="s">
        <v>45</v>
      </c>
      <c r="O18714" t="s">
        <v>47</v>
      </c>
      <c r="P18714" t="s">
        <v>37</v>
      </c>
      <c r="Q18714">
        <v>0</v>
      </c>
      <c r="R18714">
        <v>0</v>
      </c>
      <c r="S18714">
        <v>0</v>
      </c>
      <c r="T18714" t="s">
        <v>38</v>
      </c>
      <c r="U18714" t="s">
        <v>63</v>
      </c>
      <c r="V18714">
        <v>1</v>
      </c>
      <c r="W18714" t="s">
        <v>39</v>
      </c>
      <c r="X18714">
        <v>177</v>
      </c>
      <c r="Z18714">
        <v>0</v>
      </c>
      <c r="AA18714" t="s">
        <v>40</v>
      </c>
      <c r="AB18714">
        <v>32.6</v>
      </c>
      <c r="AC18714">
        <v>0</v>
      </c>
      <c r="AD18714">
        <v>1</v>
      </c>
      <c r="AE18714" t="s">
        <v>185</v>
      </c>
      <c r="AF18714" s="1">
        <v>43908</v>
      </c>
    </row>
    <row r="18715" spans="1:32" x14ac:dyDescent="0.3">
      <c r="A18715" t="s">
        <v>32</v>
      </c>
      <c r="B18715">
        <v>0</v>
      </c>
      <c r="C18715">
        <v>339</v>
      </c>
      <c r="D18715">
        <v>2020</v>
      </c>
      <c r="E18715" t="s">
        <v>84</v>
      </c>
      <c r="F18715">
        <v>10</v>
      </c>
      <c r="G18715">
        <v>11</v>
      </c>
      <c r="H18715">
        <v>2</v>
      </c>
      <c r="I18715">
        <v>5</v>
      </c>
      <c r="J18715">
        <v>2</v>
      </c>
      <c r="K18715">
        <v>0</v>
      </c>
      <c r="L18715">
        <v>0</v>
      </c>
      <c r="M18715" t="s">
        <v>54</v>
      </c>
      <c r="N18715" t="s">
        <v>35</v>
      </c>
      <c r="O18715" t="s">
        <v>70</v>
      </c>
      <c r="P18715" t="s">
        <v>37</v>
      </c>
      <c r="Q18715">
        <v>0</v>
      </c>
      <c r="R18715">
        <v>0</v>
      </c>
      <c r="S18715">
        <v>0</v>
      </c>
      <c r="T18715" t="s">
        <v>56</v>
      </c>
      <c r="U18715" t="s">
        <v>56</v>
      </c>
      <c r="V18715">
        <v>0</v>
      </c>
      <c r="W18715" t="s">
        <v>39</v>
      </c>
      <c r="X18715">
        <v>298</v>
      </c>
      <c r="Z18715">
        <v>0</v>
      </c>
      <c r="AA18715" t="s">
        <v>71</v>
      </c>
      <c r="AB18715">
        <v>64</v>
      </c>
      <c r="AC18715">
        <v>0</v>
      </c>
      <c r="AD18715">
        <v>0</v>
      </c>
      <c r="AE18715" t="s">
        <v>185</v>
      </c>
      <c r="AF18715" s="1">
        <v>43908</v>
      </c>
    </row>
    <row r="18716" spans="1:32" x14ac:dyDescent="0.3">
      <c r="A18716" t="s">
        <v>32</v>
      </c>
      <c r="B18716">
        <v>0</v>
      </c>
      <c r="C18716">
        <v>112</v>
      </c>
      <c r="D18716">
        <v>2020</v>
      </c>
      <c r="E18716" t="s">
        <v>84</v>
      </c>
      <c r="F18716">
        <v>11</v>
      </c>
      <c r="G18716">
        <v>15</v>
      </c>
      <c r="H18716">
        <v>0</v>
      </c>
      <c r="I18716">
        <v>3</v>
      </c>
      <c r="J18716">
        <v>1</v>
      </c>
      <c r="K18716">
        <v>0</v>
      </c>
      <c r="L18716">
        <v>0</v>
      </c>
      <c r="M18716" t="s">
        <v>34</v>
      </c>
      <c r="N18716" t="s">
        <v>48</v>
      </c>
      <c r="O18716" t="s">
        <v>64</v>
      </c>
      <c r="P18716" t="s">
        <v>64</v>
      </c>
      <c r="Q18716">
        <v>0</v>
      </c>
      <c r="R18716">
        <v>0</v>
      </c>
      <c r="S18716">
        <v>0</v>
      </c>
      <c r="T18716" t="s">
        <v>38</v>
      </c>
      <c r="U18716" t="s">
        <v>38</v>
      </c>
      <c r="V18716">
        <v>0</v>
      </c>
      <c r="W18716" t="s">
        <v>39</v>
      </c>
      <c r="Y18716">
        <v>477</v>
      </c>
      <c r="Z18716">
        <v>0</v>
      </c>
      <c r="AA18716" t="s">
        <v>71</v>
      </c>
      <c r="AB18716">
        <v>40</v>
      </c>
      <c r="AC18716">
        <v>0</v>
      </c>
      <c r="AD18716">
        <v>0</v>
      </c>
      <c r="AE18716" t="s">
        <v>185</v>
      </c>
      <c r="AF18716" s="1">
        <v>43908</v>
      </c>
    </row>
    <row r="18717" spans="1:32" x14ac:dyDescent="0.3">
      <c r="A18717" t="s">
        <v>32</v>
      </c>
      <c r="B18717">
        <v>0</v>
      </c>
      <c r="C18717">
        <v>46</v>
      </c>
      <c r="D18717">
        <v>2020</v>
      </c>
      <c r="E18717" t="s">
        <v>84</v>
      </c>
      <c r="F18717">
        <v>11</v>
      </c>
      <c r="G18717">
        <v>18</v>
      </c>
      <c r="H18717">
        <v>1</v>
      </c>
      <c r="I18717">
        <v>1</v>
      </c>
      <c r="J18717">
        <v>2</v>
      </c>
      <c r="K18717">
        <v>0</v>
      </c>
      <c r="L18717">
        <v>0</v>
      </c>
      <c r="M18717" t="s">
        <v>34</v>
      </c>
      <c r="N18717" t="s">
        <v>35</v>
      </c>
      <c r="O18717" t="s">
        <v>49</v>
      </c>
      <c r="P18717" t="s">
        <v>49</v>
      </c>
      <c r="Q18717">
        <v>0</v>
      </c>
      <c r="R18717">
        <v>0</v>
      </c>
      <c r="S18717">
        <v>0</v>
      </c>
      <c r="T18717" t="s">
        <v>38</v>
      </c>
      <c r="U18717" t="s">
        <v>38</v>
      </c>
      <c r="V18717">
        <v>0</v>
      </c>
      <c r="W18717" t="s">
        <v>39</v>
      </c>
      <c r="Z18717">
        <v>0</v>
      </c>
      <c r="AA18717" t="s">
        <v>40</v>
      </c>
      <c r="AB18717">
        <v>60</v>
      </c>
      <c r="AC18717">
        <v>0</v>
      </c>
      <c r="AD18717">
        <v>0</v>
      </c>
      <c r="AE18717" t="s">
        <v>185</v>
      </c>
      <c r="AF18717" s="1">
        <v>43910</v>
      </c>
    </row>
    <row r="18718" spans="1:32" x14ac:dyDescent="0.3">
      <c r="A18718" t="s">
        <v>32</v>
      </c>
      <c r="B18718">
        <v>0</v>
      </c>
      <c r="C18718">
        <v>339</v>
      </c>
      <c r="D18718">
        <v>2020</v>
      </c>
      <c r="E18718" t="s">
        <v>84</v>
      </c>
      <c r="F18718">
        <v>10</v>
      </c>
      <c r="G18718">
        <v>11</v>
      </c>
      <c r="H18718">
        <v>2</v>
      </c>
      <c r="I18718">
        <v>5</v>
      </c>
      <c r="J18718">
        <v>2</v>
      </c>
      <c r="K18718">
        <v>0</v>
      </c>
      <c r="L18718">
        <v>0</v>
      </c>
      <c r="M18718" t="s">
        <v>54</v>
      </c>
      <c r="N18718" t="s">
        <v>35</v>
      </c>
      <c r="O18718" t="s">
        <v>70</v>
      </c>
      <c r="P18718" t="s">
        <v>37</v>
      </c>
      <c r="Q18718">
        <v>0</v>
      </c>
      <c r="R18718">
        <v>0</v>
      </c>
      <c r="S18718">
        <v>0</v>
      </c>
      <c r="T18718" t="s">
        <v>56</v>
      </c>
      <c r="U18718" t="s">
        <v>56</v>
      </c>
      <c r="V18718">
        <v>0</v>
      </c>
      <c r="W18718" t="s">
        <v>39</v>
      </c>
      <c r="X18718">
        <v>298</v>
      </c>
      <c r="Z18718">
        <v>0</v>
      </c>
      <c r="AA18718" t="s">
        <v>71</v>
      </c>
      <c r="AB18718">
        <v>64</v>
      </c>
      <c r="AC18718">
        <v>0</v>
      </c>
      <c r="AD18718">
        <v>0</v>
      </c>
      <c r="AE18718" t="s">
        <v>185</v>
      </c>
      <c r="AF18718" s="1">
        <v>43908</v>
      </c>
    </row>
    <row r="18719" spans="1:32" x14ac:dyDescent="0.3">
      <c r="A18719" t="s">
        <v>32</v>
      </c>
      <c r="B18719">
        <v>0</v>
      </c>
      <c r="C18719">
        <v>339</v>
      </c>
      <c r="D18719">
        <v>2020</v>
      </c>
      <c r="E18719" t="s">
        <v>84</v>
      </c>
      <c r="F18719">
        <v>10</v>
      </c>
      <c r="G18719">
        <v>11</v>
      </c>
      <c r="H18719">
        <v>2</v>
      </c>
      <c r="I18719">
        <v>5</v>
      </c>
      <c r="J18719">
        <v>2</v>
      </c>
      <c r="K18719">
        <v>0</v>
      </c>
      <c r="L18719">
        <v>0</v>
      </c>
      <c r="M18719" t="s">
        <v>54</v>
      </c>
      <c r="N18719" t="s">
        <v>35</v>
      </c>
      <c r="O18719" t="s">
        <v>70</v>
      </c>
      <c r="P18719" t="s">
        <v>37</v>
      </c>
      <c r="Q18719">
        <v>0</v>
      </c>
      <c r="R18719">
        <v>0</v>
      </c>
      <c r="S18719">
        <v>0</v>
      </c>
      <c r="T18719" t="s">
        <v>56</v>
      </c>
      <c r="U18719" t="s">
        <v>56</v>
      </c>
      <c r="V18719">
        <v>0</v>
      </c>
      <c r="W18719" t="s">
        <v>39</v>
      </c>
      <c r="X18719">
        <v>298</v>
      </c>
      <c r="Z18719">
        <v>0</v>
      </c>
      <c r="AA18719" t="s">
        <v>71</v>
      </c>
      <c r="AB18719">
        <v>64</v>
      </c>
      <c r="AC18719">
        <v>0</v>
      </c>
      <c r="AD18719">
        <v>0</v>
      </c>
      <c r="AE18719" t="s">
        <v>185</v>
      </c>
      <c r="AF18719" s="1">
        <v>43908</v>
      </c>
    </row>
    <row r="18720" spans="1:32" x14ac:dyDescent="0.3">
      <c r="A18720" t="s">
        <v>32</v>
      </c>
      <c r="B18720">
        <v>0</v>
      </c>
      <c r="C18720">
        <v>339</v>
      </c>
      <c r="D18720">
        <v>2020</v>
      </c>
      <c r="E18720" t="s">
        <v>84</v>
      </c>
      <c r="F18720">
        <v>10</v>
      </c>
      <c r="G18720">
        <v>11</v>
      </c>
      <c r="H18720">
        <v>2</v>
      </c>
      <c r="I18720">
        <v>5</v>
      </c>
      <c r="J18720">
        <v>2</v>
      </c>
      <c r="K18720">
        <v>0</v>
      </c>
      <c r="L18720">
        <v>0</v>
      </c>
      <c r="M18720" t="s">
        <v>54</v>
      </c>
      <c r="N18720" t="s">
        <v>46</v>
      </c>
      <c r="O18720" t="s">
        <v>70</v>
      </c>
      <c r="P18720" t="s">
        <v>37</v>
      </c>
      <c r="Q18720">
        <v>0</v>
      </c>
      <c r="R18720">
        <v>0</v>
      </c>
      <c r="S18720">
        <v>0</v>
      </c>
      <c r="T18720" t="s">
        <v>56</v>
      </c>
      <c r="U18720" t="s">
        <v>56</v>
      </c>
      <c r="V18720">
        <v>0</v>
      </c>
      <c r="W18720" t="s">
        <v>39</v>
      </c>
      <c r="X18720">
        <v>298</v>
      </c>
      <c r="Z18720">
        <v>0</v>
      </c>
      <c r="AA18720" t="s">
        <v>71</v>
      </c>
      <c r="AB18720">
        <v>64</v>
      </c>
      <c r="AC18720">
        <v>0</v>
      </c>
      <c r="AD18720">
        <v>0</v>
      </c>
      <c r="AE18720" t="s">
        <v>185</v>
      </c>
      <c r="AF18720" s="1">
        <v>43908</v>
      </c>
    </row>
    <row r="18721" spans="1:32" x14ac:dyDescent="0.3">
      <c r="A18721" t="s">
        <v>32</v>
      </c>
      <c r="B18721">
        <v>0</v>
      </c>
      <c r="C18721">
        <v>339</v>
      </c>
      <c r="D18721">
        <v>2020</v>
      </c>
      <c r="E18721" t="s">
        <v>84</v>
      </c>
      <c r="F18721">
        <v>10</v>
      </c>
      <c r="G18721">
        <v>11</v>
      </c>
      <c r="H18721">
        <v>2</v>
      </c>
      <c r="I18721">
        <v>5</v>
      </c>
      <c r="J18721">
        <v>2</v>
      </c>
      <c r="K18721">
        <v>0</v>
      </c>
      <c r="L18721">
        <v>0</v>
      </c>
      <c r="M18721" t="s">
        <v>54</v>
      </c>
      <c r="N18721" t="s">
        <v>46</v>
      </c>
      <c r="O18721" t="s">
        <v>70</v>
      </c>
      <c r="P18721" t="s">
        <v>37</v>
      </c>
      <c r="Q18721">
        <v>0</v>
      </c>
      <c r="R18721">
        <v>0</v>
      </c>
      <c r="S18721">
        <v>0</v>
      </c>
      <c r="T18721" t="s">
        <v>56</v>
      </c>
      <c r="U18721" t="s">
        <v>56</v>
      </c>
      <c r="V18721">
        <v>1</v>
      </c>
      <c r="W18721" t="s">
        <v>39</v>
      </c>
      <c r="X18721">
        <v>298</v>
      </c>
      <c r="Z18721">
        <v>0</v>
      </c>
      <c r="AA18721" t="s">
        <v>71</v>
      </c>
      <c r="AB18721">
        <v>32</v>
      </c>
      <c r="AC18721">
        <v>0</v>
      </c>
      <c r="AD18721">
        <v>0</v>
      </c>
      <c r="AE18721" t="s">
        <v>185</v>
      </c>
      <c r="AF18721" s="1">
        <v>43908</v>
      </c>
    </row>
    <row r="18722" spans="1:32" x14ac:dyDescent="0.3">
      <c r="A18722" t="s">
        <v>32</v>
      </c>
      <c r="B18722">
        <v>0</v>
      </c>
      <c r="C18722">
        <v>112</v>
      </c>
      <c r="D18722">
        <v>2020</v>
      </c>
      <c r="E18722" t="s">
        <v>84</v>
      </c>
      <c r="F18722">
        <v>11</v>
      </c>
      <c r="G18722">
        <v>15</v>
      </c>
      <c r="H18722">
        <v>0</v>
      </c>
      <c r="I18722">
        <v>3</v>
      </c>
      <c r="J18722">
        <v>1</v>
      </c>
      <c r="K18722">
        <v>0</v>
      </c>
      <c r="L18722">
        <v>0</v>
      </c>
      <c r="M18722" t="s">
        <v>34</v>
      </c>
      <c r="N18722" t="s">
        <v>45</v>
      </c>
      <c r="O18722" t="s">
        <v>64</v>
      </c>
      <c r="P18722" t="s">
        <v>64</v>
      </c>
      <c r="Q18722">
        <v>0</v>
      </c>
      <c r="R18722">
        <v>0</v>
      </c>
      <c r="S18722">
        <v>0</v>
      </c>
      <c r="T18722" t="s">
        <v>38</v>
      </c>
      <c r="U18722" t="s">
        <v>63</v>
      </c>
      <c r="V18722">
        <v>0</v>
      </c>
      <c r="W18722" t="s">
        <v>39</v>
      </c>
      <c r="Y18722">
        <v>477</v>
      </c>
      <c r="Z18722">
        <v>0</v>
      </c>
      <c r="AA18722" t="s">
        <v>71</v>
      </c>
      <c r="AB18722">
        <v>40</v>
      </c>
      <c r="AC18722">
        <v>0</v>
      </c>
      <c r="AD18722">
        <v>0</v>
      </c>
      <c r="AE18722" t="s">
        <v>185</v>
      </c>
      <c r="AF18722" s="1">
        <v>43908</v>
      </c>
    </row>
    <row r="18723" spans="1:32" x14ac:dyDescent="0.3">
      <c r="A18723" t="s">
        <v>32</v>
      </c>
      <c r="B18723">
        <v>0</v>
      </c>
      <c r="C18723">
        <v>112</v>
      </c>
      <c r="D18723">
        <v>2020</v>
      </c>
      <c r="E18723" t="s">
        <v>84</v>
      </c>
      <c r="F18723">
        <v>11</v>
      </c>
      <c r="G18723">
        <v>15</v>
      </c>
      <c r="H18723">
        <v>0</v>
      </c>
      <c r="I18723">
        <v>3</v>
      </c>
      <c r="J18723">
        <v>1</v>
      </c>
      <c r="K18723">
        <v>0</v>
      </c>
      <c r="L18723">
        <v>0</v>
      </c>
      <c r="M18723" t="s">
        <v>34</v>
      </c>
      <c r="N18723" t="s">
        <v>45</v>
      </c>
      <c r="O18723" t="s">
        <v>64</v>
      </c>
      <c r="P18723" t="s">
        <v>64</v>
      </c>
      <c r="Q18723">
        <v>0</v>
      </c>
      <c r="R18723">
        <v>0</v>
      </c>
      <c r="S18723">
        <v>0</v>
      </c>
      <c r="T18723" t="s">
        <v>38</v>
      </c>
      <c r="U18723" t="s">
        <v>38</v>
      </c>
      <c r="V18723">
        <v>0</v>
      </c>
      <c r="W18723" t="s">
        <v>39</v>
      </c>
      <c r="Y18723">
        <v>477</v>
      </c>
      <c r="Z18723">
        <v>0</v>
      </c>
      <c r="AA18723" t="s">
        <v>71</v>
      </c>
      <c r="AB18723">
        <v>40</v>
      </c>
      <c r="AC18723">
        <v>0</v>
      </c>
      <c r="AD18723">
        <v>0</v>
      </c>
      <c r="AE18723" t="s">
        <v>185</v>
      </c>
      <c r="AF18723" s="1">
        <v>43908</v>
      </c>
    </row>
    <row r="18724" spans="1:32" x14ac:dyDescent="0.3">
      <c r="A18724" t="s">
        <v>32</v>
      </c>
      <c r="B18724">
        <v>0</v>
      </c>
      <c r="C18724">
        <v>112</v>
      </c>
      <c r="D18724">
        <v>2020</v>
      </c>
      <c r="E18724" t="s">
        <v>84</v>
      </c>
      <c r="F18724">
        <v>11</v>
      </c>
      <c r="G18724">
        <v>15</v>
      </c>
      <c r="H18724">
        <v>0</v>
      </c>
      <c r="I18724">
        <v>3</v>
      </c>
      <c r="J18724">
        <v>1</v>
      </c>
      <c r="K18724">
        <v>0</v>
      </c>
      <c r="L18724">
        <v>0</v>
      </c>
      <c r="M18724" t="s">
        <v>34</v>
      </c>
      <c r="N18724" t="s">
        <v>55</v>
      </c>
      <c r="O18724" t="s">
        <v>64</v>
      </c>
      <c r="P18724" t="s">
        <v>64</v>
      </c>
      <c r="Q18724">
        <v>0</v>
      </c>
      <c r="R18724">
        <v>0</v>
      </c>
      <c r="S18724">
        <v>0</v>
      </c>
      <c r="T18724" t="s">
        <v>38</v>
      </c>
      <c r="U18724" t="s">
        <v>38</v>
      </c>
      <c r="V18724">
        <v>0</v>
      </c>
      <c r="W18724" t="s">
        <v>39</v>
      </c>
      <c r="Y18724">
        <v>477</v>
      </c>
      <c r="Z18724">
        <v>0</v>
      </c>
      <c r="AA18724" t="s">
        <v>71</v>
      </c>
      <c r="AB18724">
        <v>40</v>
      </c>
      <c r="AC18724">
        <v>0</v>
      </c>
      <c r="AD18724">
        <v>0</v>
      </c>
      <c r="AE18724" t="s">
        <v>185</v>
      </c>
      <c r="AF18724" s="1">
        <v>43908</v>
      </c>
    </row>
    <row r="18725" spans="1:32" x14ac:dyDescent="0.3">
      <c r="A18725" t="s">
        <v>32</v>
      </c>
      <c r="B18725">
        <v>0</v>
      </c>
      <c r="C18725">
        <v>46</v>
      </c>
      <c r="D18725">
        <v>2020</v>
      </c>
      <c r="E18725" t="s">
        <v>84</v>
      </c>
      <c r="F18725">
        <v>11</v>
      </c>
      <c r="G18725">
        <v>18</v>
      </c>
      <c r="H18725">
        <v>1</v>
      </c>
      <c r="I18725">
        <v>1</v>
      </c>
      <c r="J18725">
        <v>2</v>
      </c>
      <c r="K18725">
        <v>0</v>
      </c>
      <c r="L18725">
        <v>0</v>
      </c>
      <c r="M18725" t="s">
        <v>34</v>
      </c>
      <c r="N18725" t="s">
        <v>55</v>
      </c>
      <c r="O18725" t="s">
        <v>49</v>
      </c>
      <c r="P18725" t="s">
        <v>64</v>
      </c>
      <c r="Q18725">
        <v>0</v>
      </c>
      <c r="R18725">
        <v>0</v>
      </c>
      <c r="S18725">
        <v>0</v>
      </c>
      <c r="T18725" t="s">
        <v>38</v>
      </c>
      <c r="U18725" t="s">
        <v>38</v>
      </c>
      <c r="V18725">
        <v>0</v>
      </c>
      <c r="W18725" t="s">
        <v>39</v>
      </c>
      <c r="Z18725">
        <v>0</v>
      </c>
      <c r="AA18725" t="s">
        <v>40</v>
      </c>
      <c r="AB18725">
        <v>60</v>
      </c>
      <c r="AC18725">
        <v>0</v>
      </c>
      <c r="AD18725">
        <v>0</v>
      </c>
      <c r="AE18725" t="s">
        <v>185</v>
      </c>
      <c r="AF18725" s="1">
        <v>43910</v>
      </c>
    </row>
    <row r="18726" spans="1:32" x14ac:dyDescent="0.3">
      <c r="A18726" t="s">
        <v>32</v>
      </c>
      <c r="B18726">
        <v>0</v>
      </c>
      <c r="C18726">
        <v>112</v>
      </c>
      <c r="D18726">
        <v>2020</v>
      </c>
      <c r="E18726" t="s">
        <v>84</v>
      </c>
      <c r="F18726">
        <v>11</v>
      </c>
      <c r="G18726">
        <v>15</v>
      </c>
      <c r="H18726">
        <v>0</v>
      </c>
      <c r="I18726">
        <v>3</v>
      </c>
      <c r="J18726">
        <v>1</v>
      </c>
      <c r="K18726">
        <v>0</v>
      </c>
      <c r="L18726">
        <v>0</v>
      </c>
      <c r="M18726" t="s">
        <v>34</v>
      </c>
      <c r="N18726" t="s">
        <v>45</v>
      </c>
      <c r="O18726" t="s">
        <v>64</v>
      </c>
      <c r="P18726" t="s">
        <v>64</v>
      </c>
      <c r="Q18726">
        <v>0</v>
      </c>
      <c r="R18726">
        <v>0</v>
      </c>
      <c r="S18726">
        <v>0</v>
      </c>
      <c r="T18726" t="s">
        <v>38</v>
      </c>
      <c r="U18726" t="s">
        <v>38</v>
      </c>
      <c r="V18726">
        <v>0</v>
      </c>
      <c r="W18726" t="s">
        <v>39</v>
      </c>
      <c r="Y18726">
        <v>477</v>
      </c>
      <c r="Z18726">
        <v>0</v>
      </c>
      <c r="AA18726" t="s">
        <v>71</v>
      </c>
      <c r="AB18726">
        <v>40</v>
      </c>
      <c r="AC18726">
        <v>0</v>
      </c>
      <c r="AD18726">
        <v>0</v>
      </c>
      <c r="AE18726" t="s">
        <v>185</v>
      </c>
      <c r="AF18726" s="1">
        <v>43908</v>
      </c>
    </row>
    <row r="18727" spans="1:32" x14ac:dyDescent="0.3">
      <c r="A18727" t="s">
        <v>32</v>
      </c>
      <c r="B18727">
        <v>0</v>
      </c>
      <c r="C18727">
        <v>52</v>
      </c>
      <c r="D18727">
        <v>2020</v>
      </c>
      <c r="E18727" t="s">
        <v>84</v>
      </c>
      <c r="F18727">
        <v>11</v>
      </c>
      <c r="G18727">
        <v>18</v>
      </c>
      <c r="H18727">
        <v>1</v>
      </c>
      <c r="I18727">
        <v>1</v>
      </c>
      <c r="J18727">
        <v>2</v>
      </c>
      <c r="K18727">
        <v>0</v>
      </c>
      <c r="L18727">
        <v>0</v>
      </c>
      <c r="M18727" t="s">
        <v>34</v>
      </c>
      <c r="N18727" t="s">
        <v>45</v>
      </c>
      <c r="O18727" t="s">
        <v>49</v>
      </c>
      <c r="P18727" t="s">
        <v>64</v>
      </c>
      <c r="Q18727">
        <v>0</v>
      </c>
      <c r="R18727">
        <v>0</v>
      </c>
      <c r="S18727">
        <v>0</v>
      </c>
      <c r="T18727" t="s">
        <v>38</v>
      </c>
      <c r="U18727" t="s">
        <v>56</v>
      </c>
      <c r="V18727">
        <v>0</v>
      </c>
      <c r="W18727" t="s">
        <v>39</v>
      </c>
      <c r="Z18727">
        <v>0</v>
      </c>
      <c r="AA18727" t="s">
        <v>40</v>
      </c>
      <c r="AB18727">
        <v>70</v>
      </c>
      <c r="AC18727">
        <v>0</v>
      </c>
      <c r="AD18727">
        <v>0</v>
      </c>
      <c r="AE18727" t="s">
        <v>185</v>
      </c>
      <c r="AF18727" s="1">
        <v>43910</v>
      </c>
    </row>
    <row r="18728" spans="1:32" x14ac:dyDescent="0.3">
      <c r="A18728" t="s">
        <v>32</v>
      </c>
      <c r="B18728">
        <v>0</v>
      </c>
      <c r="C18728">
        <v>50</v>
      </c>
      <c r="D18728">
        <v>2020</v>
      </c>
      <c r="E18728" t="s">
        <v>84</v>
      </c>
      <c r="F18728">
        <v>11</v>
      </c>
      <c r="G18728">
        <v>13</v>
      </c>
      <c r="H18728">
        <v>1</v>
      </c>
      <c r="I18728">
        <v>4</v>
      </c>
      <c r="J18728">
        <v>2</v>
      </c>
      <c r="K18728">
        <v>0</v>
      </c>
      <c r="L18728">
        <v>0</v>
      </c>
      <c r="M18728" t="s">
        <v>34</v>
      </c>
      <c r="N18728" t="s">
        <v>87</v>
      </c>
      <c r="O18728" t="s">
        <v>36</v>
      </c>
      <c r="P18728" t="s">
        <v>37</v>
      </c>
      <c r="Q18728">
        <v>0</v>
      </c>
      <c r="R18728">
        <v>0</v>
      </c>
      <c r="S18728">
        <v>0</v>
      </c>
      <c r="T18728" t="s">
        <v>56</v>
      </c>
      <c r="U18728" t="s">
        <v>56</v>
      </c>
      <c r="V18728">
        <v>1</v>
      </c>
      <c r="W18728" t="s">
        <v>39</v>
      </c>
      <c r="X18728">
        <v>242</v>
      </c>
      <c r="Z18728">
        <v>0</v>
      </c>
      <c r="AA18728" t="s">
        <v>40</v>
      </c>
      <c r="AB18728">
        <v>70</v>
      </c>
      <c r="AC18728">
        <v>0</v>
      </c>
      <c r="AD18728">
        <v>1</v>
      </c>
      <c r="AE18728" t="s">
        <v>185</v>
      </c>
      <c r="AF18728" s="1">
        <v>43908</v>
      </c>
    </row>
    <row r="18729" spans="1:32" x14ac:dyDescent="0.3">
      <c r="A18729" t="s">
        <v>32</v>
      </c>
      <c r="B18729">
        <v>0</v>
      </c>
      <c r="C18729">
        <v>112</v>
      </c>
      <c r="D18729">
        <v>2020</v>
      </c>
      <c r="E18729" t="s">
        <v>84</v>
      </c>
      <c r="F18729">
        <v>11</v>
      </c>
      <c r="G18729">
        <v>15</v>
      </c>
      <c r="H18729">
        <v>0</v>
      </c>
      <c r="I18729">
        <v>3</v>
      </c>
      <c r="J18729">
        <v>1</v>
      </c>
      <c r="K18729">
        <v>0</v>
      </c>
      <c r="L18729">
        <v>0</v>
      </c>
      <c r="M18729" t="s">
        <v>34</v>
      </c>
      <c r="N18729" t="s">
        <v>50</v>
      </c>
      <c r="O18729" t="s">
        <v>64</v>
      </c>
      <c r="P18729" t="s">
        <v>64</v>
      </c>
      <c r="Q18729">
        <v>0</v>
      </c>
      <c r="R18729">
        <v>0</v>
      </c>
      <c r="S18729">
        <v>0</v>
      </c>
      <c r="T18729" t="s">
        <v>38</v>
      </c>
      <c r="U18729" t="s">
        <v>38</v>
      </c>
      <c r="V18729">
        <v>0</v>
      </c>
      <c r="W18729" t="s">
        <v>39</v>
      </c>
      <c r="Y18729">
        <v>477</v>
      </c>
      <c r="Z18729">
        <v>0</v>
      </c>
      <c r="AA18729" t="s">
        <v>40</v>
      </c>
      <c r="AB18729">
        <v>40</v>
      </c>
      <c r="AC18729">
        <v>0</v>
      </c>
      <c r="AD18729">
        <v>0</v>
      </c>
      <c r="AE18729" t="s">
        <v>185</v>
      </c>
      <c r="AF18729" s="1">
        <v>43908</v>
      </c>
    </row>
    <row r="18730" spans="1:32" x14ac:dyDescent="0.3">
      <c r="A18730" t="s">
        <v>32</v>
      </c>
      <c r="B18730">
        <v>0</v>
      </c>
      <c r="C18730">
        <v>46</v>
      </c>
      <c r="D18730">
        <v>2020</v>
      </c>
      <c r="E18730" t="s">
        <v>84</v>
      </c>
      <c r="F18730">
        <v>11</v>
      </c>
      <c r="G18730">
        <v>18</v>
      </c>
      <c r="H18730">
        <v>1</v>
      </c>
      <c r="I18730">
        <v>1</v>
      </c>
      <c r="J18730">
        <v>2</v>
      </c>
      <c r="K18730">
        <v>0</v>
      </c>
      <c r="L18730">
        <v>0</v>
      </c>
      <c r="M18730" t="s">
        <v>34</v>
      </c>
      <c r="N18730" t="s">
        <v>50</v>
      </c>
      <c r="O18730" t="s">
        <v>49</v>
      </c>
      <c r="P18730" t="s">
        <v>64</v>
      </c>
      <c r="Q18730">
        <v>0</v>
      </c>
      <c r="R18730">
        <v>0</v>
      </c>
      <c r="S18730">
        <v>0</v>
      </c>
      <c r="T18730" t="s">
        <v>38</v>
      </c>
      <c r="U18730" t="s">
        <v>38</v>
      </c>
      <c r="V18730">
        <v>0</v>
      </c>
      <c r="W18730" t="s">
        <v>39</v>
      </c>
      <c r="Z18730">
        <v>0</v>
      </c>
      <c r="AA18730" t="s">
        <v>40</v>
      </c>
      <c r="AB18730">
        <v>60</v>
      </c>
      <c r="AC18730">
        <v>0</v>
      </c>
      <c r="AD18730">
        <v>0</v>
      </c>
      <c r="AE18730" t="s">
        <v>185</v>
      </c>
      <c r="AF18730" s="1">
        <v>43910</v>
      </c>
    </row>
    <row r="18731" spans="1:32" x14ac:dyDescent="0.3">
      <c r="A18731" t="s">
        <v>32</v>
      </c>
      <c r="B18731">
        <v>0</v>
      </c>
      <c r="C18731">
        <v>15</v>
      </c>
      <c r="D18731">
        <v>2020</v>
      </c>
      <c r="E18731" t="s">
        <v>84</v>
      </c>
      <c r="F18731">
        <v>10</v>
      </c>
      <c r="G18731">
        <v>11</v>
      </c>
      <c r="H18731">
        <v>2</v>
      </c>
      <c r="I18731">
        <v>5</v>
      </c>
      <c r="J18731">
        <v>1</v>
      </c>
      <c r="K18731">
        <v>0</v>
      </c>
      <c r="L18731">
        <v>0</v>
      </c>
      <c r="M18731" t="s">
        <v>34</v>
      </c>
      <c r="N18731" t="s">
        <v>46</v>
      </c>
      <c r="O18731" t="s">
        <v>70</v>
      </c>
      <c r="P18731" t="s">
        <v>37</v>
      </c>
      <c r="Q18731">
        <v>0</v>
      </c>
      <c r="R18731">
        <v>0</v>
      </c>
      <c r="S18731">
        <v>0</v>
      </c>
      <c r="T18731" t="s">
        <v>38</v>
      </c>
      <c r="U18731" t="s">
        <v>38</v>
      </c>
      <c r="V18731">
        <v>0</v>
      </c>
      <c r="W18731" t="s">
        <v>39</v>
      </c>
      <c r="X18731">
        <v>177</v>
      </c>
      <c r="Z18731">
        <v>0</v>
      </c>
      <c r="AA18731" t="s">
        <v>71</v>
      </c>
      <c r="AB18731">
        <v>30</v>
      </c>
      <c r="AC18731">
        <v>0</v>
      </c>
      <c r="AD18731">
        <v>0</v>
      </c>
      <c r="AE18731" t="s">
        <v>185</v>
      </c>
      <c r="AF18731" s="1">
        <v>43908</v>
      </c>
    </row>
    <row r="18732" spans="1:32" x14ac:dyDescent="0.3">
      <c r="A18732" t="s">
        <v>32</v>
      </c>
      <c r="B18732">
        <v>0</v>
      </c>
      <c r="C18732">
        <v>15</v>
      </c>
      <c r="D18732">
        <v>2020</v>
      </c>
      <c r="E18732" t="s">
        <v>84</v>
      </c>
      <c r="F18732">
        <v>10</v>
      </c>
      <c r="G18732">
        <v>11</v>
      </c>
      <c r="H18732">
        <v>2</v>
      </c>
      <c r="I18732">
        <v>5</v>
      </c>
      <c r="J18732">
        <v>1</v>
      </c>
      <c r="K18732">
        <v>0</v>
      </c>
      <c r="L18732">
        <v>0</v>
      </c>
      <c r="M18732" t="s">
        <v>34</v>
      </c>
      <c r="N18732" t="s">
        <v>46</v>
      </c>
      <c r="O18732" t="s">
        <v>70</v>
      </c>
      <c r="P18732" t="s">
        <v>37</v>
      </c>
      <c r="Q18732">
        <v>0</v>
      </c>
      <c r="R18732">
        <v>0</v>
      </c>
      <c r="S18732">
        <v>0</v>
      </c>
      <c r="T18732" t="s">
        <v>38</v>
      </c>
      <c r="U18732" t="s">
        <v>38</v>
      </c>
      <c r="V18732">
        <v>1</v>
      </c>
      <c r="W18732" t="s">
        <v>39</v>
      </c>
      <c r="X18732">
        <v>177</v>
      </c>
      <c r="Z18732">
        <v>0</v>
      </c>
      <c r="AA18732" t="s">
        <v>71</v>
      </c>
      <c r="AB18732">
        <v>32</v>
      </c>
      <c r="AC18732">
        <v>0</v>
      </c>
      <c r="AD18732">
        <v>0</v>
      </c>
      <c r="AE18732" t="s">
        <v>185</v>
      </c>
      <c r="AF18732" s="1">
        <v>43908</v>
      </c>
    </row>
    <row r="18733" spans="1:32" x14ac:dyDescent="0.3">
      <c r="A18733" t="s">
        <v>32</v>
      </c>
      <c r="B18733">
        <v>0</v>
      </c>
      <c r="C18733">
        <v>88</v>
      </c>
      <c r="D18733">
        <v>2020</v>
      </c>
      <c r="E18733" t="s">
        <v>84</v>
      </c>
      <c r="F18733">
        <v>10</v>
      </c>
      <c r="G18733">
        <v>11</v>
      </c>
      <c r="H18733">
        <v>2</v>
      </c>
      <c r="I18733">
        <v>5</v>
      </c>
      <c r="J18733">
        <v>2</v>
      </c>
      <c r="K18733">
        <v>0</v>
      </c>
      <c r="L18733">
        <v>0</v>
      </c>
      <c r="M18733" t="s">
        <v>34</v>
      </c>
      <c r="N18733" t="s">
        <v>46</v>
      </c>
      <c r="O18733" t="s">
        <v>70</v>
      </c>
      <c r="P18733" t="s">
        <v>37</v>
      </c>
      <c r="Q18733">
        <v>0</v>
      </c>
      <c r="R18733">
        <v>0</v>
      </c>
      <c r="S18733">
        <v>0</v>
      </c>
      <c r="T18733" t="s">
        <v>38</v>
      </c>
      <c r="U18733" t="s">
        <v>63</v>
      </c>
      <c r="V18733">
        <v>2</v>
      </c>
      <c r="W18733" t="s">
        <v>39</v>
      </c>
      <c r="X18733">
        <v>177</v>
      </c>
      <c r="Z18733">
        <v>0</v>
      </c>
      <c r="AA18733" t="s">
        <v>71</v>
      </c>
      <c r="AB18733">
        <v>34</v>
      </c>
      <c r="AC18733">
        <v>0</v>
      </c>
      <c r="AD18733">
        <v>0</v>
      </c>
      <c r="AE18733" t="s">
        <v>185</v>
      </c>
      <c r="AF18733" s="1">
        <v>43908</v>
      </c>
    </row>
    <row r="18734" spans="1:32" x14ac:dyDescent="0.3">
      <c r="A18734" t="s">
        <v>32</v>
      </c>
      <c r="B18734">
        <v>0</v>
      </c>
      <c r="C18734">
        <v>186</v>
      </c>
      <c r="D18734">
        <v>2020</v>
      </c>
      <c r="E18734" t="s">
        <v>77</v>
      </c>
      <c r="F18734">
        <v>8</v>
      </c>
      <c r="G18734">
        <v>25</v>
      </c>
      <c r="H18734">
        <v>6</v>
      </c>
      <c r="I18734">
        <v>15</v>
      </c>
      <c r="J18734">
        <v>1</v>
      </c>
      <c r="K18734">
        <v>0</v>
      </c>
      <c r="L18734">
        <v>0</v>
      </c>
      <c r="M18734" t="s">
        <v>54</v>
      </c>
      <c r="N18734" t="s">
        <v>35</v>
      </c>
      <c r="O18734" t="s">
        <v>47</v>
      </c>
      <c r="P18734" t="s">
        <v>37</v>
      </c>
      <c r="Q18734">
        <v>0</v>
      </c>
      <c r="R18734">
        <v>0</v>
      </c>
      <c r="S18734">
        <v>0</v>
      </c>
      <c r="T18734" t="s">
        <v>38</v>
      </c>
      <c r="U18734" t="s">
        <v>38</v>
      </c>
      <c r="V18734">
        <v>0</v>
      </c>
      <c r="W18734" t="s">
        <v>39</v>
      </c>
      <c r="X18734">
        <v>75</v>
      </c>
      <c r="Z18734">
        <v>0</v>
      </c>
      <c r="AA18734" t="s">
        <v>40</v>
      </c>
      <c r="AB18734">
        <v>38.549999999999997</v>
      </c>
      <c r="AC18734">
        <v>0</v>
      </c>
      <c r="AD18734">
        <v>1</v>
      </c>
      <c r="AE18734" t="s">
        <v>185</v>
      </c>
      <c r="AF18734" s="1">
        <v>43908</v>
      </c>
    </row>
    <row r="18735" spans="1:32" x14ac:dyDescent="0.3">
      <c r="A18735" t="s">
        <v>32</v>
      </c>
      <c r="B18735">
        <v>0</v>
      </c>
      <c r="C18735">
        <v>88</v>
      </c>
      <c r="D18735">
        <v>2020</v>
      </c>
      <c r="E18735" t="s">
        <v>84</v>
      </c>
      <c r="F18735">
        <v>10</v>
      </c>
      <c r="G18735">
        <v>11</v>
      </c>
      <c r="H18735">
        <v>2</v>
      </c>
      <c r="I18735">
        <v>5</v>
      </c>
      <c r="J18735">
        <v>2</v>
      </c>
      <c r="K18735">
        <v>0</v>
      </c>
      <c r="L18735">
        <v>0</v>
      </c>
      <c r="M18735" t="s">
        <v>34</v>
      </c>
      <c r="N18735" t="s">
        <v>46</v>
      </c>
      <c r="O18735" t="s">
        <v>70</v>
      </c>
      <c r="P18735" t="s">
        <v>37</v>
      </c>
      <c r="Q18735">
        <v>0</v>
      </c>
      <c r="R18735">
        <v>0</v>
      </c>
      <c r="S18735">
        <v>0</v>
      </c>
      <c r="T18735" t="s">
        <v>38</v>
      </c>
      <c r="U18735" t="s">
        <v>63</v>
      </c>
      <c r="V18735">
        <v>2</v>
      </c>
      <c r="W18735" t="s">
        <v>39</v>
      </c>
      <c r="X18735">
        <v>177</v>
      </c>
      <c r="Z18735">
        <v>0</v>
      </c>
      <c r="AA18735" t="s">
        <v>71</v>
      </c>
      <c r="AB18735">
        <v>34</v>
      </c>
      <c r="AC18735">
        <v>0</v>
      </c>
      <c r="AD18735">
        <v>0</v>
      </c>
      <c r="AE18735" t="s">
        <v>185</v>
      </c>
      <c r="AF18735" s="1">
        <v>43908</v>
      </c>
    </row>
    <row r="18736" spans="1:32" x14ac:dyDescent="0.3">
      <c r="A18736" t="s">
        <v>32</v>
      </c>
      <c r="B18736">
        <v>0</v>
      </c>
      <c r="C18736">
        <v>0</v>
      </c>
      <c r="D18736">
        <v>2020</v>
      </c>
      <c r="E18736" t="s">
        <v>84</v>
      </c>
      <c r="F18736">
        <v>11</v>
      </c>
      <c r="G18736">
        <v>17</v>
      </c>
      <c r="H18736">
        <v>0</v>
      </c>
      <c r="I18736">
        <v>1</v>
      </c>
      <c r="J18736">
        <v>2</v>
      </c>
      <c r="K18736">
        <v>0</v>
      </c>
      <c r="L18736">
        <v>0</v>
      </c>
      <c r="M18736" t="s">
        <v>34</v>
      </c>
      <c r="N18736" t="s">
        <v>35</v>
      </c>
      <c r="O18736" t="s">
        <v>36</v>
      </c>
      <c r="P18736" t="s">
        <v>37</v>
      </c>
      <c r="Q18736">
        <v>0</v>
      </c>
      <c r="R18736">
        <v>0</v>
      </c>
      <c r="S18736">
        <v>0</v>
      </c>
      <c r="T18736" t="s">
        <v>51</v>
      </c>
      <c r="U18736" t="s">
        <v>51</v>
      </c>
      <c r="V18736">
        <v>0</v>
      </c>
      <c r="W18736" t="s">
        <v>39</v>
      </c>
      <c r="X18736">
        <v>240</v>
      </c>
      <c r="Z18736">
        <v>0</v>
      </c>
      <c r="AA18736" t="s">
        <v>40</v>
      </c>
      <c r="AB18736">
        <v>95</v>
      </c>
      <c r="AC18736">
        <v>0</v>
      </c>
      <c r="AD18736">
        <v>1</v>
      </c>
      <c r="AE18736" t="s">
        <v>185</v>
      </c>
      <c r="AF18736" s="1">
        <v>43908</v>
      </c>
    </row>
    <row r="18737" spans="1:32" x14ac:dyDescent="0.3">
      <c r="A18737" t="s">
        <v>32</v>
      </c>
      <c r="B18737">
        <v>0</v>
      </c>
      <c r="C18737">
        <v>148</v>
      </c>
      <c r="D18737">
        <v>2020</v>
      </c>
      <c r="E18737" t="s">
        <v>84</v>
      </c>
      <c r="F18737">
        <v>10</v>
      </c>
      <c r="G18737">
        <v>11</v>
      </c>
      <c r="H18737">
        <v>2</v>
      </c>
      <c r="I18737">
        <v>5</v>
      </c>
      <c r="J18737">
        <v>2</v>
      </c>
      <c r="K18737">
        <v>0</v>
      </c>
      <c r="L18737">
        <v>0</v>
      </c>
      <c r="M18737" t="s">
        <v>34</v>
      </c>
      <c r="N18737" t="s">
        <v>46</v>
      </c>
      <c r="O18737" t="s">
        <v>70</v>
      </c>
      <c r="P18737" t="s">
        <v>37</v>
      </c>
      <c r="Q18737">
        <v>0</v>
      </c>
      <c r="R18737">
        <v>0</v>
      </c>
      <c r="S18737">
        <v>0</v>
      </c>
      <c r="T18737" t="s">
        <v>38</v>
      </c>
      <c r="U18737" t="s">
        <v>38</v>
      </c>
      <c r="V18737">
        <v>0</v>
      </c>
      <c r="W18737" t="s">
        <v>39</v>
      </c>
      <c r="X18737">
        <v>177</v>
      </c>
      <c r="Z18737">
        <v>60</v>
      </c>
      <c r="AA18737" t="s">
        <v>71</v>
      </c>
      <c r="AB18737">
        <v>34</v>
      </c>
      <c r="AC18737">
        <v>0</v>
      </c>
      <c r="AD18737">
        <v>0</v>
      </c>
      <c r="AE18737" t="s">
        <v>185</v>
      </c>
      <c r="AF18737" s="1">
        <v>43908</v>
      </c>
    </row>
    <row r="18738" spans="1:32" x14ac:dyDescent="0.3">
      <c r="A18738" t="s">
        <v>32</v>
      </c>
      <c r="B18738">
        <v>0</v>
      </c>
      <c r="C18738">
        <v>148</v>
      </c>
      <c r="D18738">
        <v>2020</v>
      </c>
      <c r="E18738" t="s">
        <v>84</v>
      </c>
      <c r="F18738">
        <v>10</v>
      </c>
      <c r="G18738">
        <v>11</v>
      </c>
      <c r="H18738">
        <v>2</v>
      </c>
      <c r="I18738">
        <v>5</v>
      </c>
      <c r="J18738">
        <v>1</v>
      </c>
      <c r="K18738">
        <v>0</v>
      </c>
      <c r="L18738">
        <v>0</v>
      </c>
      <c r="M18738" t="s">
        <v>34</v>
      </c>
      <c r="N18738" t="s">
        <v>46</v>
      </c>
      <c r="O18738" t="s">
        <v>70</v>
      </c>
      <c r="P18738" t="s">
        <v>37</v>
      </c>
      <c r="Q18738">
        <v>0</v>
      </c>
      <c r="R18738">
        <v>0</v>
      </c>
      <c r="S18738">
        <v>0</v>
      </c>
      <c r="T18738" t="s">
        <v>38</v>
      </c>
      <c r="U18738" t="s">
        <v>38</v>
      </c>
      <c r="V18738">
        <v>1</v>
      </c>
      <c r="W18738" t="s">
        <v>39</v>
      </c>
      <c r="X18738">
        <v>177</v>
      </c>
      <c r="Z18738">
        <v>60</v>
      </c>
      <c r="AA18738" t="s">
        <v>71</v>
      </c>
      <c r="AB18738">
        <v>30</v>
      </c>
      <c r="AC18738">
        <v>0</v>
      </c>
      <c r="AD18738">
        <v>0</v>
      </c>
      <c r="AE18738" t="s">
        <v>185</v>
      </c>
      <c r="AF18738" s="1">
        <v>43908</v>
      </c>
    </row>
    <row r="18739" spans="1:32" x14ac:dyDescent="0.3">
      <c r="A18739" t="s">
        <v>32</v>
      </c>
      <c r="B18739">
        <v>0</v>
      </c>
      <c r="C18739">
        <v>88</v>
      </c>
      <c r="D18739">
        <v>2020</v>
      </c>
      <c r="E18739" t="s">
        <v>84</v>
      </c>
      <c r="F18739">
        <v>10</v>
      </c>
      <c r="G18739">
        <v>11</v>
      </c>
      <c r="H18739">
        <v>2</v>
      </c>
      <c r="I18739">
        <v>5</v>
      </c>
      <c r="J18739">
        <v>1</v>
      </c>
      <c r="K18739">
        <v>0</v>
      </c>
      <c r="L18739">
        <v>0</v>
      </c>
      <c r="M18739" t="s">
        <v>34</v>
      </c>
      <c r="N18739" t="s">
        <v>46</v>
      </c>
      <c r="O18739" t="s">
        <v>70</v>
      </c>
      <c r="P18739" t="s">
        <v>37</v>
      </c>
      <c r="Q18739">
        <v>0</v>
      </c>
      <c r="R18739">
        <v>0</v>
      </c>
      <c r="S18739">
        <v>0</v>
      </c>
      <c r="T18739" t="s">
        <v>38</v>
      </c>
      <c r="U18739" t="s">
        <v>38</v>
      </c>
      <c r="V18739">
        <v>1</v>
      </c>
      <c r="W18739" t="s">
        <v>39</v>
      </c>
      <c r="X18739">
        <v>177</v>
      </c>
      <c r="Z18739">
        <v>0</v>
      </c>
      <c r="AA18739" t="s">
        <v>71</v>
      </c>
      <c r="AB18739">
        <v>30</v>
      </c>
      <c r="AC18739">
        <v>0</v>
      </c>
      <c r="AD18739">
        <v>0</v>
      </c>
      <c r="AE18739" t="s">
        <v>185</v>
      </c>
      <c r="AF18739" s="1">
        <v>43908</v>
      </c>
    </row>
    <row r="18740" spans="1:32" x14ac:dyDescent="0.3">
      <c r="A18740" t="s">
        <v>32</v>
      </c>
      <c r="B18740">
        <v>0</v>
      </c>
      <c r="C18740">
        <v>88</v>
      </c>
      <c r="D18740">
        <v>2020</v>
      </c>
      <c r="E18740" t="s">
        <v>84</v>
      </c>
      <c r="F18740">
        <v>10</v>
      </c>
      <c r="G18740">
        <v>11</v>
      </c>
      <c r="H18740">
        <v>2</v>
      </c>
      <c r="I18740">
        <v>5</v>
      </c>
      <c r="J18740">
        <v>1</v>
      </c>
      <c r="K18740">
        <v>0</v>
      </c>
      <c r="L18740">
        <v>0</v>
      </c>
      <c r="M18740" t="s">
        <v>34</v>
      </c>
      <c r="N18740" t="s">
        <v>46</v>
      </c>
      <c r="O18740" t="s">
        <v>70</v>
      </c>
      <c r="P18740" t="s">
        <v>37</v>
      </c>
      <c r="Q18740">
        <v>0</v>
      </c>
      <c r="R18740">
        <v>0</v>
      </c>
      <c r="S18740">
        <v>0</v>
      </c>
      <c r="T18740" t="s">
        <v>38</v>
      </c>
      <c r="U18740" t="s">
        <v>38</v>
      </c>
      <c r="V18740">
        <v>1</v>
      </c>
      <c r="W18740" t="s">
        <v>39</v>
      </c>
      <c r="X18740">
        <v>177</v>
      </c>
      <c r="Z18740">
        <v>0</v>
      </c>
      <c r="AA18740" t="s">
        <v>71</v>
      </c>
      <c r="AB18740">
        <v>30</v>
      </c>
      <c r="AC18740">
        <v>0</v>
      </c>
      <c r="AD18740">
        <v>0</v>
      </c>
      <c r="AE18740" t="s">
        <v>185</v>
      </c>
      <c r="AF18740" s="1">
        <v>43908</v>
      </c>
    </row>
    <row r="18741" spans="1:32" x14ac:dyDescent="0.3">
      <c r="A18741" t="s">
        <v>32</v>
      </c>
      <c r="B18741">
        <v>0</v>
      </c>
      <c r="C18741">
        <v>180</v>
      </c>
      <c r="D18741">
        <v>2020</v>
      </c>
      <c r="E18741" t="s">
        <v>77</v>
      </c>
      <c r="F18741">
        <v>8</v>
      </c>
      <c r="G18741">
        <v>25</v>
      </c>
      <c r="H18741">
        <v>6</v>
      </c>
      <c r="I18741">
        <v>15</v>
      </c>
      <c r="J18741">
        <v>2</v>
      </c>
      <c r="K18741">
        <v>0</v>
      </c>
      <c r="L18741">
        <v>0</v>
      </c>
      <c r="M18741" t="s">
        <v>54</v>
      </c>
      <c r="N18741" t="s">
        <v>35</v>
      </c>
      <c r="O18741" t="s">
        <v>47</v>
      </c>
      <c r="P18741" t="s">
        <v>37</v>
      </c>
      <c r="Q18741">
        <v>0</v>
      </c>
      <c r="R18741">
        <v>0</v>
      </c>
      <c r="S18741">
        <v>0</v>
      </c>
      <c r="T18741" t="s">
        <v>38</v>
      </c>
      <c r="U18741" t="s">
        <v>38</v>
      </c>
      <c r="V18741">
        <v>0</v>
      </c>
      <c r="W18741" t="s">
        <v>39</v>
      </c>
      <c r="X18741">
        <v>75</v>
      </c>
      <c r="Z18741">
        <v>0</v>
      </c>
      <c r="AA18741" t="s">
        <v>40</v>
      </c>
      <c r="AB18741">
        <v>53</v>
      </c>
      <c r="AC18741">
        <v>0</v>
      </c>
      <c r="AD18741">
        <v>0</v>
      </c>
      <c r="AE18741" t="s">
        <v>185</v>
      </c>
      <c r="AF18741" s="1">
        <v>43908</v>
      </c>
    </row>
    <row r="18742" spans="1:32" x14ac:dyDescent="0.3">
      <c r="A18742" t="s">
        <v>32</v>
      </c>
      <c r="B18742">
        <v>0</v>
      </c>
      <c r="C18742">
        <v>0</v>
      </c>
      <c r="D18742">
        <v>2020</v>
      </c>
      <c r="E18742" t="s">
        <v>84</v>
      </c>
      <c r="F18742">
        <v>11</v>
      </c>
      <c r="G18742">
        <v>17</v>
      </c>
      <c r="H18742">
        <v>0</v>
      </c>
      <c r="I18742">
        <v>1</v>
      </c>
      <c r="J18742">
        <v>2</v>
      </c>
      <c r="K18742">
        <v>0</v>
      </c>
      <c r="L18742">
        <v>0</v>
      </c>
      <c r="M18742" t="s">
        <v>34</v>
      </c>
      <c r="N18742" t="s">
        <v>52</v>
      </c>
      <c r="O18742" t="s">
        <v>36</v>
      </c>
      <c r="P18742" t="s">
        <v>37</v>
      </c>
      <c r="Q18742">
        <v>0</v>
      </c>
      <c r="R18742">
        <v>0</v>
      </c>
      <c r="S18742">
        <v>0</v>
      </c>
      <c r="T18742" t="s">
        <v>38</v>
      </c>
      <c r="U18742" t="s">
        <v>58</v>
      </c>
      <c r="V18742">
        <v>0</v>
      </c>
      <c r="W18742" t="s">
        <v>39</v>
      </c>
      <c r="X18742">
        <v>240</v>
      </c>
      <c r="Z18742">
        <v>0</v>
      </c>
      <c r="AA18742" t="s">
        <v>40</v>
      </c>
      <c r="AB18742">
        <v>75</v>
      </c>
      <c r="AC18742">
        <v>0</v>
      </c>
      <c r="AD18742">
        <v>1</v>
      </c>
      <c r="AE18742" t="s">
        <v>185</v>
      </c>
      <c r="AF18742" s="1">
        <v>43908</v>
      </c>
    </row>
    <row r="18743" spans="1:32" x14ac:dyDescent="0.3">
      <c r="A18743" t="s">
        <v>32</v>
      </c>
      <c r="B18743">
        <v>0</v>
      </c>
      <c r="C18743">
        <v>186</v>
      </c>
      <c r="D18743">
        <v>2020</v>
      </c>
      <c r="E18743" t="s">
        <v>77</v>
      </c>
      <c r="F18743">
        <v>8</v>
      </c>
      <c r="G18743">
        <v>25</v>
      </c>
      <c r="H18743">
        <v>6</v>
      </c>
      <c r="I18743">
        <v>15</v>
      </c>
      <c r="J18743">
        <v>1</v>
      </c>
      <c r="K18743">
        <v>0</v>
      </c>
      <c r="L18743">
        <v>0</v>
      </c>
      <c r="M18743" t="s">
        <v>54</v>
      </c>
      <c r="N18743" t="s">
        <v>35</v>
      </c>
      <c r="O18743" t="s">
        <v>47</v>
      </c>
      <c r="P18743" t="s">
        <v>37</v>
      </c>
      <c r="Q18743">
        <v>0</v>
      </c>
      <c r="R18743">
        <v>0</v>
      </c>
      <c r="S18743">
        <v>0</v>
      </c>
      <c r="T18743" t="s">
        <v>38</v>
      </c>
      <c r="U18743" t="s">
        <v>38</v>
      </c>
      <c r="V18743">
        <v>0</v>
      </c>
      <c r="W18743" t="s">
        <v>39</v>
      </c>
      <c r="X18743">
        <v>75</v>
      </c>
      <c r="Z18743">
        <v>0</v>
      </c>
      <c r="AA18743" t="s">
        <v>40</v>
      </c>
      <c r="AB18743">
        <v>36.549999999999997</v>
      </c>
      <c r="AC18743">
        <v>0</v>
      </c>
      <c r="AD18743">
        <v>1</v>
      </c>
      <c r="AE18743" t="s">
        <v>185</v>
      </c>
      <c r="AF18743" s="1">
        <v>43908</v>
      </c>
    </row>
    <row r="18744" spans="1:32" x14ac:dyDescent="0.3">
      <c r="A18744" t="s">
        <v>32</v>
      </c>
      <c r="B18744">
        <v>0</v>
      </c>
      <c r="C18744">
        <v>88</v>
      </c>
      <c r="D18744">
        <v>2020</v>
      </c>
      <c r="E18744" t="s">
        <v>84</v>
      </c>
      <c r="F18744">
        <v>10</v>
      </c>
      <c r="G18744">
        <v>11</v>
      </c>
      <c r="H18744">
        <v>2</v>
      </c>
      <c r="I18744">
        <v>5</v>
      </c>
      <c r="J18744">
        <v>1</v>
      </c>
      <c r="K18744">
        <v>0</v>
      </c>
      <c r="L18744">
        <v>0</v>
      </c>
      <c r="M18744" t="s">
        <v>34</v>
      </c>
      <c r="N18744" t="s">
        <v>46</v>
      </c>
      <c r="O18744" t="s">
        <v>70</v>
      </c>
      <c r="P18744" t="s">
        <v>37</v>
      </c>
      <c r="Q18744">
        <v>0</v>
      </c>
      <c r="R18744">
        <v>0</v>
      </c>
      <c r="S18744">
        <v>0</v>
      </c>
      <c r="T18744" t="s">
        <v>38</v>
      </c>
      <c r="U18744" t="s">
        <v>38</v>
      </c>
      <c r="V18744">
        <v>1</v>
      </c>
      <c r="W18744" t="s">
        <v>39</v>
      </c>
      <c r="X18744">
        <v>177</v>
      </c>
      <c r="Z18744">
        <v>0</v>
      </c>
      <c r="AA18744" t="s">
        <v>71</v>
      </c>
      <c r="AB18744">
        <v>32</v>
      </c>
      <c r="AC18744">
        <v>0</v>
      </c>
      <c r="AD18744">
        <v>0</v>
      </c>
      <c r="AE18744" t="s">
        <v>185</v>
      </c>
      <c r="AF18744" s="1">
        <v>43908</v>
      </c>
    </row>
    <row r="18745" spans="1:32" x14ac:dyDescent="0.3">
      <c r="A18745" t="s">
        <v>32</v>
      </c>
      <c r="B18745">
        <v>0</v>
      </c>
      <c r="C18745">
        <v>88</v>
      </c>
      <c r="D18745">
        <v>2020</v>
      </c>
      <c r="E18745" t="s">
        <v>84</v>
      </c>
      <c r="F18745">
        <v>10</v>
      </c>
      <c r="G18745">
        <v>11</v>
      </c>
      <c r="H18745">
        <v>2</v>
      </c>
      <c r="I18745">
        <v>5</v>
      </c>
      <c r="J18745">
        <v>1</v>
      </c>
      <c r="K18745">
        <v>0</v>
      </c>
      <c r="L18745">
        <v>0</v>
      </c>
      <c r="M18745" t="s">
        <v>34</v>
      </c>
      <c r="N18745" t="s">
        <v>46</v>
      </c>
      <c r="O18745" t="s">
        <v>70</v>
      </c>
      <c r="P18745" t="s">
        <v>37</v>
      </c>
      <c r="Q18745">
        <v>0</v>
      </c>
      <c r="R18745">
        <v>0</v>
      </c>
      <c r="S18745">
        <v>0</v>
      </c>
      <c r="T18745" t="s">
        <v>38</v>
      </c>
      <c r="U18745" t="s">
        <v>38</v>
      </c>
      <c r="V18745">
        <v>1</v>
      </c>
      <c r="W18745" t="s">
        <v>39</v>
      </c>
      <c r="X18745">
        <v>177</v>
      </c>
      <c r="Z18745">
        <v>0</v>
      </c>
      <c r="AA18745" t="s">
        <v>71</v>
      </c>
      <c r="AB18745">
        <v>32</v>
      </c>
      <c r="AC18745">
        <v>0</v>
      </c>
      <c r="AD18745">
        <v>0</v>
      </c>
      <c r="AE18745" t="s">
        <v>185</v>
      </c>
      <c r="AF18745" s="1">
        <v>43908</v>
      </c>
    </row>
    <row r="18746" spans="1:32" x14ac:dyDescent="0.3">
      <c r="A18746" t="s">
        <v>32</v>
      </c>
      <c r="B18746">
        <v>0</v>
      </c>
      <c r="C18746">
        <v>112</v>
      </c>
      <c r="D18746">
        <v>2020</v>
      </c>
      <c r="E18746" t="s">
        <v>84</v>
      </c>
      <c r="F18746">
        <v>11</v>
      </c>
      <c r="G18746">
        <v>15</v>
      </c>
      <c r="H18746">
        <v>0</v>
      </c>
      <c r="I18746">
        <v>3</v>
      </c>
      <c r="J18746">
        <v>1</v>
      </c>
      <c r="K18746">
        <v>0</v>
      </c>
      <c r="L18746">
        <v>0</v>
      </c>
      <c r="M18746" t="s">
        <v>34</v>
      </c>
      <c r="N18746" t="s">
        <v>45</v>
      </c>
      <c r="O18746" t="s">
        <v>64</v>
      </c>
      <c r="P18746" t="s">
        <v>64</v>
      </c>
      <c r="Q18746">
        <v>0</v>
      </c>
      <c r="R18746">
        <v>0</v>
      </c>
      <c r="S18746">
        <v>0</v>
      </c>
      <c r="T18746" t="s">
        <v>38</v>
      </c>
      <c r="U18746" t="s">
        <v>100</v>
      </c>
      <c r="V18746">
        <v>2</v>
      </c>
      <c r="W18746" t="s">
        <v>39</v>
      </c>
      <c r="Y18746">
        <v>477</v>
      </c>
      <c r="Z18746">
        <v>0</v>
      </c>
      <c r="AA18746" t="s">
        <v>40</v>
      </c>
      <c r="AB18746">
        <v>40</v>
      </c>
      <c r="AC18746">
        <v>0</v>
      </c>
      <c r="AD18746">
        <v>0</v>
      </c>
      <c r="AE18746" t="s">
        <v>185</v>
      </c>
      <c r="AF18746" s="1">
        <v>43908</v>
      </c>
    </row>
    <row r="18747" spans="1:32" x14ac:dyDescent="0.3">
      <c r="A18747" t="s">
        <v>32</v>
      </c>
      <c r="B18747">
        <v>0</v>
      </c>
      <c r="C18747">
        <v>12</v>
      </c>
      <c r="D18747">
        <v>2020</v>
      </c>
      <c r="E18747" t="s">
        <v>84</v>
      </c>
      <c r="F18747">
        <v>11</v>
      </c>
      <c r="G18747">
        <v>18</v>
      </c>
      <c r="H18747">
        <v>0</v>
      </c>
      <c r="I18747">
        <v>1</v>
      </c>
      <c r="J18747">
        <v>1</v>
      </c>
      <c r="K18747">
        <v>0</v>
      </c>
      <c r="L18747">
        <v>0</v>
      </c>
      <c r="M18747" t="s">
        <v>34</v>
      </c>
      <c r="N18747" t="s">
        <v>45</v>
      </c>
      <c r="O18747" t="s">
        <v>64</v>
      </c>
      <c r="P18747" t="s">
        <v>64</v>
      </c>
      <c r="Q18747">
        <v>0</v>
      </c>
      <c r="R18747">
        <v>0</v>
      </c>
      <c r="S18747">
        <v>0</v>
      </c>
      <c r="T18747" t="s">
        <v>38</v>
      </c>
      <c r="U18747" t="s">
        <v>38</v>
      </c>
      <c r="V18747">
        <v>0</v>
      </c>
      <c r="W18747" t="s">
        <v>39</v>
      </c>
      <c r="Y18747">
        <v>477</v>
      </c>
      <c r="Z18747">
        <v>0</v>
      </c>
      <c r="AA18747" t="s">
        <v>71</v>
      </c>
      <c r="AB18747">
        <v>60</v>
      </c>
      <c r="AC18747">
        <v>0</v>
      </c>
      <c r="AD18747">
        <v>0</v>
      </c>
      <c r="AE18747" t="s">
        <v>185</v>
      </c>
      <c r="AF18747" s="1">
        <v>43909</v>
      </c>
    </row>
    <row r="18748" spans="1:32" x14ac:dyDescent="0.3">
      <c r="A18748" t="s">
        <v>32</v>
      </c>
      <c r="B18748">
        <v>0</v>
      </c>
      <c r="C18748">
        <v>26</v>
      </c>
      <c r="D18748">
        <v>2020</v>
      </c>
      <c r="E18748" t="s">
        <v>84</v>
      </c>
      <c r="F18748">
        <v>11</v>
      </c>
      <c r="G18748">
        <v>14</v>
      </c>
      <c r="H18748">
        <v>0</v>
      </c>
      <c r="I18748">
        <v>5</v>
      </c>
      <c r="J18748">
        <v>1</v>
      </c>
      <c r="K18748">
        <v>0</v>
      </c>
      <c r="L18748">
        <v>0</v>
      </c>
      <c r="M18748" t="s">
        <v>54</v>
      </c>
      <c r="N18748" t="s">
        <v>46</v>
      </c>
      <c r="O18748" t="s">
        <v>49</v>
      </c>
      <c r="P18748" t="s">
        <v>49</v>
      </c>
      <c r="Q18748">
        <v>0</v>
      </c>
      <c r="R18748">
        <v>0</v>
      </c>
      <c r="S18748">
        <v>0</v>
      </c>
      <c r="T18748" t="s">
        <v>51</v>
      </c>
      <c r="U18748" t="s">
        <v>51</v>
      </c>
      <c r="V18748">
        <v>1</v>
      </c>
      <c r="W18748" t="s">
        <v>39</v>
      </c>
      <c r="Z18748">
        <v>0</v>
      </c>
      <c r="AA18748" t="s">
        <v>71</v>
      </c>
      <c r="AB18748">
        <v>65</v>
      </c>
      <c r="AC18748">
        <v>0</v>
      </c>
      <c r="AD18748">
        <v>0</v>
      </c>
      <c r="AE18748" t="s">
        <v>185</v>
      </c>
      <c r="AF18748" s="1">
        <v>43909</v>
      </c>
    </row>
    <row r="18749" spans="1:32" x14ac:dyDescent="0.3">
      <c r="A18749" t="s">
        <v>32</v>
      </c>
      <c r="B18749">
        <v>0</v>
      </c>
      <c r="C18749">
        <v>175</v>
      </c>
      <c r="D18749">
        <v>2020</v>
      </c>
      <c r="E18749" t="s">
        <v>84</v>
      </c>
      <c r="F18749">
        <v>11</v>
      </c>
      <c r="G18749">
        <v>12</v>
      </c>
      <c r="H18749">
        <v>2</v>
      </c>
      <c r="I18749">
        <v>5</v>
      </c>
      <c r="J18749">
        <v>2</v>
      </c>
      <c r="K18749">
        <v>0</v>
      </c>
      <c r="L18749">
        <v>0</v>
      </c>
      <c r="M18749" t="s">
        <v>34</v>
      </c>
      <c r="N18749" t="s">
        <v>45</v>
      </c>
      <c r="O18749" t="s">
        <v>36</v>
      </c>
      <c r="P18749" t="s">
        <v>37</v>
      </c>
      <c r="Q18749">
        <v>0</v>
      </c>
      <c r="R18749">
        <v>0</v>
      </c>
      <c r="S18749">
        <v>0</v>
      </c>
      <c r="T18749" t="s">
        <v>56</v>
      </c>
      <c r="U18749" t="s">
        <v>56</v>
      </c>
      <c r="V18749">
        <v>1</v>
      </c>
      <c r="W18749" t="s">
        <v>39</v>
      </c>
      <c r="X18749">
        <v>240</v>
      </c>
      <c r="Z18749">
        <v>0</v>
      </c>
      <c r="AA18749" t="s">
        <v>40</v>
      </c>
      <c r="AB18749">
        <v>46.8</v>
      </c>
      <c r="AC18749">
        <v>0</v>
      </c>
      <c r="AD18749">
        <v>2</v>
      </c>
      <c r="AE18749" t="s">
        <v>185</v>
      </c>
      <c r="AF18749" s="1">
        <v>43909</v>
      </c>
    </row>
    <row r="18750" spans="1:32" x14ac:dyDescent="0.3">
      <c r="A18750" t="s">
        <v>32</v>
      </c>
      <c r="B18750">
        <v>0</v>
      </c>
      <c r="C18750">
        <v>21</v>
      </c>
      <c r="D18750">
        <v>2020</v>
      </c>
      <c r="E18750" t="s">
        <v>84</v>
      </c>
      <c r="F18750">
        <v>11</v>
      </c>
      <c r="G18750">
        <v>16</v>
      </c>
      <c r="H18750">
        <v>0</v>
      </c>
      <c r="I18750">
        <v>3</v>
      </c>
      <c r="J18750">
        <v>2</v>
      </c>
      <c r="K18750">
        <v>0</v>
      </c>
      <c r="L18750">
        <v>0</v>
      </c>
      <c r="M18750" t="s">
        <v>34</v>
      </c>
      <c r="N18750" t="s">
        <v>45</v>
      </c>
      <c r="O18750" t="s">
        <v>36</v>
      </c>
      <c r="P18750" t="s">
        <v>37</v>
      </c>
      <c r="Q18750">
        <v>0</v>
      </c>
      <c r="R18750">
        <v>0</v>
      </c>
      <c r="S18750">
        <v>0</v>
      </c>
      <c r="T18750" t="s">
        <v>38</v>
      </c>
      <c r="U18750" t="s">
        <v>67</v>
      </c>
      <c r="V18750">
        <v>0</v>
      </c>
      <c r="W18750" t="s">
        <v>39</v>
      </c>
      <c r="X18750">
        <v>242</v>
      </c>
      <c r="Z18750">
        <v>0</v>
      </c>
      <c r="AA18750" t="s">
        <v>40</v>
      </c>
      <c r="AB18750">
        <v>90</v>
      </c>
      <c r="AC18750">
        <v>0</v>
      </c>
      <c r="AD18750">
        <v>2</v>
      </c>
      <c r="AE18750" t="s">
        <v>185</v>
      </c>
      <c r="AF18750" s="1">
        <v>43909</v>
      </c>
    </row>
    <row r="18751" spans="1:32" x14ac:dyDescent="0.3">
      <c r="A18751" t="s">
        <v>32</v>
      </c>
      <c r="B18751">
        <v>0</v>
      </c>
      <c r="C18751">
        <v>26</v>
      </c>
      <c r="D18751">
        <v>2020</v>
      </c>
      <c r="E18751" t="s">
        <v>84</v>
      </c>
      <c r="F18751">
        <v>11</v>
      </c>
      <c r="G18751">
        <v>14</v>
      </c>
      <c r="H18751">
        <v>0</v>
      </c>
      <c r="I18751">
        <v>5</v>
      </c>
      <c r="J18751">
        <v>2</v>
      </c>
      <c r="K18751">
        <v>0</v>
      </c>
      <c r="L18751">
        <v>0</v>
      </c>
      <c r="M18751" t="s">
        <v>54</v>
      </c>
      <c r="N18751" t="s">
        <v>46</v>
      </c>
      <c r="O18751" t="s">
        <v>49</v>
      </c>
      <c r="P18751" t="s">
        <v>49</v>
      </c>
      <c r="Q18751">
        <v>0</v>
      </c>
      <c r="R18751">
        <v>0</v>
      </c>
      <c r="S18751">
        <v>0</v>
      </c>
      <c r="T18751" t="s">
        <v>51</v>
      </c>
      <c r="U18751" t="s">
        <v>51</v>
      </c>
      <c r="V18751">
        <v>0</v>
      </c>
      <c r="W18751" t="s">
        <v>39</v>
      </c>
      <c r="Z18751">
        <v>0</v>
      </c>
      <c r="AA18751" t="s">
        <v>71</v>
      </c>
      <c r="AB18751">
        <v>80</v>
      </c>
      <c r="AC18751">
        <v>0</v>
      </c>
      <c r="AD18751">
        <v>0</v>
      </c>
      <c r="AE18751" t="s">
        <v>185</v>
      </c>
      <c r="AF18751" s="1">
        <v>43909</v>
      </c>
    </row>
    <row r="18752" spans="1:32" x14ac:dyDescent="0.3">
      <c r="A18752" t="s">
        <v>32</v>
      </c>
      <c r="B18752">
        <v>0</v>
      </c>
      <c r="C18752">
        <v>26</v>
      </c>
      <c r="D18752">
        <v>2020</v>
      </c>
      <c r="E18752" t="s">
        <v>84</v>
      </c>
      <c r="F18752">
        <v>11</v>
      </c>
      <c r="G18752">
        <v>14</v>
      </c>
      <c r="H18752">
        <v>0</v>
      </c>
      <c r="I18752">
        <v>5</v>
      </c>
      <c r="J18752">
        <v>2</v>
      </c>
      <c r="K18752">
        <v>0</v>
      </c>
      <c r="L18752">
        <v>0</v>
      </c>
      <c r="M18752" t="s">
        <v>54</v>
      </c>
      <c r="N18752" t="s">
        <v>35</v>
      </c>
      <c r="O18752" t="s">
        <v>49</v>
      </c>
      <c r="P18752" t="s">
        <v>49</v>
      </c>
      <c r="Q18752">
        <v>0</v>
      </c>
      <c r="R18752">
        <v>0</v>
      </c>
      <c r="S18752">
        <v>0</v>
      </c>
      <c r="T18752" t="s">
        <v>51</v>
      </c>
      <c r="U18752" t="s">
        <v>67</v>
      </c>
      <c r="V18752">
        <v>0</v>
      </c>
      <c r="W18752" t="s">
        <v>39</v>
      </c>
      <c r="Z18752">
        <v>0</v>
      </c>
      <c r="AA18752" t="s">
        <v>71</v>
      </c>
      <c r="AB18752">
        <v>80</v>
      </c>
      <c r="AC18752">
        <v>0</v>
      </c>
      <c r="AD18752">
        <v>0</v>
      </c>
      <c r="AE18752" t="s">
        <v>185</v>
      </c>
      <c r="AF18752" s="1">
        <v>43909</v>
      </c>
    </row>
    <row r="18753" spans="1:32" x14ac:dyDescent="0.3">
      <c r="A18753" t="s">
        <v>32</v>
      </c>
      <c r="B18753">
        <v>0</v>
      </c>
      <c r="C18753">
        <v>31</v>
      </c>
      <c r="D18753">
        <v>2020</v>
      </c>
      <c r="E18753" t="s">
        <v>84</v>
      </c>
      <c r="F18753">
        <v>11</v>
      </c>
      <c r="G18753">
        <v>14</v>
      </c>
      <c r="H18753">
        <v>0</v>
      </c>
      <c r="I18753">
        <v>5</v>
      </c>
      <c r="J18753">
        <v>2</v>
      </c>
      <c r="K18753">
        <v>0</v>
      </c>
      <c r="L18753">
        <v>1</v>
      </c>
      <c r="M18753" t="s">
        <v>34</v>
      </c>
      <c r="N18753" t="s">
        <v>55</v>
      </c>
      <c r="O18753" t="s">
        <v>49</v>
      </c>
      <c r="P18753" t="s">
        <v>49</v>
      </c>
      <c r="Q18753">
        <v>0</v>
      </c>
      <c r="R18753">
        <v>0</v>
      </c>
      <c r="S18753">
        <v>0</v>
      </c>
      <c r="T18753" t="s">
        <v>56</v>
      </c>
      <c r="U18753" t="s">
        <v>56</v>
      </c>
      <c r="V18753">
        <v>2</v>
      </c>
      <c r="W18753" t="s">
        <v>39</v>
      </c>
      <c r="X18753">
        <v>250</v>
      </c>
      <c r="Z18753">
        <v>0</v>
      </c>
      <c r="AA18753" t="s">
        <v>40</v>
      </c>
      <c r="AB18753">
        <v>73</v>
      </c>
      <c r="AC18753">
        <v>0</v>
      </c>
      <c r="AD18753">
        <v>3</v>
      </c>
      <c r="AE18753" t="s">
        <v>185</v>
      </c>
      <c r="AF18753" s="1">
        <v>43909</v>
      </c>
    </row>
    <row r="18754" spans="1:32" x14ac:dyDescent="0.3">
      <c r="A18754" t="s">
        <v>32</v>
      </c>
      <c r="B18754">
        <v>0</v>
      </c>
      <c r="C18754">
        <v>241</v>
      </c>
      <c r="D18754">
        <v>2020</v>
      </c>
      <c r="E18754" t="s">
        <v>84</v>
      </c>
      <c r="F18754">
        <v>11</v>
      </c>
      <c r="G18754">
        <v>17</v>
      </c>
      <c r="H18754">
        <v>0</v>
      </c>
      <c r="I18754">
        <v>2</v>
      </c>
      <c r="J18754">
        <v>2</v>
      </c>
      <c r="K18754">
        <v>0</v>
      </c>
      <c r="L18754">
        <v>0</v>
      </c>
      <c r="M18754" t="s">
        <v>34</v>
      </c>
      <c r="N18754" t="s">
        <v>55</v>
      </c>
      <c r="O18754" t="s">
        <v>36</v>
      </c>
      <c r="P18754" t="s">
        <v>37</v>
      </c>
      <c r="Q18754">
        <v>0</v>
      </c>
      <c r="R18754">
        <v>0</v>
      </c>
      <c r="S18754">
        <v>0</v>
      </c>
      <c r="T18754" t="s">
        <v>38</v>
      </c>
      <c r="U18754" t="s">
        <v>38</v>
      </c>
      <c r="V18754">
        <v>0</v>
      </c>
      <c r="W18754" t="s">
        <v>39</v>
      </c>
      <c r="X18754">
        <v>240</v>
      </c>
      <c r="Z18754">
        <v>0</v>
      </c>
      <c r="AA18754" t="s">
        <v>40</v>
      </c>
      <c r="AB18754">
        <v>44.8</v>
      </c>
      <c r="AC18754">
        <v>1</v>
      </c>
      <c r="AD18754">
        <v>2</v>
      </c>
      <c r="AE18754" t="s">
        <v>185</v>
      </c>
      <c r="AF18754" s="1">
        <v>43909</v>
      </c>
    </row>
    <row r="18755" spans="1:32" x14ac:dyDescent="0.3">
      <c r="A18755" t="s">
        <v>32</v>
      </c>
      <c r="B18755">
        <v>0</v>
      </c>
      <c r="C18755">
        <v>125</v>
      </c>
      <c r="D18755">
        <v>2020</v>
      </c>
      <c r="E18755" t="s">
        <v>84</v>
      </c>
      <c r="F18755">
        <v>11</v>
      </c>
      <c r="G18755">
        <v>17</v>
      </c>
      <c r="H18755">
        <v>0</v>
      </c>
      <c r="I18755">
        <v>2</v>
      </c>
      <c r="J18755">
        <v>2</v>
      </c>
      <c r="K18755">
        <v>0</v>
      </c>
      <c r="L18755">
        <v>0</v>
      </c>
      <c r="M18755" t="s">
        <v>34</v>
      </c>
      <c r="N18755" t="s">
        <v>45</v>
      </c>
      <c r="O18755" t="s">
        <v>36</v>
      </c>
      <c r="P18755" t="s">
        <v>37</v>
      </c>
      <c r="Q18755">
        <v>0</v>
      </c>
      <c r="R18755">
        <v>0</v>
      </c>
      <c r="S18755">
        <v>0</v>
      </c>
      <c r="T18755" t="s">
        <v>56</v>
      </c>
      <c r="U18755" t="s">
        <v>56</v>
      </c>
      <c r="V18755">
        <v>0</v>
      </c>
      <c r="W18755" t="s">
        <v>39</v>
      </c>
      <c r="X18755">
        <v>240</v>
      </c>
      <c r="Z18755">
        <v>0</v>
      </c>
      <c r="AA18755" t="s">
        <v>40</v>
      </c>
      <c r="AB18755">
        <v>75</v>
      </c>
      <c r="AC18755">
        <v>0</v>
      </c>
      <c r="AD18755">
        <v>1</v>
      </c>
      <c r="AE18755" t="s">
        <v>185</v>
      </c>
      <c r="AF18755" s="1">
        <v>43909</v>
      </c>
    </row>
    <row r="18756" spans="1:32" x14ac:dyDescent="0.3">
      <c r="A18756" t="s">
        <v>32</v>
      </c>
      <c r="B18756">
        <v>0</v>
      </c>
      <c r="C18756">
        <v>66</v>
      </c>
      <c r="D18756">
        <v>2020</v>
      </c>
      <c r="E18756" t="s">
        <v>84</v>
      </c>
      <c r="F18756">
        <v>11</v>
      </c>
      <c r="G18756">
        <v>18</v>
      </c>
      <c r="H18756">
        <v>0</v>
      </c>
      <c r="I18756">
        <v>1</v>
      </c>
      <c r="J18756">
        <v>2</v>
      </c>
      <c r="K18756">
        <v>0</v>
      </c>
      <c r="L18756">
        <v>0</v>
      </c>
      <c r="M18756" t="s">
        <v>34</v>
      </c>
      <c r="N18756" t="s">
        <v>35</v>
      </c>
      <c r="O18756" t="s">
        <v>36</v>
      </c>
      <c r="P18756" t="s">
        <v>37</v>
      </c>
      <c r="Q18756">
        <v>0</v>
      </c>
      <c r="R18756">
        <v>0</v>
      </c>
      <c r="S18756">
        <v>0</v>
      </c>
      <c r="T18756" t="s">
        <v>38</v>
      </c>
      <c r="U18756" t="s">
        <v>38</v>
      </c>
      <c r="V18756">
        <v>0</v>
      </c>
      <c r="W18756" t="s">
        <v>39</v>
      </c>
      <c r="X18756">
        <v>240</v>
      </c>
      <c r="Z18756">
        <v>0</v>
      </c>
      <c r="AA18756" t="s">
        <v>40</v>
      </c>
      <c r="AB18756">
        <v>60</v>
      </c>
      <c r="AC18756">
        <v>0</v>
      </c>
      <c r="AD18756">
        <v>3</v>
      </c>
      <c r="AE18756" t="s">
        <v>185</v>
      </c>
      <c r="AF18756" s="1">
        <v>43909</v>
      </c>
    </row>
    <row r="18757" spans="1:32" x14ac:dyDescent="0.3">
      <c r="A18757" t="s">
        <v>32</v>
      </c>
      <c r="B18757">
        <v>0</v>
      </c>
      <c r="C18757">
        <v>2</v>
      </c>
      <c r="D18757">
        <v>2020</v>
      </c>
      <c r="E18757" t="s">
        <v>84</v>
      </c>
      <c r="F18757">
        <v>11</v>
      </c>
      <c r="G18757">
        <v>17</v>
      </c>
      <c r="H18757">
        <v>0</v>
      </c>
      <c r="I18757">
        <v>2</v>
      </c>
      <c r="J18757">
        <v>2</v>
      </c>
      <c r="K18757">
        <v>0</v>
      </c>
      <c r="L18757">
        <v>0</v>
      </c>
      <c r="M18757" t="s">
        <v>54</v>
      </c>
      <c r="N18757" t="s">
        <v>52</v>
      </c>
      <c r="O18757" t="s">
        <v>49</v>
      </c>
      <c r="P18757" t="s">
        <v>49</v>
      </c>
      <c r="Q18757">
        <v>0</v>
      </c>
      <c r="R18757">
        <v>0</v>
      </c>
      <c r="S18757">
        <v>0</v>
      </c>
      <c r="T18757" t="s">
        <v>38</v>
      </c>
      <c r="U18757" t="s">
        <v>38</v>
      </c>
      <c r="V18757">
        <v>1</v>
      </c>
      <c r="W18757" t="s">
        <v>39</v>
      </c>
      <c r="X18757">
        <v>250</v>
      </c>
      <c r="Z18757">
        <v>0</v>
      </c>
      <c r="AA18757" t="s">
        <v>40</v>
      </c>
      <c r="AB18757">
        <v>102</v>
      </c>
      <c r="AC18757">
        <v>0</v>
      </c>
      <c r="AD18757">
        <v>0</v>
      </c>
      <c r="AE18757" t="s">
        <v>185</v>
      </c>
      <c r="AF18757" s="1">
        <v>43909</v>
      </c>
    </row>
    <row r="18758" spans="1:32" x14ac:dyDescent="0.3">
      <c r="A18758" t="s">
        <v>32</v>
      </c>
      <c r="B18758">
        <v>0</v>
      </c>
      <c r="C18758">
        <v>2</v>
      </c>
      <c r="D18758">
        <v>2020</v>
      </c>
      <c r="E18758" t="s">
        <v>84</v>
      </c>
      <c r="F18758">
        <v>11</v>
      </c>
      <c r="G18758">
        <v>17</v>
      </c>
      <c r="H18758">
        <v>0</v>
      </c>
      <c r="I18758">
        <v>2</v>
      </c>
      <c r="J18758">
        <v>2</v>
      </c>
      <c r="K18758">
        <v>0</v>
      </c>
      <c r="L18758">
        <v>0</v>
      </c>
      <c r="M18758" t="s">
        <v>54</v>
      </c>
      <c r="N18758" t="s">
        <v>52</v>
      </c>
      <c r="O18758" t="s">
        <v>49</v>
      </c>
      <c r="P18758" t="s">
        <v>49</v>
      </c>
      <c r="Q18758">
        <v>0</v>
      </c>
      <c r="R18758">
        <v>0</v>
      </c>
      <c r="S18758">
        <v>0</v>
      </c>
      <c r="T18758" t="s">
        <v>38</v>
      </c>
      <c r="U18758" t="s">
        <v>38</v>
      </c>
      <c r="V18758">
        <v>1</v>
      </c>
      <c r="W18758" t="s">
        <v>39</v>
      </c>
      <c r="X18758">
        <v>250</v>
      </c>
      <c r="Z18758">
        <v>0</v>
      </c>
      <c r="AA18758" t="s">
        <v>40</v>
      </c>
      <c r="AB18758">
        <v>102</v>
      </c>
      <c r="AC18758">
        <v>0</v>
      </c>
      <c r="AD18758">
        <v>0</v>
      </c>
      <c r="AE18758" t="s">
        <v>185</v>
      </c>
      <c r="AF18758" s="1">
        <v>43909</v>
      </c>
    </row>
    <row r="18759" spans="1:32" x14ac:dyDescent="0.3">
      <c r="A18759" t="s">
        <v>32</v>
      </c>
      <c r="B18759">
        <v>0</v>
      </c>
      <c r="C18759">
        <v>26</v>
      </c>
      <c r="D18759">
        <v>2020</v>
      </c>
      <c r="E18759" t="s">
        <v>84</v>
      </c>
      <c r="F18759">
        <v>11</v>
      </c>
      <c r="G18759">
        <v>14</v>
      </c>
      <c r="H18759">
        <v>0</v>
      </c>
      <c r="I18759">
        <v>5</v>
      </c>
      <c r="J18759">
        <v>2</v>
      </c>
      <c r="K18759">
        <v>0</v>
      </c>
      <c r="L18759">
        <v>0</v>
      </c>
      <c r="M18759" t="s">
        <v>54</v>
      </c>
      <c r="N18759" t="s">
        <v>46</v>
      </c>
      <c r="O18759" t="s">
        <v>49</v>
      </c>
      <c r="P18759" t="s">
        <v>49</v>
      </c>
      <c r="Q18759">
        <v>0</v>
      </c>
      <c r="R18759">
        <v>0</v>
      </c>
      <c r="S18759">
        <v>0</v>
      </c>
      <c r="T18759" t="s">
        <v>51</v>
      </c>
      <c r="U18759" t="s">
        <v>53</v>
      </c>
      <c r="V18759">
        <v>0</v>
      </c>
      <c r="W18759" t="s">
        <v>39</v>
      </c>
      <c r="Z18759">
        <v>0</v>
      </c>
      <c r="AA18759" t="s">
        <v>71</v>
      </c>
      <c r="AB18759">
        <v>105</v>
      </c>
      <c r="AC18759">
        <v>0</v>
      </c>
      <c r="AD18759">
        <v>1</v>
      </c>
      <c r="AE18759" t="s">
        <v>185</v>
      </c>
      <c r="AF18759" s="1">
        <v>43909</v>
      </c>
    </row>
    <row r="18760" spans="1:32" x14ac:dyDescent="0.3">
      <c r="A18760" t="s">
        <v>32</v>
      </c>
      <c r="B18760">
        <v>0</v>
      </c>
      <c r="C18760">
        <v>144</v>
      </c>
      <c r="D18760">
        <v>2020</v>
      </c>
      <c r="E18760" t="s">
        <v>84</v>
      </c>
      <c r="F18760">
        <v>10</v>
      </c>
      <c r="G18760">
        <v>5</v>
      </c>
      <c r="H18760">
        <v>4</v>
      </c>
      <c r="I18760">
        <v>10</v>
      </c>
      <c r="J18760">
        <v>1</v>
      </c>
      <c r="K18760">
        <v>0</v>
      </c>
      <c r="L18760">
        <v>0</v>
      </c>
      <c r="M18760" t="s">
        <v>34</v>
      </c>
      <c r="N18760" t="s">
        <v>45</v>
      </c>
      <c r="O18760" t="s">
        <v>47</v>
      </c>
      <c r="P18760" t="s">
        <v>37</v>
      </c>
      <c r="Q18760">
        <v>0</v>
      </c>
      <c r="R18760">
        <v>0</v>
      </c>
      <c r="S18760">
        <v>0</v>
      </c>
      <c r="T18760" t="s">
        <v>51</v>
      </c>
      <c r="U18760" t="s">
        <v>51</v>
      </c>
      <c r="V18760">
        <v>2</v>
      </c>
      <c r="W18760" t="s">
        <v>39</v>
      </c>
      <c r="X18760">
        <v>40</v>
      </c>
      <c r="Z18760">
        <v>0</v>
      </c>
      <c r="AA18760" t="s">
        <v>40</v>
      </c>
      <c r="AB18760">
        <v>51.76</v>
      </c>
      <c r="AC18760">
        <v>0</v>
      </c>
      <c r="AD18760">
        <v>2</v>
      </c>
      <c r="AE18760" t="s">
        <v>185</v>
      </c>
      <c r="AF18760" s="1">
        <v>43909</v>
      </c>
    </row>
    <row r="18761" spans="1:32" x14ac:dyDescent="0.3">
      <c r="A18761" t="s">
        <v>32</v>
      </c>
      <c r="B18761">
        <v>0</v>
      </c>
      <c r="C18761">
        <v>3</v>
      </c>
      <c r="D18761">
        <v>2020</v>
      </c>
      <c r="E18761" t="s">
        <v>84</v>
      </c>
      <c r="F18761">
        <v>11</v>
      </c>
      <c r="G18761">
        <v>15</v>
      </c>
      <c r="H18761">
        <v>0</v>
      </c>
      <c r="I18761">
        <v>4</v>
      </c>
      <c r="J18761">
        <v>2</v>
      </c>
      <c r="K18761">
        <v>0</v>
      </c>
      <c r="L18761">
        <v>0</v>
      </c>
      <c r="M18761" t="s">
        <v>34</v>
      </c>
      <c r="N18761" t="s">
        <v>35</v>
      </c>
      <c r="O18761" t="s">
        <v>36</v>
      </c>
      <c r="P18761" t="s">
        <v>37</v>
      </c>
      <c r="Q18761">
        <v>0</v>
      </c>
      <c r="R18761">
        <v>0</v>
      </c>
      <c r="S18761">
        <v>0</v>
      </c>
      <c r="T18761" t="s">
        <v>56</v>
      </c>
      <c r="U18761" t="s">
        <v>56</v>
      </c>
      <c r="V18761">
        <v>0</v>
      </c>
      <c r="W18761" t="s">
        <v>39</v>
      </c>
      <c r="X18761">
        <v>240</v>
      </c>
      <c r="Z18761">
        <v>0</v>
      </c>
      <c r="AA18761" t="s">
        <v>40</v>
      </c>
      <c r="AB18761">
        <v>82</v>
      </c>
      <c r="AC18761">
        <v>1</v>
      </c>
      <c r="AD18761">
        <v>1</v>
      </c>
      <c r="AE18761" t="s">
        <v>185</v>
      </c>
      <c r="AF18761" s="1">
        <v>43909</v>
      </c>
    </row>
    <row r="18762" spans="1:32" x14ac:dyDescent="0.3">
      <c r="A18762" t="s">
        <v>32</v>
      </c>
      <c r="B18762">
        <v>0</v>
      </c>
      <c r="C18762">
        <v>1</v>
      </c>
      <c r="D18762">
        <v>2020</v>
      </c>
      <c r="E18762" t="s">
        <v>84</v>
      </c>
      <c r="F18762">
        <v>11</v>
      </c>
      <c r="G18762">
        <v>18</v>
      </c>
      <c r="H18762">
        <v>0</v>
      </c>
      <c r="I18762">
        <v>1</v>
      </c>
      <c r="J18762">
        <v>1</v>
      </c>
      <c r="K18762">
        <v>0</v>
      </c>
      <c r="L18762">
        <v>0</v>
      </c>
      <c r="M18762" t="s">
        <v>34</v>
      </c>
      <c r="N18762" t="s">
        <v>46</v>
      </c>
      <c r="O18762" t="s">
        <v>36</v>
      </c>
      <c r="P18762" t="s">
        <v>37</v>
      </c>
      <c r="Q18762">
        <v>0</v>
      </c>
      <c r="R18762">
        <v>0</v>
      </c>
      <c r="S18762">
        <v>0</v>
      </c>
      <c r="T18762" t="s">
        <v>38</v>
      </c>
      <c r="U18762" t="s">
        <v>38</v>
      </c>
      <c r="V18762">
        <v>0</v>
      </c>
      <c r="W18762" t="s">
        <v>39</v>
      </c>
      <c r="X18762">
        <v>242</v>
      </c>
      <c r="Z18762">
        <v>0</v>
      </c>
      <c r="AA18762" t="s">
        <v>40</v>
      </c>
      <c r="AB18762">
        <v>77</v>
      </c>
      <c r="AC18762">
        <v>1</v>
      </c>
      <c r="AD18762">
        <v>1</v>
      </c>
      <c r="AE18762" t="s">
        <v>185</v>
      </c>
      <c r="AF18762" s="1">
        <v>43909</v>
      </c>
    </row>
    <row r="18763" spans="1:32" x14ac:dyDescent="0.3">
      <c r="A18763" t="s">
        <v>32</v>
      </c>
      <c r="B18763">
        <v>0</v>
      </c>
      <c r="C18763">
        <v>26</v>
      </c>
      <c r="D18763">
        <v>2020</v>
      </c>
      <c r="E18763" t="s">
        <v>84</v>
      </c>
      <c r="F18763">
        <v>11</v>
      </c>
      <c r="G18763">
        <v>14</v>
      </c>
      <c r="H18763">
        <v>0</v>
      </c>
      <c r="I18763">
        <v>5</v>
      </c>
      <c r="J18763">
        <v>2</v>
      </c>
      <c r="K18763">
        <v>0</v>
      </c>
      <c r="L18763">
        <v>0</v>
      </c>
      <c r="M18763" t="s">
        <v>54</v>
      </c>
      <c r="N18763" t="s">
        <v>35</v>
      </c>
      <c r="O18763" t="s">
        <v>49</v>
      </c>
      <c r="P18763" t="s">
        <v>49</v>
      </c>
      <c r="Q18763">
        <v>0</v>
      </c>
      <c r="R18763">
        <v>0</v>
      </c>
      <c r="S18763">
        <v>0</v>
      </c>
      <c r="T18763" t="s">
        <v>51</v>
      </c>
      <c r="U18763" t="s">
        <v>51</v>
      </c>
      <c r="V18763">
        <v>0</v>
      </c>
      <c r="W18763" t="s">
        <v>39</v>
      </c>
      <c r="Z18763">
        <v>0</v>
      </c>
      <c r="AA18763" t="s">
        <v>71</v>
      </c>
      <c r="AB18763">
        <v>80</v>
      </c>
      <c r="AC18763">
        <v>0</v>
      </c>
      <c r="AD18763">
        <v>1</v>
      </c>
      <c r="AE18763" t="s">
        <v>185</v>
      </c>
      <c r="AF18763" s="1">
        <v>43909</v>
      </c>
    </row>
    <row r="18764" spans="1:32" x14ac:dyDescent="0.3">
      <c r="A18764" t="s">
        <v>32</v>
      </c>
      <c r="B18764">
        <v>0</v>
      </c>
      <c r="C18764">
        <v>3</v>
      </c>
      <c r="D18764">
        <v>2020</v>
      </c>
      <c r="E18764" t="s">
        <v>84</v>
      </c>
      <c r="F18764">
        <v>11</v>
      </c>
      <c r="G18764">
        <v>18</v>
      </c>
      <c r="H18764">
        <v>0</v>
      </c>
      <c r="I18764">
        <v>1</v>
      </c>
      <c r="J18764">
        <v>2</v>
      </c>
      <c r="K18764">
        <v>0</v>
      </c>
      <c r="L18764">
        <v>0</v>
      </c>
      <c r="M18764" t="s">
        <v>34</v>
      </c>
      <c r="N18764" t="s">
        <v>52</v>
      </c>
      <c r="O18764" t="s">
        <v>36</v>
      </c>
      <c r="P18764" t="s">
        <v>37</v>
      </c>
      <c r="Q18764">
        <v>0</v>
      </c>
      <c r="R18764">
        <v>0</v>
      </c>
      <c r="S18764">
        <v>0</v>
      </c>
      <c r="T18764" t="s">
        <v>38</v>
      </c>
      <c r="U18764" t="s">
        <v>38</v>
      </c>
      <c r="V18764">
        <v>0</v>
      </c>
      <c r="W18764" t="s">
        <v>39</v>
      </c>
      <c r="X18764">
        <v>240</v>
      </c>
      <c r="Z18764">
        <v>0</v>
      </c>
      <c r="AA18764" t="s">
        <v>40</v>
      </c>
      <c r="AB18764">
        <v>75</v>
      </c>
      <c r="AC18764">
        <v>0</v>
      </c>
      <c r="AD18764">
        <v>1</v>
      </c>
      <c r="AE18764" t="s">
        <v>185</v>
      </c>
      <c r="AF18764" s="1">
        <v>43909</v>
      </c>
    </row>
    <row r="18765" spans="1:32" x14ac:dyDescent="0.3">
      <c r="A18765" t="s">
        <v>32</v>
      </c>
      <c r="B18765">
        <v>0</v>
      </c>
      <c r="C18765">
        <v>26</v>
      </c>
      <c r="D18765">
        <v>2020</v>
      </c>
      <c r="E18765" t="s">
        <v>84</v>
      </c>
      <c r="F18765">
        <v>11</v>
      </c>
      <c r="G18765">
        <v>14</v>
      </c>
      <c r="H18765">
        <v>0</v>
      </c>
      <c r="I18765">
        <v>5</v>
      </c>
      <c r="J18765">
        <v>1</v>
      </c>
      <c r="K18765">
        <v>0</v>
      </c>
      <c r="L18765">
        <v>0</v>
      </c>
      <c r="M18765" t="s">
        <v>54</v>
      </c>
      <c r="N18765" t="s">
        <v>44</v>
      </c>
      <c r="O18765" t="s">
        <v>49</v>
      </c>
      <c r="P18765" t="s">
        <v>49</v>
      </c>
      <c r="Q18765">
        <v>0</v>
      </c>
      <c r="R18765">
        <v>0</v>
      </c>
      <c r="S18765">
        <v>0</v>
      </c>
      <c r="T18765" t="s">
        <v>51</v>
      </c>
      <c r="U18765" t="s">
        <v>51</v>
      </c>
      <c r="V18765">
        <v>0</v>
      </c>
      <c r="W18765" t="s">
        <v>39</v>
      </c>
      <c r="Z18765">
        <v>0</v>
      </c>
      <c r="AA18765" t="s">
        <v>71</v>
      </c>
      <c r="AB18765">
        <v>65</v>
      </c>
      <c r="AC18765">
        <v>0</v>
      </c>
      <c r="AD18765">
        <v>0</v>
      </c>
      <c r="AE18765" t="s">
        <v>185</v>
      </c>
      <c r="AF18765" s="1">
        <v>43909</v>
      </c>
    </row>
    <row r="18766" spans="1:32" x14ac:dyDescent="0.3">
      <c r="A18766" t="s">
        <v>32</v>
      </c>
      <c r="B18766">
        <v>0</v>
      </c>
      <c r="C18766">
        <v>1</v>
      </c>
      <c r="D18766">
        <v>2020</v>
      </c>
      <c r="E18766" t="s">
        <v>84</v>
      </c>
      <c r="F18766">
        <v>11</v>
      </c>
      <c r="G18766">
        <v>18</v>
      </c>
      <c r="H18766">
        <v>0</v>
      </c>
      <c r="I18766">
        <v>1</v>
      </c>
      <c r="J18766">
        <v>2</v>
      </c>
      <c r="K18766">
        <v>0</v>
      </c>
      <c r="L18766">
        <v>0</v>
      </c>
      <c r="M18766" t="s">
        <v>34</v>
      </c>
      <c r="N18766" t="s">
        <v>52</v>
      </c>
      <c r="O18766" t="s">
        <v>36</v>
      </c>
      <c r="P18766" t="s">
        <v>37</v>
      </c>
      <c r="Q18766">
        <v>0</v>
      </c>
      <c r="R18766">
        <v>0</v>
      </c>
      <c r="S18766">
        <v>0</v>
      </c>
      <c r="T18766" t="s">
        <v>38</v>
      </c>
      <c r="U18766" t="s">
        <v>38</v>
      </c>
      <c r="V18766">
        <v>0</v>
      </c>
      <c r="W18766" t="s">
        <v>39</v>
      </c>
      <c r="X18766">
        <v>240</v>
      </c>
      <c r="Z18766">
        <v>0</v>
      </c>
      <c r="AA18766" t="s">
        <v>40</v>
      </c>
      <c r="AB18766">
        <v>82</v>
      </c>
      <c r="AC18766">
        <v>1</v>
      </c>
      <c r="AD18766">
        <v>1</v>
      </c>
      <c r="AE18766" t="s">
        <v>185</v>
      </c>
      <c r="AF18766" s="1">
        <v>43909</v>
      </c>
    </row>
    <row r="18767" spans="1:32" x14ac:dyDescent="0.3">
      <c r="A18767" t="s">
        <v>32</v>
      </c>
      <c r="B18767">
        <v>0</v>
      </c>
      <c r="C18767">
        <v>6</v>
      </c>
      <c r="D18767">
        <v>2020</v>
      </c>
      <c r="E18767" t="s">
        <v>84</v>
      </c>
      <c r="F18767">
        <v>11</v>
      </c>
      <c r="G18767">
        <v>16</v>
      </c>
      <c r="H18767">
        <v>0</v>
      </c>
      <c r="I18767">
        <v>3</v>
      </c>
      <c r="J18767">
        <v>2</v>
      </c>
      <c r="K18767">
        <v>0</v>
      </c>
      <c r="L18767">
        <v>0</v>
      </c>
      <c r="M18767" t="s">
        <v>34</v>
      </c>
      <c r="N18767" t="s">
        <v>52</v>
      </c>
      <c r="O18767" t="s">
        <v>36</v>
      </c>
      <c r="P18767" t="s">
        <v>37</v>
      </c>
      <c r="Q18767">
        <v>0</v>
      </c>
      <c r="R18767">
        <v>0</v>
      </c>
      <c r="S18767">
        <v>0</v>
      </c>
      <c r="T18767" t="s">
        <v>56</v>
      </c>
      <c r="U18767" t="s">
        <v>67</v>
      </c>
      <c r="V18767">
        <v>0</v>
      </c>
      <c r="W18767" t="s">
        <v>39</v>
      </c>
      <c r="X18767">
        <v>240</v>
      </c>
      <c r="Z18767">
        <v>0</v>
      </c>
      <c r="AA18767" t="s">
        <v>40</v>
      </c>
      <c r="AB18767">
        <v>75</v>
      </c>
      <c r="AC18767">
        <v>0</v>
      </c>
      <c r="AD18767">
        <v>1</v>
      </c>
      <c r="AE18767" t="s">
        <v>185</v>
      </c>
      <c r="AF18767" s="1">
        <v>43909</v>
      </c>
    </row>
    <row r="18768" spans="1:32" x14ac:dyDescent="0.3">
      <c r="A18768" t="s">
        <v>32</v>
      </c>
      <c r="B18768">
        <v>0</v>
      </c>
      <c r="C18768">
        <v>21</v>
      </c>
      <c r="D18768">
        <v>2020</v>
      </c>
      <c r="E18768" t="s">
        <v>84</v>
      </c>
      <c r="F18768">
        <v>11</v>
      </c>
      <c r="G18768">
        <v>16</v>
      </c>
      <c r="H18768">
        <v>0</v>
      </c>
      <c r="I18768">
        <v>3</v>
      </c>
      <c r="J18768">
        <v>2</v>
      </c>
      <c r="K18768">
        <v>0</v>
      </c>
      <c r="L18768">
        <v>0</v>
      </c>
      <c r="M18768" t="s">
        <v>34</v>
      </c>
      <c r="N18768" t="s">
        <v>80</v>
      </c>
      <c r="O18768" t="s">
        <v>36</v>
      </c>
      <c r="P18768" t="s">
        <v>37</v>
      </c>
      <c r="Q18768">
        <v>0</v>
      </c>
      <c r="R18768">
        <v>0</v>
      </c>
      <c r="S18768">
        <v>0</v>
      </c>
      <c r="T18768" t="s">
        <v>56</v>
      </c>
      <c r="U18768" t="s">
        <v>56</v>
      </c>
      <c r="V18768">
        <v>0</v>
      </c>
      <c r="W18768" t="s">
        <v>39</v>
      </c>
      <c r="X18768">
        <v>240</v>
      </c>
      <c r="Z18768">
        <v>0</v>
      </c>
      <c r="AA18768" t="s">
        <v>40</v>
      </c>
      <c r="AB18768">
        <v>68</v>
      </c>
      <c r="AC18768">
        <v>0</v>
      </c>
      <c r="AD18768">
        <v>2</v>
      </c>
      <c r="AE18768" t="s">
        <v>185</v>
      </c>
      <c r="AF18768" s="1">
        <v>43909</v>
      </c>
    </row>
    <row r="18769" spans="1:32" x14ac:dyDescent="0.3">
      <c r="A18769" t="s">
        <v>32</v>
      </c>
      <c r="B18769">
        <v>0</v>
      </c>
      <c r="C18769">
        <v>2</v>
      </c>
      <c r="D18769">
        <v>2020</v>
      </c>
      <c r="E18769" t="s">
        <v>84</v>
      </c>
      <c r="F18769">
        <v>11</v>
      </c>
      <c r="G18769">
        <v>18</v>
      </c>
      <c r="H18769">
        <v>0</v>
      </c>
      <c r="I18769">
        <v>1</v>
      </c>
      <c r="J18769">
        <v>2</v>
      </c>
      <c r="K18769">
        <v>0</v>
      </c>
      <c r="L18769">
        <v>0</v>
      </c>
      <c r="M18769" t="s">
        <v>34</v>
      </c>
      <c r="N18769" t="s">
        <v>35</v>
      </c>
      <c r="O18769" t="s">
        <v>36</v>
      </c>
      <c r="P18769" t="s">
        <v>37</v>
      </c>
      <c r="Q18769">
        <v>0</v>
      </c>
      <c r="R18769">
        <v>0</v>
      </c>
      <c r="S18769">
        <v>0</v>
      </c>
      <c r="T18769" t="s">
        <v>51</v>
      </c>
      <c r="U18769" t="s">
        <v>51</v>
      </c>
      <c r="V18769">
        <v>0</v>
      </c>
      <c r="W18769" t="s">
        <v>39</v>
      </c>
      <c r="X18769">
        <v>240</v>
      </c>
      <c r="Z18769">
        <v>0</v>
      </c>
      <c r="AA18769" t="s">
        <v>40</v>
      </c>
      <c r="AB18769">
        <v>95</v>
      </c>
      <c r="AC18769">
        <v>0</v>
      </c>
      <c r="AD18769">
        <v>1</v>
      </c>
      <c r="AE18769" t="s">
        <v>185</v>
      </c>
      <c r="AF18769" s="1">
        <v>43909</v>
      </c>
    </row>
    <row r="18770" spans="1:32" x14ac:dyDescent="0.3">
      <c r="A18770" t="s">
        <v>32</v>
      </c>
      <c r="B18770">
        <v>0</v>
      </c>
      <c r="C18770">
        <v>1</v>
      </c>
      <c r="D18770">
        <v>2020</v>
      </c>
      <c r="E18770" t="s">
        <v>84</v>
      </c>
      <c r="F18770">
        <v>11</v>
      </c>
      <c r="G18770">
        <v>18</v>
      </c>
      <c r="H18770">
        <v>0</v>
      </c>
      <c r="I18770">
        <v>1</v>
      </c>
      <c r="J18770">
        <v>2</v>
      </c>
      <c r="K18770">
        <v>0</v>
      </c>
      <c r="L18770">
        <v>0</v>
      </c>
      <c r="M18770" t="s">
        <v>34</v>
      </c>
      <c r="N18770" t="s">
        <v>35</v>
      </c>
      <c r="O18770" t="s">
        <v>36</v>
      </c>
      <c r="P18770" t="s">
        <v>37</v>
      </c>
      <c r="Q18770">
        <v>0</v>
      </c>
      <c r="R18770">
        <v>0</v>
      </c>
      <c r="S18770">
        <v>0</v>
      </c>
      <c r="T18770" t="s">
        <v>38</v>
      </c>
      <c r="U18770" t="s">
        <v>56</v>
      </c>
      <c r="V18770">
        <v>0</v>
      </c>
      <c r="W18770" t="s">
        <v>39</v>
      </c>
      <c r="X18770">
        <v>240</v>
      </c>
      <c r="Z18770">
        <v>0</v>
      </c>
      <c r="AA18770" t="s">
        <v>40</v>
      </c>
      <c r="AB18770">
        <v>75</v>
      </c>
      <c r="AC18770">
        <v>0</v>
      </c>
      <c r="AD18770">
        <v>1</v>
      </c>
      <c r="AE18770" t="s">
        <v>185</v>
      </c>
      <c r="AF18770" s="1">
        <v>43909</v>
      </c>
    </row>
    <row r="18771" spans="1:32" x14ac:dyDescent="0.3">
      <c r="A18771" t="s">
        <v>32</v>
      </c>
      <c r="B18771">
        <v>0</v>
      </c>
      <c r="C18771">
        <v>8</v>
      </c>
      <c r="D18771">
        <v>2020</v>
      </c>
      <c r="E18771" t="s">
        <v>84</v>
      </c>
      <c r="F18771">
        <v>11</v>
      </c>
      <c r="G18771">
        <v>18</v>
      </c>
      <c r="H18771">
        <v>0</v>
      </c>
      <c r="I18771">
        <v>1</v>
      </c>
      <c r="J18771">
        <v>2</v>
      </c>
      <c r="K18771">
        <v>0</v>
      </c>
      <c r="L18771">
        <v>0</v>
      </c>
      <c r="M18771" t="s">
        <v>34</v>
      </c>
      <c r="N18771" t="s">
        <v>52</v>
      </c>
      <c r="O18771" t="s">
        <v>36</v>
      </c>
      <c r="P18771" t="s">
        <v>37</v>
      </c>
      <c r="Q18771">
        <v>0</v>
      </c>
      <c r="R18771">
        <v>0</v>
      </c>
      <c r="S18771">
        <v>0</v>
      </c>
      <c r="T18771" t="s">
        <v>56</v>
      </c>
      <c r="U18771" t="s">
        <v>56</v>
      </c>
      <c r="V18771">
        <v>0</v>
      </c>
      <c r="W18771" t="s">
        <v>39</v>
      </c>
      <c r="X18771">
        <v>177</v>
      </c>
      <c r="Z18771">
        <v>0</v>
      </c>
      <c r="AA18771" t="s">
        <v>40</v>
      </c>
      <c r="AB18771">
        <v>60</v>
      </c>
      <c r="AC18771">
        <v>1</v>
      </c>
      <c r="AD18771">
        <v>2</v>
      </c>
      <c r="AE18771" t="s">
        <v>185</v>
      </c>
      <c r="AF18771" s="1">
        <v>43909</v>
      </c>
    </row>
    <row r="18772" spans="1:32" x14ac:dyDescent="0.3">
      <c r="A18772" t="s">
        <v>32</v>
      </c>
      <c r="B18772">
        <v>0</v>
      </c>
      <c r="C18772">
        <v>26</v>
      </c>
      <c r="D18772">
        <v>2020</v>
      </c>
      <c r="E18772" t="s">
        <v>84</v>
      </c>
      <c r="F18772">
        <v>11</v>
      </c>
      <c r="G18772">
        <v>14</v>
      </c>
      <c r="H18772">
        <v>0</v>
      </c>
      <c r="I18772">
        <v>5</v>
      </c>
      <c r="J18772">
        <v>1</v>
      </c>
      <c r="K18772">
        <v>0</v>
      </c>
      <c r="L18772">
        <v>0</v>
      </c>
      <c r="M18772" t="s">
        <v>54</v>
      </c>
      <c r="N18772" t="s">
        <v>60</v>
      </c>
      <c r="O18772" t="s">
        <v>49</v>
      </c>
      <c r="P18772" t="s">
        <v>49</v>
      </c>
      <c r="Q18772">
        <v>0</v>
      </c>
      <c r="R18772">
        <v>0</v>
      </c>
      <c r="S18772">
        <v>0</v>
      </c>
      <c r="T18772" t="s">
        <v>51</v>
      </c>
      <c r="U18772" t="s">
        <v>51</v>
      </c>
      <c r="V18772">
        <v>0</v>
      </c>
      <c r="W18772" t="s">
        <v>39</v>
      </c>
      <c r="Z18772">
        <v>0</v>
      </c>
      <c r="AA18772" t="s">
        <v>71</v>
      </c>
      <c r="AB18772">
        <v>65</v>
      </c>
      <c r="AC18772">
        <v>0</v>
      </c>
      <c r="AD18772">
        <v>0</v>
      </c>
      <c r="AE18772" t="s">
        <v>185</v>
      </c>
      <c r="AF18772" s="1">
        <v>43909</v>
      </c>
    </row>
    <row r="18773" spans="1:32" x14ac:dyDescent="0.3">
      <c r="A18773" t="s">
        <v>32</v>
      </c>
      <c r="B18773">
        <v>0</v>
      </c>
      <c r="C18773">
        <v>313</v>
      </c>
      <c r="D18773">
        <v>2020</v>
      </c>
      <c r="E18773" t="s">
        <v>84</v>
      </c>
      <c r="F18773">
        <v>11</v>
      </c>
      <c r="G18773">
        <v>16</v>
      </c>
      <c r="H18773">
        <v>0</v>
      </c>
      <c r="I18773">
        <v>3</v>
      </c>
      <c r="J18773">
        <v>2</v>
      </c>
      <c r="K18773">
        <v>0</v>
      </c>
      <c r="L18773">
        <v>0</v>
      </c>
      <c r="M18773" t="s">
        <v>54</v>
      </c>
      <c r="N18773" t="s">
        <v>45</v>
      </c>
      <c r="O18773" t="s">
        <v>36</v>
      </c>
      <c r="P18773" t="s">
        <v>37</v>
      </c>
      <c r="Q18773">
        <v>0</v>
      </c>
      <c r="R18773">
        <v>0</v>
      </c>
      <c r="S18773">
        <v>0</v>
      </c>
      <c r="T18773" t="s">
        <v>51</v>
      </c>
      <c r="U18773" t="s">
        <v>67</v>
      </c>
      <c r="V18773">
        <v>0</v>
      </c>
      <c r="W18773" t="s">
        <v>39</v>
      </c>
      <c r="X18773">
        <v>240</v>
      </c>
      <c r="Z18773">
        <v>0</v>
      </c>
      <c r="AA18773" t="s">
        <v>40</v>
      </c>
      <c r="AB18773">
        <v>84.6</v>
      </c>
      <c r="AC18773">
        <v>0</v>
      </c>
      <c r="AD18773">
        <v>3</v>
      </c>
      <c r="AE18773" t="s">
        <v>185</v>
      </c>
      <c r="AF18773" s="1">
        <v>43909</v>
      </c>
    </row>
    <row r="18774" spans="1:32" x14ac:dyDescent="0.3">
      <c r="A18774" t="s">
        <v>32</v>
      </c>
      <c r="B18774">
        <v>0</v>
      </c>
      <c r="C18774">
        <v>26</v>
      </c>
      <c r="D18774">
        <v>2020</v>
      </c>
      <c r="E18774" t="s">
        <v>84</v>
      </c>
      <c r="F18774">
        <v>11</v>
      </c>
      <c r="G18774">
        <v>14</v>
      </c>
      <c r="H18774">
        <v>0</v>
      </c>
      <c r="I18774">
        <v>5</v>
      </c>
      <c r="J18774">
        <v>1</v>
      </c>
      <c r="K18774">
        <v>0</v>
      </c>
      <c r="L18774">
        <v>0</v>
      </c>
      <c r="M18774" t="s">
        <v>54</v>
      </c>
      <c r="N18774" t="s">
        <v>35</v>
      </c>
      <c r="O18774" t="s">
        <v>49</v>
      </c>
      <c r="P18774" t="s">
        <v>49</v>
      </c>
      <c r="Q18774">
        <v>0</v>
      </c>
      <c r="R18774">
        <v>0</v>
      </c>
      <c r="S18774">
        <v>0</v>
      </c>
      <c r="T18774" t="s">
        <v>51</v>
      </c>
      <c r="U18774" t="s">
        <v>51</v>
      </c>
      <c r="V18774">
        <v>0</v>
      </c>
      <c r="W18774" t="s">
        <v>39</v>
      </c>
      <c r="Z18774">
        <v>0</v>
      </c>
      <c r="AA18774" t="s">
        <v>71</v>
      </c>
      <c r="AB18774">
        <v>65</v>
      </c>
      <c r="AC18774">
        <v>0</v>
      </c>
      <c r="AD18774">
        <v>0</v>
      </c>
      <c r="AE18774" t="s">
        <v>185</v>
      </c>
      <c r="AF18774" s="1">
        <v>43909</v>
      </c>
    </row>
    <row r="18775" spans="1:32" x14ac:dyDescent="0.3">
      <c r="A18775" t="s">
        <v>32</v>
      </c>
      <c r="B18775">
        <v>0</v>
      </c>
      <c r="C18775">
        <v>126</v>
      </c>
      <c r="D18775">
        <v>2020</v>
      </c>
      <c r="E18775" t="s">
        <v>84</v>
      </c>
      <c r="F18775">
        <v>11</v>
      </c>
      <c r="G18775">
        <v>17</v>
      </c>
      <c r="H18775">
        <v>0</v>
      </c>
      <c r="I18775">
        <v>2</v>
      </c>
      <c r="J18775">
        <v>2</v>
      </c>
      <c r="K18775">
        <v>0</v>
      </c>
      <c r="L18775">
        <v>0</v>
      </c>
      <c r="M18775" t="s">
        <v>34</v>
      </c>
      <c r="N18775" t="s">
        <v>45</v>
      </c>
      <c r="O18775" t="s">
        <v>36</v>
      </c>
      <c r="P18775" t="s">
        <v>37</v>
      </c>
      <c r="Q18775">
        <v>0</v>
      </c>
      <c r="R18775">
        <v>0</v>
      </c>
      <c r="S18775">
        <v>0</v>
      </c>
      <c r="T18775" t="s">
        <v>56</v>
      </c>
      <c r="U18775" t="s">
        <v>56</v>
      </c>
      <c r="V18775">
        <v>0</v>
      </c>
      <c r="W18775" t="s">
        <v>39</v>
      </c>
      <c r="X18775">
        <v>240</v>
      </c>
      <c r="Z18775">
        <v>0</v>
      </c>
      <c r="AA18775" t="s">
        <v>40</v>
      </c>
      <c r="AB18775">
        <v>85</v>
      </c>
      <c r="AC18775">
        <v>0</v>
      </c>
      <c r="AD18775">
        <v>2</v>
      </c>
      <c r="AE18775" t="s">
        <v>185</v>
      </c>
      <c r="AF18775" s="1">
        <v>43909</v>
      </c>
    </row>
    <row r="18776" spans="1:32" x14ac:dyDescent="0.3">
      <c r="A18776" t="s">
        <v>32</v>
      </c>
      <c r="B18776">
        <v>0</v>
      </c>
      <c r="C18776">
        <v>23</v>
      </c>
      <c r="D18776">
        <v>2020</v>
      </c>
      <c r="E18776" t="s">
        <v>84</v>
      </c>
      <c r="F18776">
        <v>11</v>
      </c>
      <c r="G18776">
        <v>16</v>
      </c>
      <c r="H18776">
        <v>0</v>
      </c>
      <c r="I18776">
        <v>3</v>
      </c>
      <c r="J18776">
        <v>2</v>
      </c>
      <c r="K18776">
        <v>0</v>
      </c>
      <c r="L18776">
        <v>0</v>
      </c>
      <c r="M18776" t="s">
        <v>34</v>
      </c>
      <c r="N18776" t="s">
        <v>35</v>
      </c>
      <c r="O18776" t="s">
        <v>36</v>
      </c>
      <c r="P18776" t="s">
        <v>37</v>
      </c>
      <c r="Q18776">
        <v>0</v>
      </c>
      <c r="R18776">
        <v>0</v>
      </c>
      <c r="S18776">
        <v>0</v>
      </c>
      <c r="T18776" t="s">
        <v>56</v>
      </c>
      <c r="U18776" t="s">
        <v>56</v>
      </c>
      <c r="V18776">
        <v>0</v>
      </c>
      <c r="W18776" t="s">
        <v>39</v>
      </c>
      <c r="X18776">
        <v>240</v>
      </c>
      <c r="Z18776">
        <v>0</v>
      </c>
      <c r="AA18776" t="s">
        <v>71</v>
      </c>
      <c r="AB18776">
        <v>68</v>
      </c>
      <c r="AC18776">
        <v>0</v>
      </c>
      <c r="AD18776">
        <v>2</v>
      </c>
      <c r="AE18776" t="s">
        <v>185</v>
      </c>
      <c r="AF18776" s="1">
        <v>43909</v>
      </c>
    </row>
    <row r="18777" spans="1:32" x14ac:dyDescent="0.3">
      <c r="A18777" t="s">
        <v>32</v>
      </c>
      <c r="B18777">
        <v>0</v>
      </c>
      <c r="C18777">
        <v>126</v>
      </c>
      <c r="D18777">
        <v>2020</v>
      </c>
      <c r="E18777" t="s">
        <v>84</v>
      </c>
      <c r="F18777">
        <v>11</v>
      </c>
      <c r="G18777">
        <v>17</v>
      </c>
      <c r="H18777">
        <v>0</v>
      </c>
      <c r="I18777">
        <v>2</v>
      </c>
      <c r="J18777">
        <v>2</v>
      </c>
      <c r="K18777">
        <v>0</v>
      </c>
      <c r="L18777">
        <v>0</v>
      </c>
      <c r="M18777" t="s">
        <v>34</v>
      </c>
      <c r="N18777" t="s">
        <v>45</v>
      </c>
      <c r="O18777" t="s">
        <v>36</v>
      </c>
      <c r="P18777" t="s">
        <v>37</v>
      </c>
      <c r="Q18777">
        <v>0</v>
      </c>
      <c r="R18777">
        <v>0</v>
      </c>
      <c r="S18777">
        <v>0</v>
      </c>
      <c r="T18777" t="s">
        <v>56</v>
      </c>
      <c r="U18777" t="s">
        <v>56</v>
      </c>
      <c r="V18777">
        <v>0</v>
      </c>
      <c r="W18777" t="s">
        <v>39</v>
      </c>
      <c r="X18777">
        <v>240</v>
      </c>
      <c r="Z18777">
        <v>0</v>
      </c>
      <c r="AA18777" t="s">
        <v>40</v>
      </c>
      <c r="AB18777">
        <v>75</v>
      </c>
      <c r="AC18777">
        <v>0</v>
      </c>
      <c r="AD18777">
        <v>2</v>
      </c>
      <c r="AE18777" t="s">
        <v>185</v>
      </c>
      <c r="AF18777" s="1">
        <v>43909</v>
      </c>
    </row>
    <row r="18778" spans="1:32" x14ac:dyDescent="0.3">
      <c r="A18778" t="s">
        <v>32</v>
      </c>
      <c r="B18778">
        <v>0</v>
      </c>
      <c r="C18778">
        <v>138</v>
      </c>
      <c r="D18778">
        <v>2020</v>
      </c>
      <c r="E18778" t="s">
        <v>84</v>
      </c>
      <c r="F18778">
        <v>11</v>
      </c>
      <c r="G18778">
        <v>13</v>
      </c>
      <c r="H18778">
        <v>1</v>
      </c>
      <c r="I18778">
        <v>5</v>
      </c>
      <c r="J18778">
        <v>2</v>
      </c>
      <c r="K18778">
        <v>0</v>
      </c>
      <c r="L18778">
        <v>0</v>
      </c>
      <c r="M18778" t="s">
        <v>34</v>
      </c>
      <c r="N18778" t="s">
        <v>55</v>
      </c>
      <c r="O18778" t="s">
        <v>36</v>
      </c>
      <c r="P18778" t="s">
        <v>37</v>
      </c>
      <c r="Q18778">
        <v>0</v>
      </c>
      <c r="R18778">
        <v>0</v>
      </c>
      <c r="S18778">
        <v>0</v>
      </c>
      <c r="T18778" t="s">
        <v>51</v>
      </c>
      <c r="U18778" t="s">
        <v>51</v>
      </c>
      <c r="V18778">
        <v>0</v>
      </c>
      <c r="W18778" t="s">
        <v>39</v>
      </c>
      <c r="X18778">
        <v>240</v>
      </c>
      <c r="Z18778">
        <v>0</v>
      </c>
      <c r="AA18778" t="s">
        <v>40</v>
      </c>
      <c r="AB18778">
        <v>69</v>
      </c>
      <c r="AC18778">
        <v>1</v>
      </c>
      <c r="AD18778">
        <v>1</v>
      </c>
      <c r="AE18778" t="s">
        <v>185</v>
      </c>
      <c r="AF18778" s="1">
        <v>43909</v>
      </c>
    </row>
    <row r="18779" spans="1:32" x14ac:dyDescent="0.3">
      <c r="A18779" t="s">
        <v>32</v>
      </c>
      <c r="B18779">
        <v>0</v>
      </c>
      <c r="C18779">
        <v>26</v>
      </c>
      <c r="D18779">
        <v>2020</v>
      </c>
      <c r="E18779" t="s">
        <v>84</v>
      </c>
      <c r="F18779">
        <v>11</v>
      </c>
      <c r="G18779">
        <v>14</v>
      </c>
      <c r="H18779">
        <v>0</v>
      </c>
      <c r="I18779">
        <v>5</v>
      </c>
      <c r="J18779">
        <v>2</v>
      </c>
      <c r="K18779">
        <v>0</v>
      </c>
      <c r="L18779">
        <v>0</v>
      </c>
      <c r="M18779" t="s">
        <v>54</v>
      </c>
      <c r="N18779" t="s">
        <v>46</v>
      </c>
      <c r="O18779" t="s">
        <v>49</v>
      </c>
      <c r="P18779" t="s">
        <v>49</v>
      </c>
      <c r="Q18779">
        <v>0</v>
      </c>
      <c r="R18779">
        <v>0</v>
      </c>
      <c r="S18779">
        <v>0</v>
      </c>
      <c r="T18779" t="s">
        <v>51</v>
      </c>
      <c r="U18779" t="s">
        <v>53</v>
      </c>
      <c r="V18779">
        <v>0</v>
      </c>
      <c r="W18779" t="s">
        <v>39</v>
      </c>
      <c r="Z18779">
        <v>0</v>
      </c>
      <c r="AA18779" t="s">
        <v>71</v>
      </c>
      <c r="AB18779">
        <v>105</v>
      </c>
      <c r="AC18779">
        <v>0</v>
      </c>
      <c r="AD18779">
        <v>1</v>
      </c>
      <c r="AE18779" t="s">
        <v>185</v>
      </c>
      <c r="AF18779" s="1">
        <v>43909</v>
      </c>
    </row>
    <row r="18780" spans="1:32" x14ac:dyDescent="0.3">
      <c r="A18780" t="s">
        <v>32</v>
      </c>
      <c r="B18780">
        <v>0</v>
      </c>
      <c r="C18780">
        <v>2</v>
      </c>
      <c r="D18780">
        <v>2020</v>
      </c>
      <c r="E18780" t="s">
        <v>84</v>
      </c>
      <c r="F18780">
        <v>11</v>
      </c>
      <c r="G18780">
        <v>18</v>
      </c>
      <c r="H18780">
        <v>0</v>
      </c>
      <c r="I18780">
        <v>1</v>
      </c>
      <c r="J18780">
        <v>2</v>
      </c>
      <c r="K18780">
        <v>0</v>
      </c>
      <c r="L18780">
        <v>0</v>
      </c>
      <c r="M18780" t="s">
        <v>34</v>
      </c>
      <c r="N18780" t="s">
        <v>35</v>
      </c>
      <c r="O18780" t="s">
        <v>47</v>
      </c>
      <c r="P18780" t="s">
        <v>37</v>
      </c>
      <c r="Q18780">
        <v>0</v>
      </c>
      <c r="R18780">
        <v>0</v>
      </c>
      <c r="S18780">
        <v>0</v>
      </c>
      <c r="T18780" t="s">
        <v>38</v>
      </c>
      <c r="U18780" t="s">
        <v>38</v>
      </c>
      <c r="V18780">
        <v>0</v>
      </c>
      <c r="W18780" t="s">
        <v>39</v>
      </c>
      <c r="X18780">
        <v>330</v>
      </c>
      <c r="Z18780">
        <v>0</v>
      </c>
      <c r="AA18780" t="s">
        <v>71</v>
      </c>
      <c r="AB18780">
        <v>34</v>
      </c>
      <c r="AC18780">
        <v>0</v>
      </c>
      <c r="AD18780">
        <v>1</v>
      </c>
      <c r="AE18780" t="s">
        <v>185</v>
      </c>
      <c r="AF18780" s="1">
        <v>43909</v>
      </c>
    </row>
    <row r="18781" spans="1:32" x14ac:dyDescent="0.3">
      <c r="A18781" t="s">
        <v>32</v>
      </c>
      <c r="B18781">
        <v>0</v>
      </c>
      <c r="C18781">
        <v>26</v>
      </c>
      <c r="D18781">
        <v>2020</v>
      </c>
      <c r="E18781" t="s">
        <v>84</v>
      </c>
      <c r="F18781">
        <v>11</v>
      </c>
      <c r="G18781">
        <v>14</v>
      </c>
      <c r="H18781">
        <v>0</v>
      </c>
      <c r="I18781">
        <v>5</v>
      </c>
      <c r="J18781">
        <v>2</v>
      </c>
      <c r="K18781">
        <v>0</v>
      </c>
      <c r="L18781">
        <v>0</v>
      </c>
      <c r="M18781" t="s">
        <v>54</v>
      </c>
      <c r="N18781" t="s">
        <v>46</v>
      </c>
      <c r="O18781" t="s">
        <v>49</v>
      </c>
      <c r="P18781" t="s">
        <v>49</v>
      </c>
      <c r="Q18781">
        <v>0</v>
      </c>
      <c r="R18781">
        <v>0</v>
      </c>
      <c r="S18781">
        <v>0</v>
      </c>
      <c r="T18781" t="s">
        <v>51</v>
      </c>
      <c r="U18781" t="s">
        <v>51</v>
      </c>
      <c r="V18781">
        <v>0</v>
      </c>
      <c r="W18781" t="s">
        <v>39</v>
      </c>
      <c r="Z18781">
        <v>0</v>
      </c>
      <c r="AA18781" t="s">
        <v>40</v>
      </c>
      <c r="AB18781">
        <v>80</v>
      </c>
      <c r="AC18781">
        <v>0</v>
      </c>
      <c r="AD18781">
        <v>0</v>
      </c>
      <c r="AE18781" t="s">
        <v>185</v>
      </c>
      <c r="AF18781" s="1">
        <v>43909</v>
      </c>
    </row>
    <row r="18782" spans="1:32" x14ac:dyDescent="0.3">
      <c r="A18782" t="s">
        <v>32</v>
      </c>
      <c r="B18782">
        <v>0</v>
      </c>
      <c r="C18782">
        <v>25</v>
      </c>
      <c r="D18782">
        <v>2020</v>
      </c>
      <c r="E18782" t="s">
        <v>84</v>
      </c>
      <c r="F18782">
        <v>11</v>
      </c>
      <c r="G18782">
        <v>17</v>
      </c>
      <c r="H18782">
        <v>1</v>
      </c>
      <c r="I18782">
        <v>2</v>
      </c>
      <c r="J18782">
        <v>2</v>
      </c>
      <c r="K18782">
        <v>0</v>
      </c>
      <c r="L18782">
        <v>0</v>
      </c>
      <c r="M18782" t="s">
        <v>34</v>
      </c>
      <c r="N18782" t="s">
        <v>45</v>
      </c>
      <c r="O18782" t="s">
        <v>36</v>
      </c>
      <c r="P18782" t="s">
        <v>37</v>
      </c>
      <c r="Q18782">
        <v>0</v>
      </c>
      <c r="R18782">
        <v>0</v>
      </c>
      <c r="S18782">
        <v>0</v>
      </c>
      <c r="T18782" t="s">
        <v>38</v>
      </c>
      <c r="U18782" t="s">
        <v>63</v>
      </c>
      <c r="V18782">
        <v>0</v>
      </c>
      <c r="W18782" t="s">
        <v>39</v>
      </c>
      <c r="X18782">
        <v>242</v>
      </c>
      <c r="Z18782">
        <v>0</v>
      </c>
      <c r="AA18782" t="s">
        <v>40</v>
      </c>
      <c r="AB18782">
        <v>60</v>
      </c>
      <c r="AC18782">
        <v>0</v>
      </c>
      <c r="AD18782">
        <v>1</v>
      </c>
      <c r="AE18782" t="s">
        <v>185</v>
      </c>
      <c r="AF18782" s="1">
        <v>43910</v>
      </c>
    </row>
    <row r="18783" spans="1:32" x14ac:dyDescent="0.3">
      <c r="A18783" t="s">
        <v>32</v>
      </c>
      <c r="B18783">
        <v>0</v>
      </c>
      <c r="C18783">
        <v>207</v>
      </c>
      <c r="D18783">
        <v>2020</v>
      </c>
      <c r="E18783" t="s">
        <v>84</v>
      </c>
      <c r="F18783">
        <v>11</v>
      </c>
      <c r="G18783">
        <v>16</v>
      </c>
      <c r="H18783">
        <v>1</v>
      </c>
      <c r="I18783">
        <v>3</v>
      </c>
      <c r="J18783">
        <v>2</v>
      </c>
      <c r="K18783">
        <v>0</v>
      </c>
      <c r="L18783">
        <v>0</v>
      </c>
      <c r="M18783" t="s">
        <v>34</v>
      </c>
      <c r="N18783" t="s">
        <v>45</v>
      </c>
      <c r="O18783" t="s">
        <v>36</v>
      </c>
      <c r="P18783" t="s">
        <v>37</v>
      </c>
      <c r="Q18783">
        <v>0</v>
      </c>
      <c r="R18783">
        <v>0</v>
      </c>
      <c r="S18783">
        <v>0</v>
      </c>
      <c r="T18783" t="s">
        <v>38</v>
      </c>
      <c r="U18783" t="s">
        <v>56</v>
      </c>
      <c r="V18783">
        <v>0</v>
      </c>
      <c r="W18783" t="s">
        <v>39</v>
      </c>
      <c r="X18783">
        <v>240</v>
      </c>
      <c r="Z18783">
        <v>0</v>
      </c>
      <c r="AA18783" t="s">
        <v>40</v>
      </c>
      <c r="AB18783">
        <v>37.799999999999997</v>
      </c>
      <c r="AC18783">
        <v>0</v>
      </c>
      <c r="AD18783">
        <v>3</v>
      </c>
      <c r="AE18783" t="s">
        <v>185</v>
      </c>
      <c r="AF18783" s="1">
        <v>43910</v>
      </c>
    </row>
    <row r="18784" spans="1:32" x14ac:dyDescent="0.3">
      <c r="A18784" t="s">
        <v>32</v>
      </c>
      <c r="B18784">
        <v>0</v>
      </c>
      <c r="C18784">
        <v>4</v>
      </c>
      <c r="D18784">
        <v>2020</v>
      </c>
      <c r="E18784" t="s">
        <v>84</v>
      </c>
      <c r="F18784">
        <v>12</v>
      </c>
      <c r="G18784">
        <v>19</v>
      </c>
      <c r="H18784">
        <v>1</v>
      </c>
      <c r="I18784">
        <v>0</v>
      </c>
      <c r="J18784">
        <v>1</v>
      </c>
      <c r="K18784">
        <v>0</v>
      </c>
      <c r="L18784">
        <v>0</v>
      </c>
      <c r="M18784" t="s">
        <v>34</v>
      </c>
      <c r="N18784" t="s">
        <v>35</v>
      </c>
      <c r="O18784" t="s">
        <v>64</v>
      </c>
      <c r="P18784" t="s">
        <v>64</v>
      </c>
      <c r="Q18784">
        <v>0</v>
      </c>
      <c r="R18784">
        <v>0</v>
      </c>
      <c r="S18784">
        <v>0</v>
      </c>
      <c r="T18784" t="s">
        <v>38</v>
      </c>
      <c r="U18784" t="s">
        <v>56</v>
      </c>
      <c r="V18784">
        <v>0</v>
      </c>
      <c r="W18784" t="s">
        <v>39</v>
      </c>
      <c r="Y18784">
        <v>135</v>
      </c>
      <c r="Z18784">
        <v>0</v>
      </c>
      <c r="AA18784" t="s">
        <v>40</v>
      </c>
      <c r="AB18784">
        <v>35</v>
      </c>
      <c r="AC18784">
        <v>0</v>
      </c>
      <c r="AD18784">
        <v>0</v>
      </c>
      <c r="AE18784" t="s">
        <v>185</v>
      </c>
      <c r="AF18784" s="1">
        <v>43910</v>
      </c>
    </row>
    <row r="18785" spans="1:32" x14ac:dyDescent="0.3">
      <c r="A18785" t="s">
        <v>32</v>
      </c>
      <c r="B18785">
        <v>0</v>
      </c>
      <c r="C18785">
        <v>4</v>
      </c>
      <c r="D18785">
        <v>2020</v>
      </c>
      <c r="E18785" t="s">
        <v>84</v>
      </c>
      <c r="F18785">
        <v>12</v>
      </c>
      <c r="G18785">
        <v>19</v>
      </c>
      <c r="H18785">
        <v>1</v>
      </c>
      <c r="I18785">
        <v>0</v>
      </c>
      <c r="J18785">
        <v>1</v>
      </c>
      <c r="K18785">
        <v>0</v>
      </c>
      <c r="L18785">
        <v>0</v>
      </c>
      <c r="M18785" t="s">
        <v>34</v>
      </c>
      <c r="N18785" t="s">
        <v>35</v>
      </c>
      <c r="O18785" t="s">
        <v>64</v>
      </c>
      <c r="P18785" t="s">
        <v>64</v>
      </c>
      <c r="Q18785">
        <v>0</v>
      </c>
      <c r="R18785">
        <v>0</v>
      </c>
      <c r="S18785">
        <v>0</v>
      </c>
      <c r="T18785" t="s">
        <v>38</v>
      </c>
      <c r="U18785" t="s">
        <v>56</v>
      </c>
      <c r="V18785">
        <v>0</v>
      </c>
      <c r="W18785" t="s">
        <v>39</v>
      </c>
      <c r="Y18785">
        <v>135</v>
      </c>
      <c r="Z18785">
        <v>0</v>
      </c>
      <c r="AA18785" t="s">
        <v>40</v>
      </c>
      <c r="AB18785">
        <v>35</v>
      </c>
      <c r="AC18785">
        <v>0</v>
      </c>
      <c r="AD18785">
        <v>0</v>
      </c>
      <c r="AE18785" t="s">
        <v>185</v>
      </c>
      <c r="AF18785" s="1">
        <v>43910</v>
      </c>
    </row>
    <row r="18786" spans="1:32" x14ac:dyDescent="0.3">
      <c r="A18786" t="s">
        <v>32</v>
      </c>
      <c r="B18786">
        <v>0</v>
      </c>
      <c r="C18786">
        <v>207</v>
      </c>
      <c r="D18786">
        <v>2020</v>
      </c>
      <c r="E18786" t="s">
        <v>84</v>
      </c>
      <c r="F18786">
        <v>11</v>
      </c>
      <c r="G18786">
        <v>16</v>
      </c>
      <c r="H18786">
        <v>1</v>
      </c>
      <c r="I18786">
        <v>3</v>
      </c>
      <c r="J18786">
        <v>2</v>
      </c>
      <c r="K18786">
        <v>0</v>
      </c>
      <c r="L18786">
        <v>0</v>
      </c>
      <c r="M18786" t="s">
        <v>34</v>
      </c>
      <c r="N18786" t="s">
        <v>45</v>
      </c>
      <c r="O18786" t="s">
        <v>36</v>
      </c>
      <c r="P18786" t="s">
        <v>37</v>
      </c>
      <c r="Q18786">
        <v>0</v>
      </c>
      <c r="R18786">
        <v>0</v>
      </c>
      <c r="S18786">
        <v>0</v>
      </c>
      <c r="T18786" t="s">
        <v>38</v>
      </c>
      <c r="U18786" t="s">
        <v>56</v>
      </c>
      <c r="V18786">
        <v>0</v>
      </c>
      <c r="W18786" t="s">
        <v>39</v>
      </c>
      <c r="X18786">
        <v>240</v>
      </c>
      <c r="Z18786">
        <v>0</v>
      </c>
      <c r="AA18786" t="s">
        <v>40</v>
      </c>
      <c r="AB18786">
        <v>37.799999999999997</v>
      </c>
      <c r="AC18786">
        <v>0</v>
      </c>
      <c r="AD18786">
        <v>3</v>
      </c>
      <c r="AE18786" t="s">
        <v>185</v>
      </c>
      <c r="AF18786" s="1">
        <v>43910</v>
      </c>
    </row>
    <row r="18787" spans="1:32" x14ac:dyDescent="0.3">
      <c r="A18787" t="s">
        <v>32</v>
      </c>
      <c r="B18787">
        <v>0</v>
      </c>
      <c r="C18787">
        <v>207</v>
      </c>
      <c r="D18787">
        <v>2020</v>
      </c>
      <c r="E18787" t="s">
        <v>84</v>
      </c>
      <c r="F18787">
        <v>11</v>
      </c>
      <c r="G18787">
        <v>16</v>
      </c>
      <c r="H18787">
        <v>1</v>
      </c>
      <c r="I18787">
        <v>3</v>
      </c>
      <c r="J18787">
        <v>2</v>
      </c>
      <c r="K18787">
        <v>0</v>
      </c>
      <c r="L18787">
        <v>0</v>
      </c>
      <c r="M18787" t="s">
        <v>34</v>
      </c>
      <c r="N18787" t="s">
        <v>45</v>
      </c>
      <c r="O18787" t="s">
        <v>36</v>
      </c>
      <c r="P18787" t="s">
        <v>37</v>
      </c>
      <c r="Q18787">
        <v>0</v>
      </c>
      <c r="R18787">
        <v>0</v>
      </c>
      <c r="S18787">
        <v>0</v>
      </c>
      <c r="T18787" t="s">
        <v>38</v>
      </c>
      <c r="U18787" t="s">
        <v>56</v>
      </c>
      <c r="V18787">
        <v>0</v>
      </c>
      <c r="W18787" t="s">
        <v>39</v>
      </c>
      <c r="X18787">
        <v>240</v>
      </c>
      <c r="Z18787">
        <v>0</v>
      </c>
      <c r="AA18787" t="s">
        <v>40</v>
      </c>
      <c r="AB18787">
        <v>37.799999999999997</v>
      </c>
      <c r="AC18787">
        <v>0</v>
      </c>
      <c r="AD18787">
        <v>3</v>
      </c>
      <c r="AE18787" t="s">
        <v>185</v>
      </c>
      <c r="AF18787" s="1">
        <v>43910</v>
      </c>
    </row>
    <row r="18788" spans="1:32" x14ac:dyDescent="0.3">
      <c r="A18788" t="s">
        <v>32</v>
      </c>
      <c r="B18788">
        <v>0</v>
      </c>
      <c r="C18788">
        <v>0</v>
      </c>
      <c r="D18788">
        <v>2020</v>
      </c>
      <c r="E18788" t="s">
        <v>84</v>
      </c>
      <c r="F18788">
        <v>12</v>
      </c>
      <c r="G18788">
        <v>19</v>
      </c>
      <c r="H18788">
        <v>1</v>
      </c>
      <c r="I18788">
        <v>0</v>
      </c>
      <c r="J18788">
        <v>2</v>
      </c>
      <c r="K18788">
        <v>0</v>
      </c>
      <c r="L18788">
        <v>0</v>
      </c>
      <c r="M18788" t="s">
        <v>34</v>
      </c>
      <c r="N18788" t="s">
        <v>35</v>
      </c>
      <c r="O18788" t="s">
        <v>49</v>
      </c>
      <c r="P18788" t="s">
        <v>49</v>
      </c>
      <c r="Q18788">
        <v>0</v>
      </c>
      <c r="R18788">
        <v>0</v>
      </c>
      <c r="S18788">
        <v>0</v>
      </c>
      <c r="T18788" t="s">
        <v>56</v>
      </c>
      <c r="U18788" t="s">
        <v>56</v>
      </c>
      <c r="V18788">
        <v>0</v>
      </c>
      <c r="W18788" t="s">
        <v>39</v>
      </c>
      <c r="Z18788">
        <v>0</v>
      </c>
      <c r="AA18788" t="s">
        <v>40</v>
      </c>
      <c r="AB18788">
        <v>80</v>
      </c>
      <c r="AC18788">
        <v>0</v>
      </c>
      <c r="AD18788">
        <v>0</v>
      </c>
      <c r="AE18788" t="s">
        <v>185</v>
      </c>
      <c r="AF18788" s="1">
        <v>43910</v>
      </c>
    </row>
    <row r="18789" spans="1:32" x14ac:dyDescent="0.3">
      <c r="A18789" t="s">
        <v>32</v>
      </c>
      <c r="B18789">
        <v>0</v>
      </c>
      <c r="C18789">
        <v>0</v>
      </c>
      <c r="D18789">
        <v>2020</v>
      </c>
      <c r="E18789" t="s">
        <v>84</v>
      </c>
      <c r="F18789">
        <v>11</v>
      </c>
      <c r="G18789">
        <v>18</v>
      </c>
      <c r="H18789">
        <v>1</v>
      </c>
      <c r="I18789">
        <v>1</v>
      </c>
      <c r="J18789">
        <v>2</v>
      </c>
      <c r="K18789">
        <v>0</v>
      </c>
      <c r="L18789">
        <v>0</v>
      </c>
      <c r="M18789" t="s">
        <v>34</v>
      </c>
      <c r="N18789" t="s">
        <v>45</v>
      </c>
      <c r="O18789" t="s">
        <v>36</v>
      </c>
      <c r="P18789" t="s">
        <v>37</v>
      </c>
      <c r="Q18789">
        <v>0</v>
      </c>
      <c r="R18789">
        <v>0</v>
      </c>
      <c r="S18789">
        <v>0</v>
      </c>
      <c r="T18789" t="s">
        <v>56</v>
      </c>
      <c r="U18789" t="s">
        <v>56</v>
      </c>
      <c r="V18789">
        <v>0</v>
      </c>
      <c r="W18789" t="s">
        <v>39</v>
      </c>
      <c r="X18789">
        <v>240</v>
      </c>
      <c r="Z18789">
        <v>0</v>
      </c>
      <c r="AA18789" t="s">
        <v>40</v>
      </c>
      <c r="AB18789">
        <v>85</v>
      </c>
      <c r="AC18789">
        <v>1</v>
      </c>
      <c r="AD18789">
        <v>1</v>
      </c>
      <c r="AE18789" t="s">
        <v>185</v>
      </c>
      <c r="AF18789" s="1">
        <v>43910</v>
      </c>
    </row>
    <row r="18790" spans="1:32" x14ac:dyDescent="0.3">
      <c r="A18790" t="s">
        <v>32</v>
      </c>
      <c r="B18790">
        <v>0</v>
      </c>
      <c r="C18790">
        <v>0</v>
      </c>
      <c r="D18790">
        <v>2020</v>
      </c>
      <c r="E18790" t="s">
        <v>84</v>
      </c>
      <c r="F18790">
        <v>12</v>
      </c>
      <c r="G18790">
        <v>19</v>
      </c>
      <c r="H18790">
        <v>1</v>
      </c>
      <c r="I18790">
        <v>0</v>
      </c>
      <c r="J18790">
        <v>2</v>
      </c>
      <c r="K18790">
        <v>0</v>
      </c>
      <c r="L18790">
        <v>0</v>
      </c>
      <c r="M18790" t="s">
        <v>34</v>
      </c>
      <c r="N18790" t="s">
        <v>81</v>
      </c>
      <c r="O18790" t="s">
        <v>49</v>
      </c>
      <c r="P18790" t="s">
        <v>49</v>
      </c>
      <c r="Q18790">
        <v>0</v>
      </c>
      <c r="R18790">
        <v>0</v>
      </c>
      <c r="S18790">
        <v>0</v>
      </c>
      <c r="T18790" t="s">
        <v>67</v>
      </c>
      <c r="U18790" t="s">
        <v>67</v>
      </c>
      <c r="V18790">
        <v>0</v>
      </c>
      <c r="W18790" t="s">
        <v>39</v>
      </c>
      <c r="Z18790">
        <v>0</v>
      </c>
      <c r="AA18790" t="s">
        <v>71</v>
      </c>
      <c r="AB18790">
        <v>100</v>
      </c>
      <c r="AC18790">
        <v>0</v>
      </c>
      <c r="AD18790">
        <v>0</v>
      </c>
      <c r="AE18790" t="s">
        <v>185</v>
      </c>
      <c r="AF18790" s="1">
        <v>43910</v>
      </c>
    </row>
    <row r="18791" spans="1:32" x14ac:dyDescent="0.3">
      <c r="A18791" t="s">
        <v>32</v>
      </c>
      <c r="B18791">
        <v>0</v>
      </c>
      <c r="C18791">
        <v>0</v>
      </c>
      <c r="D18791">
        <v>2020</v>
      </c>
      <c r="E18791" t="s">
        <v>84</v>
      </c>
      <c r="F18791">
        <v>12</v>
      </c>
      <c r="G18791">
        <v>19</v>
      </c>
      <c r="H18791">
        <v>1</v>
      </c>
      <c r="I18791">
        <v>0</v>
      </c>
      <c r="J18791">
        <v>2</v>
      </c>
      <c r="K18791">
        <v>0</v>
      </c>
      <c r="L18791">
        <v>0</v>
      </c>
      <c r="M18791" t="s">
        <v>34</v>
      </c>
      <c r="N18791" t="s">
        <v>81</v>
      </c>
      <c r="O18791" t="s">
        <v>49</v>
      </c>
      <c r="P18791" t="s">
        <v>49</v>
      </c>
      <c r="Q18791">
        <v>0</v>
      </c>
      <c r="R18791">
        <v>0</v>
      </c>
      <c r="S18791">
        <v>0</v>
      </c>
      <c r="T18791" t="s">
        <v>67</v>
      </c>
      <c r="U18791" t="s">
        <v>67</v>
      </c>
      <c r="V18791">
        <v>0</v>
      </c>
      <c r="W18791" t="s">
        <v>39</v>
      </c>
      <c r="Z18791">
        <v>0</v>
      </c>
      <c r="AA18791" t="s">
        <v>71</v>
      </c>
      <c r="AB18791">
        <v>100</v>
      </c>
      <c r="AC18791">
        <v>0</v>
      </c>
      <c r="AD18791">
        <v>0</v>
      </c>
      <c r="AE18791" t="s">
        <v>185</v>
      </c>
      <c r="AF18791" s="1">
        <v>43910</v>
      </c>
    </row>
    <row r="18792" spans="1:32" x14ac:dyDescent="0.3">
      <c r="A18792" t="s">
        <v>32</v>
      </c>
      <c r="B18792">
        <v>0</v>
      </c>
      <c r="C18792">
        <v>68</v>
      </c>
      <c r="D18792">
        <v>2020</v>
      </c>
      <c r="E18792" t="s">
        <v>84</v>
      </c>
      <c r="F18792">
        <v>11</v>
      </c>
      <c r="G18792">
        <v>18</v>
      </c>
      <c r="H18792">
        <v>1</v>
      </c>
      <c r="I18792">
        <v>1</v>
      </c>
      <c r="J18792">
        <v>2</v>
      </c>
      <c r="K18792">
        <v>0</v>
      </c>
      <c r="L18792">
        <v>0</v>
      </c>
      <c r="M18792" t="s">
        <v>34</v>
      </c>
      <c r="N18792" t="s">
        <v>46</v>
      </c>
      <c r="O18792" t="s">
        <v>36</v>
      </c>
      <c r="P18792" t="s">
        <v>37</v>
      </c>
      <c r="Q18792">
        <v>0</v>
      </c>
      <c r="R18792">
        <v>0</v>
      </c>
      <c r="S18792">
        <v>0</v>
      </c>
      <c r="T18792" t="s">
        <v>56</v>
      </c>
      <c r="U18792" t="s">
        <v>56</v>
      </c>
      <c r="V18792">
        <v>2</v>
      </c>
      <c r="W18792" t="s">
        <v>39</v>
      </c>
      <c r="X18792">
        <v>240</v>
      </c>
      <c r="Z18792">
        <v>0</v>
      </c>
      <c r="AA18792" t="s">
        <v>40</v>
      </c>
      <c r="AB18792">
        <v>68</v>
      </c>
      <c r="AC18792">
        <v>0</v>
      </c>
      <c r="AD18792">
        <v>2</v>
      </c>
      <c r="AE18792" t="s">
        <v>185</v>
      </c>
      <c r="AF18792" s="1">
        <v>43910</v>
      </c>
    </row>
    <row r="18793" spans="1:32" x14ac:dyDescent="0.3">
      <c r="A18793" t="s">
        <v>32</v>
      </c>
      <c r="B18793">
        <v>0</v>
      </c>
      <c r="C18793">
        <v>2</v>
      </c>
      <c r="D18793">
        <v>2020</v>
      </c>
      <c r="E18793" t="s">
        <v>84</v>
      </c>
      <c r="F18793">
        <v>11</v>
      </c>
      <c r="G18793">
        <v>16</v>
      </c>
      <c r="H18793">
        <v>1</v>
      </c>
      <c r="I18793">
        <v>3</v>
      </c>
      <c r="J18793">
        <v>2</v>
      </c>
      <c r="K18793">
        <v>0</v>
      </c>
      <c r="L18793">
        <v>0</v>
      </c>
      <c r="M18793" t="s">
        <v>54</v>
      </c>
      <c r="N18793" t="s">
        <v>35</v>
      </c>
      <c r="O18793" t="s">
        <v>49</v>
      </c>
      <c r="P18793" t="s">
        <v>37</v>
      </c>
      <c r="Q18793">
        <v>0</v>
      </c>
      <c r="R18793">
        <v>0</v>
      </c>
      <c r="S18793">
        <v>0</v>
      </c>
      <c r="T18793" t="s">
        <v>51</v>
      </c>
      <c r="U18793" t="s">
        <v>51</v>
      </c>
      <c r="V18793">
        <v>0</v>
      </c>
      <c r="W18793" t="s">
        <v>39</v>
      </c>
      <c r="X18793">
        <v>250</v>
      </c>
      <c r="Z18793">
        <v>0</v>
      </c>
      <c r="AA18793" t="s">
        <v>40</v>
      </c>
      <c r="AB18793">
        <v>119.5</v>
      </c>
      <c r="AC18793">
        <v>0</v>
      </c>
      <c r="AD18793">
        <v>1</v>
      </c>
      <c r="AE18793" t="s">
        <v>185</v>
      </c>
      <c r="AF18793" s="1">
        <v>43910</v>
      </c>
    </row>
    <row r="18794" spans="1:32" x14ac:dyDescent="0.3">
      <c r="A18794" t="s">
        <v>32</v>
      </c>
      <c r="B18794">
        <v>0</v>
      </c>
      <c r="C18794">
        <v>89</v>
      </c>
      <c r="D18794">
        <v>2020</v>
      </c>
      <c r="E18794" t="s">
        <v>84</v>
      </c>
      <c r="F18794">
        <v>10</v>
      </c>
      <c r="G18794">
        <v>10</v>
      </c>
      <c r="H18794">
        <v>3</v>
      </c>
      <c r="I18794">
        <v>7</v>
      </c>
      <c r="J18794">
        <v>2</v>
      </c>
      <c r="K18794">
        <v>0</v>
      </c>
      <c r="L18794">
        <v>0</v>
      </c>
      <c r="M18794" t="s">
        <v>34</v>
      </c>
      <c r="N18794" t="s">
        <v>50</v>
      </c>
      <c r="O18794" t="s">
        <v>36</v>
      </c>
      <c r="P18794" t="s">
        <v>37</v>
      </c>
      <c r="Q18794">
        <v>0</v>
      </c>
      <c r="R18794">
        <v>0</v>
      </c>
      <c r="S18794">
        <v>0</v>
      </c>
      <c r="T18794" t="s">
        <v>56</v>
      </c>
      <c r="U18794" t="s">
        <v>56</v>
      </c>
      <c r="V18794">
        <v>0</v>
      </c>
      <c r="W18794" t="s">
        <v>39</v>
      </c>
      <c r="X18794">
        <v>240</v>
      </c>
      <c r="Z18794">
        <v>0</v>
      </c>
      <c r="AA18794" t="s">
        <v>40</v>
      </c>
      <c r="AB18794">
        <v>71.8</v>
      </c>
      <c r="AC18794">
        <v>0</v>
      </c>
      <c r="AD18794">
        <v>1</v>
      </c>
      <c r="AE18794" t="s">
        <v>185</v>
      </c>
      <c r="AF18794" s="1">
        <v>43910</v>
      </c>
    </row>
    <row r="18795" spans="1:32" x14ac:dyDescent="0.3">
      <c r="A18795" t="s">
        <v>32</v>
      </c>
      <c r="B18795">
        <v>0</v>
      </c>
      <c r="C18795">
        <v>9</v>
      </c>
      <c r="D18795">
        <v>2020</v>
      </c>
      <c r="E18795" t="s">
        <v>84</v>
      </c>
      <c r="F18795">
        <v>11</v>
      </c>
      <c r="G18795">
        <v>18</v>
      </c>
      <c r="H18795">
        <v>1</v>
      </c>
      <c r="I18795">
        <v>1</v>
      </c>
      <c r="J18795">
        <v>2</v>
      </c>
      <c r="K18795">
        <v>0</v>
      </c>
      <c r="L18795">
        <v>0</v>
      </c>
      <c r="M18795" t="s">
        <v>34</v>
      </c>
      <c r="N18795" t="s">
        <v>52</v>
      </c>
      <c r="O18795" t="s">
        <v>49</v>
      </c>
      <c r="P18795" t="s">
        <v>49</v>
      </c>
      <c r="Q18795">
        <v>0</v>
      </c>
      <c r="R18795">
        <v>0</v>
      </c>
      <c r="S18795">
        <v>0</v>
      </c>
      <c r="T18795" t="s">
        <v>51</v>
      </c>
      <c r="U18795" t="s">
        <v>53</v>
      </c>
      <c r="V18795">
        <v>0</v>
      </c>
      <c r="W18795" t="s">
        <v>39</v>
      </c>
      <c r="X18795">
        <v>250</v>
      </c>
      <c r="Z18795">
        <v>0</v>
      </c>
      <c r="AA18795" t="s">
        <v>129</v>
      </c>
      <c r="AB18795">
        <v>79</v>
      </c>
      <c r="AC18795">
        <v>1</v>
      </c>
      <c r="AD18795">
        <v>1</v>
      </c>
      <c r="AE18795" t="s">
        <v>185</v>
      </c>
      <c r="AF18795" s="1">
        <v>43910</v>
      </c>
    </row>
    <row r="18796" spans="1:32" x14ac:dyDescent="0.3">
      <c r="A18796" t="s">
        <v>32</v>
      </c>
      <c r="B18796">
        <v>0</v>
      </c>
      <c r="C18796">
        <v>2</v>
      </c>
      <c r="D18796">
        <v>2020</v>
      </c>
      <c r="E18796" t="s">
        <v>84</v>
      </c>
      <c r="F18796">
        <v>11</v>
      </c>
      <c r="G18796">
        <v>18</v>
      </c>
      <c r="H18796">
        <v>1</v>
      </c>
      <c r="I18796">
        <v>1</v>
      </c>
      <c r="J18796">
        <v>2</v>
      </c>
      <c r="K18796">
        <v>0</v>
      </c>
      <c r="L18796">
        <v>0</v>
      </c>
      <c r="M18796" t="s">
        <v>34</v>
      </c>
      <c r="N18796" t="s">
        <v>52</v>
      </c>
      <c r="O18796" t="s">
        <v>36</v>
      </c>
      <c r="P18796" t="s">
        <v>37</v>
      </c>
      <c r="Q18796">
        <v>0</v>
      </c>
      <c r="R18796">
        <v>0</v>
      </c>
      <c r="S18796">
        <v>0</v>
      </c>
      <c r="T18796" t="s">
        <v>38</v>
      </c>
      <c r="U18796" t="s">
        <v>56</v>
      </c>
      <c r="V18796">
        <v>0</v>
      </c>
      <c r="W18796" t="s">
        <v>39</v>
      </c>
      <c r="X18796">
        <v>240</v>
      </c>
      <c r="Z18796">
        <v>0</v>
      </c>
      <c r="AA18796" t="s">
        <v>40</v>
      </c>
      <c r="AB18796">
        <v>82</v>
      </c>
      <c r="AC18796">
        <v>1</v>
      </c>
      <c r="AD18796">
        <v>1</v>
      </c>
      <c r="AE18796" t="s">
        <v>185</v>
      </c>
      <c r="AF18796" s="1">
        <v>43910</v>
      </c>
    </row>
    <row r="18797" spans="1:32" x14ac:dyDescent="0.3">
      <c r="A18797" t="s">
        <v>32</v>
      </c>
      <c r="B18797">
        <v>0</v>
      </c>
      <c r="C18797">
        <v>0</v>
      </c>
      <c r="D18797">
        <v>2020</v>
      </c>
      <c r="E18797" t="s">
        <v>84</v>
      </c>
      <c r="F18797">
        <v>12</v>
      </c>
      <c r="G18797">
        <v>20</v>
      </c>
      <c r="H18797">
        <v>1</v>
      </c>
      <c r="I18797">
        <v>0</v>
      </c>
      <c r="J18797">
        <v>1</v>
      </c>
      <c r="K18797">
        <v>0</v>
      </c>
      <c r="L18797">
        <v>0</v>
      </c>
      <c r="M18797" t="s">
        <v>34</v>
      </c>
      <c r="N18797" t="s">
        <v>35</v>
      </c>
      <c r="O18797" t="s">
        <v>49</v>
      </c>
      <c r="P18797" t="s">
        <v>49</v>
      </c>
      <c r="Q18797">
        <v>1</v>
      </c>
      <c r="R18797">
        <v>0</v>
      </c>
      <c r="S18797">
        <v>0</v>
      </c>
      <c r="T18797" t="s">
        <v>38</v>
      </c>
      <c r="U18797" t="s">
        <v>56</v>
      </c>
      <c r="V18797">
        <v>0</v>
      </c>
      <c r="W18797" t="s">
        <v>39</v>
      </c>
      <c r="Z18797">
        <v>0</v>
      </c>
      <c r="AA18797" t="s">
        <v>40</v>
      </c>
      <c r="AB18797">
        <v>70</v>
      </c>
      <c r="AC18797">
        <v>0</v>
      </c>
      <c r="AD18797">
        <v>0</v>
      </c>
      <c r="AE18797" t="s">
        <v>185</v>
      </c>
      <c r="AF18797" s="1">
        <v>43911</v>
      </c>
    </row>
    <row r="18798" spans="1:32" x14ac:dyDescent="0.3">
      <c r="A18798" t="s">
        <v>32</v>
      </c>
      <c r="B18798">
        <v>0</v>
      </c>
      <c r="C18798">
        <v>0</v>
      </c>
      <c r="D18798">
        <v>2020</v>
      </c>
      <c r="E18798" t="s">
        <v>84</v>
      </c>
      <c r="F18798">
        <v>12</v>
      </c>
      <c r="G18798">
        <v>20</v>
      </c>
      <c r="H18798">
        <v>0</v>
      </c>
      <c r="I18798">
        <v>0</v>
      </c>
      <c r="J18798">
        <v>1</v>
      </c>
      <c r="K18798">
        <v>0</v>
      </c>
      <c r="L18798">
        <v>0</v>
      </c>
      <c r="M18798" t="s">
        <v>34</v>
      </c>
      <c r="N18798" t="s">
        <v>35</v>
      </c>
      <c r="O18798" t="s">
        <v>49</v>
      </c>
      <c r="P18798" t="s">
        <v>49</v>
      </c>
      <c r="Q18798">
        <v>1</v>
      </c>
      <c r="R18798">
        <v>0</v>
      </c>
      <c r="S18798">
        <v>0</v>
      </c>
      <c r="T18798" t="s">
        <v>38</v>
      </c>
      <c r="U18798" t="s">
        <v>56</v>
      </c>
      <c r="V18798">
        <v>0</v>
      </c>
      <c r="W18798" t="s">
        <v>39</v>
      </c>
      <c r="Z18798">
        <v>0</v>
      </c>
      <c r="AA18798" t="s">
        <v>40</v>
      </c>
      <c r="AB18798">
        <v>0</v>
      </c>
      <c r="AC18798">
        <v>0</v>
      </c>
      <c r="AD18798">
        <v>0</v>
      </c>
      <c r="AE18798" t="s">
        <v>185</v>
      </c>
      <c r="AF18798" s="1">
        <v>43910</v>
      </c>
    </row>
    <row r="18799" spans="1:32" x14ac:dyDescent="0.3">
      <c r="A18799" t="s">
        <v>32</v>
      </c>
      <c r="B18799">
        <v>0</v>
      </c>
      <c r="C18799">
        <v>207</v>
      </c>
      <c r="D18799">
        <v>2020</v>
      </c>
      <c r="E18799" t="s">
        <v>84</v>
      </c>
      <c r="F18799">
        <v>11</v>
      </c>
      <c r="G18799">
        <v>16</v>
      </c>
      <c r="H18799">
        <v>1</v>
      </c>
      <c r="I18799">
        <v>3</v>
      </c>
      <c r="J18799">
        <v>2</v>
      </c>
      <c r="K18799">
        <v>0</v>
      </c>
      <c r="L18799">
        <v>0</v>
      </c>
      <c r="M18799" t="s">
        <v>34</v>
      </c>
      <c r="N18799" t="s">
        <v>45</v>
      </c>
      <c r="O18799" t="s">
        <v>36</v>
      </c>
      <c r="P18799" t="s">
        <v>37</v>
      </c>
      <c r="Q18799">
        <v>0</v>
      </c>
      <c r="R18799">
        <v>0</v>
      </c>
      <c r="S18799">
        <v>0</v>
      </c>
      <c r="T18799" t="s">
        <v>38</v>
      </c>
      <c r="U18799" t="s">
        <v>56</v>
      </c>
      <c r="V18799">
        <v>0</v>
      </c>
      <c r="W18799" t="s">
        <v>39</v>
      </c>
      <c r="X18799">
        <v>240</v>
      </c>
      <c r="Z18799">
        <v>0</v>
      </c>
      <c r="AA18799" t="s">
        <v>40</v>
      </c>
      <c r="AB18799">
        <v>37.799999999999997</v>
      </c>
      <c r="AC18799">
        <v>0</v>
      </c>
      <c r="AD18799">
        <v>3</v>
      </c>
      <c r="AE18799" t="s">
        <v>185</v>
      </c>
      <c r="AF18799" s="1">
        <v>43910</v>
      </c>
    </row>
    <row r="18800" spans="1:32" x14ac:dyDescent="0.3">
      <c r="A18800" t="s">
        <v>32</v>
      </c>
      <c r="B18800">
        <v>0</v>
      </c>
      <c r="C18800">
        <v>13</v>
      </c>
      <c r="D18800">
        <v>2020</v>
      </c>
      <c r="E18800" t="s">
        <v>84</v>
      </c>
      <c r="F18800">
        <v>12</v>
      </c>
      <c r="G18800">
        <v>20</v>
      </c>
      <c r="H18800">
        <v>1</v>
      </c>
      <c r="I18800">
        <v>0</v>
      </c>
      <c r="J18800">
        <v>1</v>
      </c>
      <c r="K18800">
        <v>0</v>
      </c>
      <c r="L18800">
        <v>0</v>
      </c>
      <c r="M18800" t="s">
        <v>34</v>
      </c>
      <c r="N18800" t="s">
        <v>35</v>
      </c>
      <c r="O18800" t="s">
        <v>64</v>
      </c>
      <c r="P18800" t="s">
        <v>64</v>
      </c>
      <c r="Q18800">
        <v>0</v>
      </c>
      <c r="R18800">
        <v>0</v>
      </c>
      <c r="S18800">
        <v>0</v>
      </c>
      <c r="T18800" t="s">
        <v>38</v>
      </c>
      <c r="U18800" t="s">
        <v>38</v>
      </c>
      <c r="V18800">
        <v>0</v>
      </c>
      <c r="W18800" t="s">
        <v>39</v>
      </c>
      <c r="Y18800">
        <v>270</v>
      </c>
      <c r="Z18800">
        <v>0</v>
      </c>
      <c r="AA18800" t="s">
        <v>40</v>
      </c>
      <c r="AB18800">
        <v>35</v>
      </c>
      <c r="AC18800">
        <v>0</v>
      </c>
      <c r="AD18800">
        <v>0</v>
      </c>
      <c r="AE18800" t="s">
        <v>185</v>
      </c>
      <c r="AF18800" s="1">
        <v>43911</v>
      </c>
    </row>
    <row r="18801" spans="1:32" x14ac:dyDescent="0.3">
      <c r="A18801" t="s">
        <v>32</v>
      </c>
      <c r="B18801">
        <v>0</v>
      </c>
      <c r="C18801">
        <v>12</v>
      </c>
      <c r="D18801">
        <v>2020</v>
      </c>
      <c r="E18801" t="s">
        <v>102</v>
      </c>
      <c r="F18801">
        <v>19</v>
      </c>
      <c r="G18801">
        <v>9</v>
      </c>
      <c r="H18801">
        <v>0</v>
      </c>
      <c r="I18801">
        <v>1</v>
      </c>
      <c r="J18801">
        <v>1</v>
      </c>
      <c r="K18801">
        <v>0</v>
      </c>
      <c r="L18801">
        <v>0</v>
      </c>
      <c r="M18801" t="s">
        <v>34</v>
      </c>
      <c r="N18801" t="s">
        <v>35</v>
      </c>
      <c r="O18801" t="s">
        <v>64</v>
      </c>
      <c r="P18801" t="s">
        <v>64</v>
      </c>
      <c r="Q18801">
        <v>1</v>
      </c>
      <c r="R18801">
        <v>0</v>
      </c>
      <c r="S18801">
        <v>1</v>
      </c>
      <c r="T18801" t="s">
        <v>38</v>
      </c>
      <c r="U18801" t="s">
        <v>53</v>
      </c>
      <c r="V18801">
        <v>0</v>
      </c>
      <c r="W18801" t="s">
        <v>39</v>
      </c>
      <c r="Y18801">
        <v>270</v>
      </c>
      <c r="Z18801">
        <v>0</v>
      </c>
      <c r="AA18801" t="s">
        <v>40</v>
      </c>
      <c r="AB18801">
        <v>45</v>
      </c>
      <c r="AC18801">
        <v>0</v>
      </c>
      <c r="AD18801">
        <v>0</v>
      </c>
      <c r="AE18801" t="s">
        <v>185</v>
      </c>
      <c r="AF18801" s="1">
        <v>43961</v>
      </c>
    </row>
    <row r="18802" spans="1:32" x14ac:dyDescent="0.3">
      <c r="A18802" t="s">
        <v>32</v>
      </c>
      <c r="B18802">
        <v>0</v>
      </c>
      <c r="C18802">
        <v>0</v>
      </c>
      <c r="D18802">
        <v>2020</v>
      </c>
      <c r="E18802" t="s">
        <v>84</v>
      </c>
      <c r="F18802">
        <v>11</v>
      </c>
      <c r="G18802">
        <v>17</v>
      </c>
      <c r="H18802">
        <v>2</v>
      </c>
      <c r="I18802">
        <v>2</v>
      </c>
      <c r="J18802">
        <v>2</v>
      </c>
      <c r="K18802">
        <v>0</v>
      </c>
      <c r="L18802">
        <v>0</v>
      </c>
      <c r="M18802" t="s">
        <v>34</v>
      </c>
      <c r="N18802" t="s">
        <v>55</v>
      </c>
      <c r="O18802" t="s">
        <v>49</v>
      </c>
      <c r="P18802" t="s">
        <v>49</v>
      </c>
      <c r="Q18802">
        <v>0</v>
      </c>
      <c r="R18802">
        <v>0</v>
      </c>
      <c r="S18802">
        <v>0</v>
      </c>
      <c r="T18802" t="s">
        <v>67</v>
      </c>
      <c r="U18802" t="s">
        <v>67</v>
      </c>
      <c r="V18802">
        <v>1</v>
      </c>
      <c r="W18802" t="s">
        <v>39</v>
      </c>
      <c r="Z18802">
        <v>0</v>
      </c>
      <c r="AA18802" t="s">
        <v>40</v>
      </c>
      <c r="AB18802">
        <v>109</v>
      </c>
      <c r="AC18802">
        <v>1</v>
      </c>
      <c r="AD18802">
        <v>1</v>
      </c>
      <c r="AE18802" t="s">
        <v>185</v>
      </c>
      <c r="AF18802" s="1">
        <v>43911</v>
      </c>
    </row>
    <row r="18803" spans="1:32" x14ac:dyDescent="0.3">
      <c r="A18803" t="s">
        <v>32</v>
      </c>
      <c r="B18803">
        <v>0</v>
      </c>
      <c r="C18803">
        <v>3</v>
      </c>
      <c r="D18803">
        <v>2020</v>
      </c>
      <c r="E18803" t="s">
        <v>84</v>
      </c>
      <c r="F18803">
        <v>12</v>
      </c>
      <c r="G18803">
        <v>20</v>
      </c>
      <c r="H18803">
        <v>1</v>
      </c>
      <c r="I18803">
        <v>0</v>
      </c>
      <c r="J18803">
        <v>1</v>
      </c>
      <c r="K18803">
        <v>0</v>
      </c>
      <c r="L18803">
        <v>0</v>
      </c>
      <c r="M18803" t="s">
        <v>34</v>
      </c>
      <c r="N18803" t="s">
        <v>52</v>
      </c>
      <c r="O18803" t="s">
        <v>65</v>
      </c>
      <c r="P18803" t="s">
        <v>49</v>
      </c>
      <c r="Q18803">
        <v>0</v>
      </c>
      <c r="R18803">
        <v>0</v>
      </c>
      <c r="S18803">
        <v>0</v>
      </c>
      <c r="T18803" t="s">
        <v>38</v>
      </c>
      <c r="U18803" t="s">
        <v>56</v>
      </c>
      <c r="V18803">
        <v>0</v>
      </c>
      <c r="W18803" t="s">
        <v>39</v>
      </c>
      <c r="Z18803">
        <v>0</v>
      </c>
      <c r="AA18803" t="s">
        <v>40</v>
      </c>
      <c r="AB18803">
        <v>0</v>
      </c>
      <c r="AC18803">
        <v>1</v>
      </c>
      <c r="AD18803">
        <v>0</v>
      </c>
      <c r="AE18803" t="s">
        <v>185</v>
      </c>
      <c r="AF18803" s="1">
        <v>43911</v>
      </c>
    </row>
    <row r="18804" spans="1:32" x14ac:dyDescent="0.3">
      <c r="A18804" t="s">
        <v>32</v>
      </c>
      <c r="B18804">
        <v>0</v>
      </c>
      <c r="C18804">
        <v>0</v>
      </c>
      <c r="D18804">
        <v>2020</v>
      </c>
      <c r="E18804" t="s">
        <v>84</v>
      </c>
      <c r="F18804">
        <v>12</v>
      </c>
      <c r="G18804">
        <v>20</v>
      </c>
      <c r="H18804">
        <v>1</v>
      </c>
      <c r="I18804">
        <v>0</v>
      </c>
      <c r="J18804">
        <v>1</v>
      </c>
      <c r="K18804">
        <v>0</v>
      </c>
      <c r="L18804">
        <v>0</v>
      </c>
      <c r="M18804" t="s">
        <v>34</v>
      </c>
      <c r="N18804" t="s">
        <v>35</v>
      </c>
      <c r="O18804" t="s">
        <v>49</v>
      </c>
      <c r="P18804" t="s">
        <v>64</v>
      </c>
      <c r="Q18804">
        <v>0</v>
      </c>
      <c r="R18804">
        <v>0</v>
      </c>
      <c r="S18804">
        <v>0</v>
      </c>
      <c r="T18804" t="s">
        <v>38</v>
      </c>
      <c r="U18804" t="s">
        <v>56</v>
      </c>
      <c r="V18804">
        <v>0</v>
      </c>
      <c r="W18804" t="s">
        <v>39</v>
      </c>
      <c r="Y18804">
        <v>329</v>
      </c>
      <c r="Z18804">
        <v>0</v>
      </c>
      <c r="AA18804" t="s">
        <v>40</v>
      </c>
      <c r="AB18804">
        <v>60</v>
      </c>
      <c r="AC18804">
        <v>0</v>
      </c>
      <c r="AD18804">
        <v>1</v>
      </c>
      <c r="AE18804" t="s">
        <v>185</v>
      </c>
      <c r="AF18804" s="1">
        <v>43911</v>
      </c>
    </row>
    <row r="18805" spans="1:32" x14ac:dyDescent="0.3">
      <c r="A18805" t="s">
        <v>32</v>
      </c>
      <c r="B18805">
        <v>0</v>
      </c>
      <c r="C18805">
        <v>0</v>
      </c>
      <c r="D18805">
        <v>2020</v>
      </c>
      <c r="E18805" t="s">
        <v>84</v>
      </c>
      <c r="F18805">
        <v>12</v>
      </c>
      <c r="G18805">
        <v>20</v>
      </c>
      <c r="H18805">
        <v>1</v>
      </c>
      <c r="I18805">
        <v>0</v>
      </c>
      <c r="J18805">
        <v>1</v>
      </c>
      <c r="K18805">
        <v>0</v>
      </c>
      <c r="L18805">
        <v>0</v>
      </c>
      <c r="M18805" t="s">
        <v>34</v>
      </c>
      <c r="N18805" t="s">
        <v>35</v>
      </c>
      <c r="O18805" t="s">
        <v>49</v>
      </c>
      <c r="P18805" t="s">
        <v>64</v>
      </c>
      <c r="Q18805">
        <v>0</v>
      </c>
      <c r="R18805">
        <v>0</v>
      </c>
      <c r="S18805">
        <v>0</v>
      </c>
      <c r="T18805" t="s">
        <v>38</v>
      </c>
      <c r="U18805" t="s">
        <v>56</v>
      </c>
      <c r="V18805">
        <v>1</v>
      </c>
      <c r="W18805" t="s">
        <v>39</v>
      </c>
      <c r="Y18805">
        <v>329</v>
      </c>
      <c r="Z18805">
        <v>0</v>
      </c>
      <c r="AA18805" t="s">
        <v>40</v>
      </c>
      <c r="AB18805">
        <v>60</v>
      </c>
      <c r="AC18805">
        <v>0</v>
      </c>
      <c r="AD18805">
        <v>1</v>
      </c>
      <c r="AE18805" t="s">
        <v>185</v>
      </c>
      <c r="AF18805" s="1">
        <v>43911</v>
      </c>
    </row>
    <row r="18806" spans="1:32" x14ac:dyDescent="0.3">
      <c r="A18806" t="s">
        <v>32</v>
      </c>
      <c r="B18806">
        <v>0</v>
      </c>
      <c r="C18806">
        <v>0</v>
      </c>
      <c r="D18806">
        <v>2020</v>
      </c>
      <c r="E18806" t="s">
        <v>94</v>
      </c>
      <c r="F18806">
        <v>16</v>
      </c>
      <c r="G18806">
        <v>18</v>
      </c>
      <c r="H18806">
        <v>0</v>
      </c>
      <c r="I18806">
        <v>1</v>
      </c>
      <c r="J18806">
        <v>1</v>
      </c>
      <c r="K18806">
        <v>0</v>
      </c>
      <c r="L18806">
        <v>0</v>
      </c>
      <c r="M18806" t="s">
        <v>34</v>
      </c>
      <c r="N18806" t="s">
        <v>35</v>
      </c>
      <c r="O18806" t="s">
        <v>49</v>
      </c>
      <c r="P18806" t="s">
        <v>64</v>
      </c>
      <c r="Q18806">
        <v>1</v>
      </c>
      <c r="R18806">
        <v>0</v>
      </c>
      <c r="S18806">
        <v>1</v>
      </c>
      <c r="T18806" t="s">
        <v>38</v>
      </c>
      <c r="U18806" t="s">
        <v>56</v>
      </c>
      <c r="V18806">
        <v>0</v>
      </c>
      <c r="W18806" t="s">
        <v>39</v>
      </c>
      <c r="Y18806">
        <v>329</v>
      </c>
      <c r="Z18806">
        <v>0</v>
      </c>
      <c r="AA18806" t="s">
        <v>40</v>
      </c>
      <c r="AB18806">
        <v>74</v>
      </c>
      <c r="AC18806">
        <v>0</v>
      </c>
      <c r="AD18806">
        <v>1</v>
      </c>
      <c r="AE18806" t="s">
        <v>185</v>
      </c>
      <c r="AF18806" s="1">
        <v>43940</v>
      </c>
    </row>
    <row r="18807" spans="1:32" x14ac:dyDescent="0.3">
      <c r="A18807" t="s">
        <v>32</v>
      </c>
      <c r="B18807">
        <v>0</v>
      </c>
      <c r="C18807">
        <v>280</v>
      </c>
      <c r="D18807">
        <v>2020</v>
      </c>
      <c r="E18807" t="s">
        <v>84</v>
      </c>
      <c r="F18807">
        <v>12</v>
      </c>
      <c r="G18807">
        <v>19</v>
      </c>
      <c r="H18807">
        <v>2</v>
      </c>
      <c r="I18807">
        <v>0</v>
      </c>
      <c r="J18807">
        <v>2</v>
      </c>
      <c r="K18807">
        <v>0</v>
      </c>
      <c r="L18807">
        <v>0</v>
      </c>
      <c r="M18807" t="s">
        <v>34</v>
      </c>
      <c r="N18807" t="s">
        <v>45</v>
      </c>
      <c r="O18807" t="s">
        <v>36</v>
      </c>
      <c r="P18807" t="s">
        <v>37</v>
      </c>
      <c r="Q18807">
        <v>0</v>
      </c>
      <c r="R18807">
        <v>0</v>
      </c>
      <c r="S18807">
        <v>0</v>
      </c>
      <c r="T18807" t="s">
        <v>38</v>
      </c>
      <c r="U18807" t="s">
        <v>38</v>
      </c>
      <c r="V18807">
        <v>1</v>
      </c>
      <c r="W18807" t="s">
        <v>39</v>
      </c>
      <c r="X18807">
        <v>240</v>
      </c>
      <c r="Z18807">
        <v>0</v>
      </c>
      <c r="AA18807" t="s">
        <v>71</v>
      </c>
      <c r="AB18807">
        <v>39.799999999999997</v>
      </c>
      <c r="AC18807">
        <v>0</v>
      </c>
      <c r="AD18807">
        <v>3</v>
      </c>
      <c r="AE18807" t="s">
        <v>185</v>
      </c>
      <c r="AF18807" s="1">
        <v>43911</v>
      </c>
    </row>
    <row r="18808" spans="1:32" x14ac:dyDescent="0.3">
      <c r="A18808" t="s">
        <v>32</v>
      </c>
      <c r="B18808">
        <v>0</v>
      </c>
      <c r="C18808">
        <v>131</v>
      </c>
      <c r="D18808">
        <v>2020</v>
      </c>
      <c r="E18808" t="s">
        <v>84</v>
      </c>
      <c r="F18808">
        <v>12</v>
      </c>
      <c r="G18808">
        <v>19</v>
      </c>
      <c r="H18808">
        <v>2</v>
      </c>
      <c r="I18808">
        <v>0</v>
      </c>
      <c r="J18808">
        <v>2</v>
      </c>
      <c r="K18808">
        <v>0</v>
      </c>
      <c r="L18808">
        <v>0</v>
      </c>
      <c r="M18808" t="s">
        <v>34</v>
      </c>
      <c r="N18808" t="s">
        <v>45</v>
      </c>
      <c r="O18808" t="s">
        <v>36</v>
      </c>
      <c r="P18808" t="s">
        <v>37</v>
      </c>
      <c r="Q18808">
        <v>0</v>
      </c>
      <c r="R18808">
        <v>0</v>
      </c>
      <c r="S18808">
        <v>0</v>
      </c>
      <c r="T18808" t="s">
        <v>38</v>
      </c>
      <c r="U18808" t="s">
        <v>38</v>
      </c>
      <c r="V18808">
        <v>0</v>
      </c>
      <c r="W18808" t="s">
        <v>39</v>
      </c>
      <c r="X18808">
        <v>240</v>
      </c>
      <c r="Z18808">
        <v>0</v>
      </c>
      <c r="AA18808" t="s">
        <v>71</v>
      </c>
      <c r="AB18808">
        <v>42</v>
      </c>
      <c r="AC18808">
        <v>0</v>
      </c>
      <c r="AD18808">
        <v>2</v>
      </c>
      <c r="AE18808" t="s">
        <v>185</v>
      </c>
      <c r="AF18808" s="1">
        <v>43911</v>
      </c>
    </row>
    <row r="18809" spans="1:32" x14ac:dyDescent="0.3">
      <c r="A18809" t="s">
        <v>32</v>
      </c>
      <c r="B18809">
        <v>0</v>
      </c>
      <c r="C18809">
        <v>219</v>
      </c>
      <c r="D18809">
        <v>2020</v>
      </c>
      <c r="E18809" t="s">
        <v>84</v>
      </c>
      <c r="F18809">
        <v>11</v>
      </c>
      <c r="G18809">
        <v>18</v>
      </c>
      <c r="H18809">
        <v>2</v>
      </c>
      <c r="I18809">
        <v>1</v>
      </c>
      <c r="J18809">
        <v>2</v>
      </c>
      <c r="K18809">
        <v>0</v>
      </c>
      <c r="L18809">
        <v>0</v>
      </c>
      <c r="M18809" t="s">
        <v>54</v>
      </c>
      <c r="N18809" t="s">
        <v>55</v>
      </c>
      <c r="O18809" t="s">
        <v>36</v>
      </c>
      <c r="P18809" t="s">
        <v>37</v>
      </c>
      <c r="Q18809">
        <v>0</v>
      </c>
      <c r="R18809">
        <v>0</v>
      </c>
      <c r="S18809">
        <v>0</v>
      </c>
      <c r="T18809" t="s">
        <v>38</v>
      </c>
      <c r="U18809" t="s">
        <v>38</v>
      </c>
      <c r="V18809">
        <v>1</v>
      </c>
      <c r="W18809" t="s">
        <v>39</v>
      </c>
      <c r="X18809">
        <v>240</v>
      </c>
      <c r="Z18809">
        <v>0</v>
      </c>
      <c r="AA18809" t="s">
        <v>40</v>
      </c>
      <c r="AB18809">
        <v>67.930000000000007</v>
      </c>
      <c r="AC18809">
        <v>0</v>
      </c>
      <c r="AD18809">
        <v>3</v>
      </c>
      <c r="AE18809" t="s">
        <v>185</v>
      </c>
      <c r="AF18809" s="1">
        <v>43911</v>
      </c>
    </row>
    <row r="18810" spans="1:32" x14ac:dyDescent="0.3">
      <c r="A18810" t="s">
        <v>32</v>
      </c>
      <c r="B18810">
        <v>0</v>
      </c>
      <c r="C18810">
        <v>219</v>
      </c>
      <c r="D18810">
        <v>2020</v>
      </c>
      <c r="E18810" t="s">
        <v>84</v>
      </c>
      <c r="F18810">
        <v>11</v>
      </c>
      <c r="G18810">
        <v>18</v>
      </c>
      <c r="H18810">
        <v>2</v>
      </c>
      <c r="I18810">
        <v>1</v>
      </c>
      <c r="J18810">
        <v>2</v>
      </c>
      <c r="K18810">
        <v>0</v>
      </c>
      <c r="L18810">
        <v>0</v>
      </c>
      <c r="M18810" t="s">
        <v>54</v>
      </c>
      <c r="N18810" t="s">
        <v>55</v>
      </c>
      <c r="O18810" t="s">
        <v>36</v>
      </c>
      <c r="P18810" t="s">
        <v>37</v>
      </c>
      <c r="Q18810">
        <v>0</v>
      </c>
      <c r="R18810">
        <v>0</v>
      </c>
      <c r="S18810">
        <v>0</v>
      </c>
      <c r="T18810" t="s">
        <v>38</v>
      </c>
      <c r="U18810" t="s">
        <v>38</v>
      </c>
      <c r="V18810">
        <v>1</v>
      </c>
      <c r="W18810" t="s">
        <v>39</v>
      </c>
      <c r="X18810">
        <v>240</v>
      </c>
      <c r="Z18810">
        <v>0</v>
      </c>
      <c r="AA18810" t="s">
        <v>40</v>
      </c>
      <c r="AB18810">
        <v>73.599999999999994</v>
      </c>
      <c r="AC18810">
        <v>1</v>
      </c>
      <c r="AD18810">
        <v>3</v>
      </c>
      <c r="AE18810" t="s">
        <v>185</v>
      </c>
      <c r="AF18810" s="1">
        <v>43911</v>
      </c>
    </row>
    <row r="18811" spans="1:32" x14ac:dyDescent="0.3">
      <c r="A18811" t="s">
        <v>32</v>
      </c>
      <c r="B18811">
        <v>0</v>
      </c>
      <c r="C18811">
        <v>205</v>
      </c>
      <c r="D18811">
        <v>2020</v>
      </c>
      <c r="E18811" t="s">
        <v>84</v>
      </c>
      <c r="F18811">
        <v>10</v>
      </c>
      <c r="G18811">
        <v>7</v>
      </c>
      <c r="H18811">
        <v>4</v>
      </c>
      <c r="I18811">
        <v>10</v>
      </c>
      <c r="J18811">
        <v>2</v>
      </c>
      <c r="K18811">
        <v>0</v>
      </c>
      <c r="L18811">
        <v>0</v>
      </c>
      <c r="M18811" t="s">
        <v>34</v>
      </c>
      <c r="N18811" t="s">
        <v>68</v>
      </c>
      <c r="O18811" t="s">
        <v>36</v>
      </c>
      <c r="P18811" t="s">
        <v>37</v>
      </c>
      <c r="Q18811">
        <v>0</v>
      </c>
      <c r="R18811">
        <v>0</v>
      </c>
      <c r="S18811">
        <v>0</v>
      </c>
      <c r="T18811" t="s">
        <v>51</v>
      </c>
      <c r="U18811" t="s">
        <v>51</v>
      </c>
      <c r="V18811">
        <v>1</v>
      </c>
      <c r="W18811" t="s">
        <v>39</v>
      </c>
      <c r="X18811">
        <v>240</v>
      </c>
      <c r="Z18811">
        <v>0</v>
      </c>
      <c r="AA18811" t="s">
        <v>40</v>
      </c>
      <c r="AB18811">
        <v>55.8</v>
      </c>
      <c r="AC18811">
        <v>0</v>
      </c>
      <c r="AD18811">
        <v>2</v>
      </c>
      <c r="AE18811" t="s">
        <v>185</v>
      </c>
      <c r="AF18811" s="1">
        <v>43911</v>
      </c>
    </row>
    <row r="18812" spans="1:32" x14ac:dyDescent="0.3">
      <c r="A18812" t="s">
        <v>32</v>
      </c>
      <c r="B18812">
        <v>0</v>
      </c>
      <c r="C18812">
        <v>15</v>
      </c>
      <c r="D18812">
        <v>2020</v>
      </c>
      <c r="E18812" t="s">
        <v>84</v>
      </c>
      <c r="F18812">
        <v>12</v>
      </c>
      <c r="G18812">
        <v>19</v>
      </c>
      <c r="H18812">
        <v>2</v>
      </c>
      <c r="I18812">
        <v>0</v>
      </c>
      <c r="J18812">
        <v>2</v>
      </c>
      <c r="K18812">
        <v>0</v>
      </c>
      <c r="L18812">
        <v>0</v>
      </c>
      <c r="M18812" t="s">
        <v>34</v>
      </c>
      <c r="N18812" t="s">
        <v>55</v>
      </c>
      <c r="O18812" t="s">
        <v>49</v>
      </c>
      <c r="P18812" t="s">
        <v>49</v>
      </c>
      <c r="Q18812">
        <v>0</v>
      </c>
      <c r="R18812">
        <v>0</v>
      </c>
      <c r="S18812">
        <v>0</v>
      </c>
      <c r="T18812" t="s">
        <v>51</v>
      </c>
      <c r="U18812" t="s">
        <v>51</v>
      </c>
      <c r="V18812">
        <v>0</v>
      </c>
      <c r="W18812" t="s">
        <v>39</v>
      </c>
      <c r="X18812">
        <v>250</v>
      </c>
      <c r="Z18812">
        <v>0</v>
      </c>
      <c r="AA18812" t="s">
        <v>40</v>
      </c>
      <c r="AB18812">
        <v>90</v>
      </c>
      <c r="AC18812">
        <v>0</v>
      </c>
      <c r="AD18812">
        <v>2</v>
      </c>
      <c r="AE18812" t="s">
        <v>185</v>
      </c>
      <c r="AF18812" s="1">
        <v>43911</v>
      </c>
    </row>
    <row r="18813" spans="1:32" x14ac:dyDescent="0.3">
      <c r="A18813" t="s">
        <v>32</v>
      </c>
      <c r="B18813">
        <v>0</v>
      </c>
      <c r="C18813">
        <v>295</v>
      </c>
      <c r="D18813">
        <v>2020</v>
      </c>
      <c r="E18813" t="s">
        <v>84</v>
      </c>
      <c r="F18813">
        <v>11</v>
      </c>
      <c r="G18813">
        <v>15</v>
      </c>
      <c r="H18813">
        <v>2</v>
      </c>
      <c r="I18813">
        <v>4</v>
      </c>
      <c r="J18813">
        <v>1</v>
      </c>
      <c r="K18813">
        <v>0</v>
      </c>
      <c r="L18813">
        <v>0</v>
      </c>
      <c r="M18813" t="s">
        <v>34</v>
      </c>
      <c r="N18813" t="s">
        <v>46</v>
      </c>
      <c r="O18813" t="s">
        <v>36</v>
      </c>
      <c r="P18813" t="s">
        <v>37</v>
      </c>
      <c r="Q18813">
        <v>0</v>
      </c>
      <c r="R18813">
        <v>0</v>
      </c>
      <c r="S18813">
        <v>0</v>
      </c>
      <c r="T18813" t="s">
        <v>38</v>
      </c>
      <c r="U18813" t="s">
        <v>38</v>
      </c>
      <c r="V18813">
        <v>0</v>
      </c>
      <c r="W18813" t="s">
        <v>39</v>
      </c>
      <c r="X18813">
        <v>314</v>
      </c>
      <c r="Z18813">
        <v>0</v>
      </c>
      <c r="AA18813" t="s">
        <v>40</v>
      </c>
      <c r="AB18813">
        <v>26.64</v>
      </c>
      <c r="AC18813">
        <v>0</v>
      </c>
      <c r="AD18813">
        <v>1</v>
      </c>
      <c r="AE18813" t="s">
        <v>185</v>
      </c>
      <c r="AF18813" s="1">
        <v>43911</v>
      </c>
    </row>
    <row r="18814" spans="1:32" x14ac:dyDescent="0.3">
      <c r="A18814" t="s">
        <v>32</v>
      </c>
      <c r="B18814">
        <v>0</v>
      </c>
      <c r="C18814">
        <v>295</v>
      </c>
      <c r="D18814">
        <v>2020</v>
      </c>
      <c r="E18814" t="s">
        <v>84</v>
      </c>
      <c r="F18814">
        <v>11</v>
      </c>
      <c r="G18814">
        <v>15</v>
      </c>
      <c r="H18814">
        <v>2</v>
      </c>
      <c r="I18814">
        <v>4</v>
      </c>
      <c r="J18814">
        <v>1</v>
      </c>
      <c r="K18814">
        <v>0</v>
      </c>
      <c r="L18814">
        <v>0</v>
      </c>
      <c r="M18814" t="s">
        <v>34</v>
      </c>
      <c r="N18814" t="s">
        <v>46</v>
      </c>
      <c r="O18814" t="s">
        <v>36</v>
      </c>
      <c r="P18814" t="s">
        <v>37</v>
      </c>
      <c r="Q18814">
        <v>0</v>
      </c>
      <c r="R18814">
        <v>0</v>
      </c>
      <c r="S18814">
        <v>0</v>
      </c>
      <c r="T18814" t="s">
        <v>38</v>
      </c>
      <c r="U18814" t="s">
        <v>38</v>
      </c>
      <c r="V18814">
        <v>0</v>
      </c>
      <c r="W18814" t="s">
        <v>39</v>
      </c>
      <c r="X18814">
        <v>314</v>
      </c>
      <c r="Z18814">
        <v>0</v>
      </c>
      <c r="AA18814" t="s">
        <v>40</v>
      </c>
      <c r="AB18814">
        <v>26.64</v>
      </c>
      <c r="AC18814">
        <v>0</v>
      </c>
      <c r="AD18814">
        <v>1</v>
      </c>
      <c r="AE18814" t="s">
        <v>185</v>
      </c>
      <c r="AF18814" s="1">
        <v>43911</v>
      </c>
    </row>
    <row r="18815" spans="1:32" x14ac:dyDescent="0.3">
      <c r="A18815" t="s">
        <v>32</v>
      </c>
      <c r="B18815">
        <v>0</v>
      </c>
      <c r="C18815">
        <v>24</v>
      </c>
      <c r="D18815">
        <v>2020</v>
      </c>
      <c r="E18815" t="s">
        <v>84</v>
      </c>
      <c r="F18815">
        <v>11</v>
      </c>
      <c r="G18815">
        <v>18</v>
      </c>
      <c r="H18815">
        <v>2</v>
      </c>
      <c r="I18815">
        <v>1</v>
      </c>
      <c r="J18815">
        <v>2</v>
      </c>
      <c r="K18815">
        <v>0</v>
      </c>
      <c r="L18815">
        <v>0</v>
      </c>
      <c r="M18815" t="s">
        <v>99</v>
      </c>
      <c r="N18815" t="s">
        <v>45</v>
      </c>
      <c r="O18815" t="s">
        <v>36</v>
      </c>
      <c r="P18815" t="s">
        <v>37</v>
      </c>
      <c r="Q18815">
        <v>0</v>
      </c>
      <c r="R18815">
        <v>0</v>
      </c>
      <c r="S18815">
        <v>0</v>
      </c>
      <c r="T18815" t="s">
        <v>38</v>
      </c>
      <c r="U18815" t="s">
        <v>63</v>
      </c>
      <c r="V18815">
        <v>1</v>
      </c>
      <c r="W18815" t="s">
        <v>39</v>
      </c>
      <c r="X18815">
        <v>314</v>
      </c>
      <c r="Z18815">
        <v>0</v>
      </c>
      <c r="AA18815" t="s">
        <v>40</v>
      </c>
      <c r="AB18815">
        <v>93.13</v>
      </c>
      <c r="AC18815">
        <v>0</v>
      </c>
      <c r="AD18815">
        <v>0</v>
      </c>
      <c r="AE18815" t="s">
        <v>185</v>
      </c>
      <c r="AF18815" s="1">
        <v>43911</v>
      </c>
    </row>
    <row r="18816" spans="1:32" x14ac:dyDescent="0.3">
      <c r="A18816" t="s">
        <v>32</v>
      </c>
      <c r="B18816">
        <v>0</v>
      </c>
      <c r="C18816">
        <v>126</v>
      </c>
      <c r="D18816">
        <v>2020</v>
      </c>
      <c r="E18816" t="s">
        <v>84</v>
      </c>
      <c r="F18816">
        <v>10</v>
      </c>
      <c r="G18816">
        <v>8</v>
      </c>
      <c r="H18816">
        <v>4</v>
      </c>
      <c r="I18816">
        <v>10</v>
      </c>
      <c r="J18816">
        <v>2</v>
      </c>
      <c r="K18816">
        <v>0</v>
      </c>
      <c r="L18816">
        <v>0</v>
      </c>
      <c r="M18816" t="s">
        <v>34</v>
      </c>
      <c r="N18816" t="s">
        <v>66</v>
      </c>
      <c r="O18816" t="s">
        <v>47</v>
      </c>
      <c r="P18816" t="s">
        <v>37</v>
      </c>
      <c r="Q18816">
        <v>0</v>
      </c>
      <c r="R18816">
        <v>0</v>
      </c>
      <c r="S18816">
        <v>0</v>
      </c>
      <c r="T18816" t="s">
        <v>51</v>
      </c>
      <c r="U18816" t="s">
        <v>51</v>
      </c>
      <c r="V18816">
        <v>0</v>
      </c>
      <c r="W18816" t="s">
        <v>39</v>
      </c>
      <c r="X18816">
        <v>96</v>
      </c>
      <c r="Z18816">
        <v>0</v>
      </c>
      <c r="AA18816" t="s">
        <v>40</v>
      </c>
      <c r="AB18816">
        <v>47</v>
      </c>
      <c r="AC18816">
        <v>0</v>
      </c>
      <c r="AD18816">
        <v>0</v>
      </c>
      <c r="AE18816" t="s">
        <v>185</v>
      </c>
      <c r="AF18816" s="1">
        <v>43912</v>
      </c>
    </row>
    <row r="18817" spans="1:32" x14ac:dyDescent="0.3">
      <c r="A18817" t="s">
        <v>32</v>
      </c>
      <c r="B18817">
        <v>0</v>
      </c>
      <c r="C18817">
        <v>0</v>
      </c>
      <c r="D18817">
        <v>2020</v>
      </c>
      <c r="E18817" t="s">
        <v>84</v>
      </c>
      <c r="F18817">
        <v>12</v>
      </c>
      <c r="G18817">
        <v>21</v>
      </c>
      <c r="H18817">
        <v>0</v>
      </c>
      <c r="I18817">
        <v>1</v>
      </c>
      <c r="J18817">
        <v>1</v>
      </c>
      <c r="K18817">
        <v>0</v>
      </c>
      <c r="L18817">
        <v>0</v>
      </c>
      <c r="M18817" t="s">
        <v>54</v>
      </c>
      <c r="N18817" t="s">
        <v>35</v>
      </c>
      <c r="O18817" t="s">
        <v>65</v>
      </c>
      <c r="P18817" t="s">
        <v>49</v>
      </c>
      <c r="Q18817">
        <v>0</v>
      </c>
      <c r="R18817">
        <v>0</v>
      </c>
      <c r="S18817">
        <v>0</v>
      </c>
      <c r="T18817" t="s">
        <v>38</v>
      </c>
      <c r="U18817" t="s">
        <v>51</v>
      </c>
      <c r="V18817">
        <v>0</v>
      </c>
      <c r="W18817" t="s">
        <v>39</v>
      </c>
      <c r="Z18817">
        <v>0</v>
      </c>
      <c r="AA18817" t="s">
        <v>40</v>
      </c>
      <c r="AB18817">
        <v>0</v>
      </c>
      <c r="AC18817">
        <v>0</v>
      </c>
      <c r="AD18817">
        <v>0</v>
      </c>
      <c r="AE18817" t="s">
        <v>185</v>
      </c>
      <c r="AF18817" s="1">
        <v>43912</v>
      </c>
    </row>
    <row r="18818" spans="1:32" x14ac:dyDescent="0.3">
      <c r="A18818" t="s">
        <v>32</v>
      </c>
      <c r="B18818">
        <v>0</v>
      </c>
      <c r="C18818">
        <v>4</v>
      </c>
      <c r="D18818">
        <v>2020</v>
      </c>
      <c r="E18818" t="s">
        <v>84</v>
      </c>
      <c r="F18818">
        <v>12</v>
      </c>
      <c r="G18818">
        <v>21</v>
      </c>
      <c r="H18818">
        <v>0</v>
      </c>
      <c r="I18818">
        <v>1</v>
      </c>
      <c r="J18818">
        <v>1</v>
      </c>
      <c r="K18818">
        <v>0</v>
      </c>
      <c r="L18818">
        <v>0</v>
      </c>
      <c r="M18818" t="s">
        <v>34</v>
      </c>
      <c r="N18818" t="s">
        <v>35</v>
      </c>
      <c r="O18818" t="s">
        <v>64</v>
      </c>
      <c r="P18818" t="s">
        <v>64</v>
      </c>
      <c r="Q18818">
        <v>0</v>
      </c>
      <c r="R18818">
        <v>0</v>
      </c>
      <c r="S18818">
        <v>0</v>
      </c>
      <c r="T18818" t="s">
        <v>38</v>
      </c>
      <c r="U18818" t="s">
        <v>56</v>
      </c>
      <c r="V18818">
        <v>0</v>
      </c>
      <c r="W18818" t="s">
        <v>39</v>
      </c>
      <c r="Y18818">
        <v>367</v>
      </c>
      <c r="Z18818">
        <v>0</v>
      </c>
      <c r="AA18818" t="s">
        <v>40</v>
      </c>
      <c r="AB18818">
        <v>63</v>
      </c>
      <c r="AC18818">
        <v>0</v>
      </c>
      <c r="AD18818">
        <v>0</v>
      </c>
      <c r="AE18818" t="s">
        <v>185</v>
      </c>
      <c r="AF18818" s="1">
        <v>43912</v>
      </c>
    </row>
    <row r="18819" spans="1:32" x14ac:dyDescent="0.3">
      <c r="A18819" t="s">
        <v>32</v>
      </c>
      <c r="B18819">
        <v>0</v>
      </c>
      <c r="C18819">
        <v>0</v>
      </c>
      <c r="D18819">
        <v>2020</v>
      </c>
      <c r="E18819" t="s">
        <v>84</v>
      </c>
      <c r="F18819">
        <v>12</v>
      </c>
      <c r="G18819">
        <v>20</v>
      </c>
      <c r="H18819">
        <v>1</v>
      </c>
      <c r="I18819">
        <v>1</v>
      </c>
      <c r="J18819">
        <v>1</v>
      </c>
      <c r="K18819">
        <v>0</v>
      </c>
      <c r="L18819">
        <v>0</v>
      </c>
      <c r="M18819" t="s">
        <v>34</v>
      </c>
      <c r="N18819" t="s">
        <v>88</v>
      </c>
      <c r="O18819" t="s">
        <v>49</v>
      </c>
      <c r="P18819" t="s">
        <v>49</v>
      </c>
      <c r="Q18819">
        <v>0</v>
      </c>
      <c r="R18819">
        <v>0</v>
      </c>
      <c r="S18819">
        <v>0</v>
      </c>
      <c r="T18819" t="s">
        <v>56</v>
      </c>
      <c r="U18819" t="s">
        <v>56</v>
      </c>
      <c r="V18819">
        <v>1</v>
      </c>
      <c r="W18819" t="s">
        <v>39</v>
      </c>
      <c r="Z18819">
        <v>0</v>
      </c>
      <c r="AA18819" t="s">
        <v>71</v>
      </c>
      <c r="AB18819">
        <v>70</v>
      </c>
      <c r="AC18819">
        <v>0</v>
      </c>
      <c r="AD18819">
        <v>0</v>
      </c>
      <c r="AE18819" t="s">
        <v>185</v>
      </c>
      <c r="AF18819" s="1">
        <v>43912</v>
      </c>
    </row>
    <row r="18820" spans="1:32" x14ac:dyDescent="0.3">
      <c r="A18820" t="s">
        <v>32</v>
      </c>
      <c r="B18820">
        <v>0</v>
      </c>
      <c r="C18820">
        <v>3</v>
      </c>
      <c r="D18820">
        <v>2020</v>
      </c>
      <c r="E18820" t="s">
        <v>84</v>
      </c>
      <c r="F18820">
        <v>12</v>
      </c>
      <c r="G18820">
        <v>19</v>
      </c>
      <c r="H18820">
        <v>2</v>
      </c>
      <c r="I18820">
        <v>1</v>
      </c>
      <c r="J18820">
        <v>2</v>
      </c>
      <c r="K18820">
        <v>0</v>
      </c>
      <c r="L18820">
        <v>0</v>
      </c>
      <c r="M18820" t="s">
        <v>34</v>
      </c>
      <c r="N18820" t="s">
        <v>46</v>
      </c>
      <c r="O18820" t="s">
        <v>36</v>
      </c>
      <c r="P18820" t="s">
        <v>37</v>
      </c>
      <c r="Q18820">
        <v>0</v>
      </c>
      <c r="R18820">
        <v>0</v>
      </c>
      <c r="S18820">
        <v>0</v>
      </c>
      <c r="T18820" t="s">
        <v>56</v>
      </c>
      <c r="U18820" t="s">
        <v>56</v>
      </c>
      <c r="V18820">
        <v>0</v>
      </c>
      <c r="W18820" t="s">
        <v>39</v>
      </c>
      <c r="X18820">
        <v>240</v>
      </c>
      <c r="Z18820">
        <v>0</v>
      </c>
      <c r="AA18820" t="s">
        <v>40</v>
      </c>
      <c r="AB18820">
        <v>85.33</v>
      </c>
      <c r="AC18820">
        <v>1</v>
      </c>
      <c r="AD18820">
        <v>3</v>
      </c>
      <c r="AE18820" t="s">
        <v>185</v>
      </c>
      <c r="AF18820" s="1">
        <v>43912</v>
      </c>
    </row>
    <row r="18821" spans="1:32" x14ac:dyDescent="0.3">
      <c r="A18821" t="s">
        <v>32</v>
      </c>
      <c r="B18821">
        <v>0</v>
      </c>
      <c r="C18821">
        <v>33</v>
      </c>
      <c r="D18821">
        <v>2020</v>
      </c>
      <c r="E18821" t="s">
        <v>84</v>
      </c>
      <c r="F18821">
        <v>12</v>
      </c>
      <c r="G18821">
        <v>20</v>
      </c>
      <c r="H18821">
        <v>1</v>
      </c>
      <c r="I18821">
        <v>1</v>
      </c>
      <c r="J18821">
        <v>2</v>
      </c>
      <c r="K18821">
        <v>0</v>
      </c>
      <c r="L18821">
        <v>0</v>
      </c>
      <c r="M18821" t="s">
        <v>34</v>
      </c>
      <c r="N18821" t="s">
        <v>52</v>
      </c>
      <c r="O18821" t="s">
        <v>49</v>
      </c>
      <c r="P18821" t="s">
        <v>49</v>
      </c>
      <c r="Q18821">
        <v>0</v>
      </c>
      <c r="R18821">
        <v>0</v>
      </c>
      <c r="S18821">
        <v>0</v>
      </c>
      <c r="T18821" t="s">
        <v>67</v>
      </c>
      <c r="U18821" t="s">
        <v>67</v>
      </c>
      <c r="V18821">
        <v>0</v>
      </c>
      <c r="W18821" t="s">
        <v>39</v>
      </c>
      <c r="X18821">
        <v>250</v>
      </c>
      <c r="Z18821">
        <v>0</v>
      </c>
      <c r="AA18821" t="s">
        <v>40</v>
      </c>
      <c r="AB18821">
        <v>87</v>
      </c>
      <c r="AC18821">
        <v>0</v>
      </c>
      <c r="AD18821">
        <v>0</v>
      </c>
      <c r="AE18821" t="s">
        <v>185</v>
      </c>
      <c r="AF18821" s="1">
        <v>43912</v>
      </c>
    </row>
    <row r="18822" spans="1:32" x14ac:dyDescent="0.3">
      <c r="A18822" t="s">
        <v>32</v>
      </c>
      <c r="B18822">
        <v>0</v>
      </c>
      <c r="C18822">
        <v>67</v>
      </c>
      <c r="D18822">
        <v>2020</v>
      </c>
      <c r="E18822" t="s">
        <v>84</v>
      </c>
      <c r="F18822">
        <v>11</v>
      </c>
      <c r="G18822">
        <v>16</v>
      </c>
      <c r="H18822">
        <v>2</v>
      </c>
      <c r="I18822">
        <v>4</v>
      </c>
      <c r="J18822">
        <v>2</v>
      </c>
      <c r="K18822">
        <v>0</v>
      </c>
      <c r="L18822">
        <v>0</v>
      </c>
      <c r="M18822" t="s">
        <v>54</v>
      </c>
      <c r="N18822" t="s">
        <v>45</v>
      </c>
      <c r="O18822" t="s">
        <v>36</v>
      </c>
      <c r="P18822" t="s">
        <v>37</v>
      </c>
      <c r="Q18822">
        <v>0</v>
      </c>
      <c r="R18822">
        <v>0</v>
      </c>
      <c r="S18822">
        <v>0</v>
      </c>
      <c r="T18822" t="s">
        <v>53</v>
      </c>
      <c r="U18822" t="s">
        <v>53</v>
      </c>
      <c r="V18822">
        <v>1</v>
      </c>
      <c r="W18822" t="s">
        <v>39</v>
      </c>
      <c r="X18822">
        <v>240</v>
      </c>
      <c r="Z18822">
        <v>0</v>
      </c>
      <c r="AA18822" t="s">
        <v>40</v>
      </c>
      <c r="AB18822">
        <v>148</v>
      </c>
      <c r="AC18822">
        <v>0</v>
      </c>
      <c r="AD18822">
        <v>0</v>
      </c>
      <c r="AE18822" t="s">
        <v>185</v>
      </c>
      <c r="AF18822" s="1">
        <v>43912</v>
      </c>
    </row>
    <row r="18823" spans="1:32" x14ac:dyDescent="0.3">
      <c r="A18823" t="s">
        <v>32</v>
      </c>
      <c r="B18823">
        <v>0</v>
      </c>
      <c r="C18823">
        <v>18</v>
      </c>
      <c r="D18823">
        <v>2020</v>
      </c>
      <c r="E18823" t="s">
        <v>84</v>
      </c>
      <c r="F18823">
        <v>12</v>
      </c>
      <c r="G18823">
        <v>21</v>
      </c>
      <c r="H18823">
        <v>0</v>
      </c>
      <c r="I18823">
        <v>1</v>
      </c>
      <c r="J18823">
        <v>2</v>
      </c>
      <c r="K18823">
        <v>0</v>
      </c>
      <c r="L18823">
        <v>0</v>
      </c>
      <c r="M18823" t="s">
        <v>34</v>
      </c>
      <c r="N18823" t="s">
        <v>50</v>
      </c>
      <c r="O18823" t="s">
        <v>36</v>
      </c>
      <c r="P18823" t="s">
        <v>37</v>
      </c>
      <c r="Q18823">
        <v>0</v>
      </c>
      <c r="R18823">
        <v>0</v>
      </c>
      <c r="S18823">
        <v>0</v>
      </c>
      <c r="T18823" t="s">
        <v>38</v>
      </c>
      <c r="U18823" t="s">
        <v>56</v>
      </c>
      <c r="V18823">
        <v>0</v>
      </c>
      <c r="W18823" t="s">
        <v>39</v>
      </c>
      <c r="X18823">
        <v>240</v>
      </c>
      <c r="Z18823">
        <v>0</v>
      </c>
      <c r="AA18823" t="s">
        <v>40</v>
      </c>
      <c r="AB18823">
        <v>65</v>
      </c>
      <c r="AC18823">
        <v>0</v>
      </c>
      <c r="AD18823">
        <v>2</v>
      </c>
      <c r="AE18823" t="s">
        <v>185</v>
      </c>
      <c r="AF18823" s="1">
        <v>43912</v>
      </c>
    </row>
    <row r="18824" spans="1:32" x14ac:dyDescent="0.3">
      <c r="A18824" t="s">
        <v>32</v>
      </c>
      <c r="B18824">
        <v>0</v>
      </c>
      <c r="C18824">
        <v>15</v>
      </c>
      <c r="D18824">
        <v>2020</v>
      </c>
      <c r="E18824" t="s">
        <v>84</v>
      </c>
      <c r="F18824">
        <v>12</v>
      </c>
      <c r="G18824">
        <v>20</v>
      </c>
      <c r="H18824">
        <v>1</v>
      </c>
      <c r="I18824">
        <v>1</v>
      </c>
      <c r="J18824">
        <v>2</v>
      </c>
      <c r="K18824">
        <v>0</v>
      </c>
      <c r="L18824">
        <v>0</v>
      </c>
      <c r="M18824" t="s">
        <v>34</v>
      </c>
      <c r="N18824" t="s">
        <v>88</v>
      </c>
      <c r="O18824" t="s">
        <v>36</v>
      </c>
      <c r="P18824" t="s">
        <v>37</v>
      </c>
      <c r="Q18824">
        <v>0</v>
      </c>
      <c r="R18824">
        <v>0</v>
      </c>
      <c r="S18824">
        <v>0</v>
      </c>
      <c r="T18824" t="s">
        <v>56</v>
      </c>
      <c r="U18824" t="s">
        <v>56</v>
      </c>
      <c r="V18824">
        <v>0</v>
      </c>
      <c r="W18824" t="s">
        <v>39</v>
      </c>
      <c r="X18824">
        <v>240</v>
      </c>
      <c r="Z18824">
        <v>0</v>
      </c>
      <c r="AA18824" t="s">
        <v>71</v>
      </c>
      <c r="AB18824">
        <v>82</v>
      </c>
      <c r="AC18824">
        <v>1</v>
      </c>
      <c r="AD18824">
        <v>1</v>
      </c>
      <c r="AE18824" t="s">
        <v>185</v>
      </c>
      <c r="AF18824" s="1">
        <v>43912</v>
      </c>
    </row>
    <row r="18825" spans="1:32" x14ac:dyDescent="0.3">
      <c r="A18825" t="s">
        <v>32</v>
      </c>
      <c r="B18825">
        <v>0</v>
      </c>
      <c r="C18825">
        <v>19</v>
      </c>
      <c r="D18825">
        <v>2020</v>
      </c>
      <c r="E18825" t="s">
        <v>84</v>
      </c>
      <c r="F18825">
        <v>12</v>
      </c>
      <c r="G18825">
        <v>21</v>
      </c>
      <c r="H18825">
        <v>0</v>
      </c>
      <c r="I18825">
        <v>1</v>
      </c>
      <c r="J18825">
        <v>1</v>
      </c>
      <c r="K18825">
        <v>0</v>
      </c>
      <c r="L18825">
        <v>0</v>
      </c>
      <c r="M18825" t="s">
        <v>34</v>
      </c>
      <c r="N18825" t="s">
        <v>35</v>
      </c>
      <c r="O18825" t="s">
        <v>47</v>
      </c>
      <c r="P18825" t="s">
        <v>37</v>
      </c>
      <c r="Q18825">
        <v>0</v>
      </c>
      <c r="R18825">
        <v>0</v>
      </c>
      <c r="S18825">
        <v>0</v>
      </c>
      <c r="T18825" t="s">
        <v>38</v>
      </c>
      <c r="U18825" t="s">
        <v>56</v>
      </c>
      <c r="V18825">
        <v>2</v>
      </c>
      <c r="W18825" t="s">
        <v>39</v>
      </c>
      <c r="X18825">
        <v>66</v>
      </c>
      <c r="Z18825">
        <v>0</v>
      </c>
      <c r="AA18825" t="s">
        <v>71</v>
      </c>
      <c r="AB18825">
        <v>45</v>
      </c>
      <c r="AC18825">
        <v>0</v>
      </c>
      <c r="AD18825">
        <v>0</v>
      </c>
      <c r="AE18825" t="s">
        <v>185</v>
      </c>
      <c r="AF18825" s="1">
        <v>43912</v>
      </c>
    </row>
    <row r="18826" spans="1:32" x14ac:dyDescent="0.3">
      <c r="A18826" t="s">
        <v>32</v>
      </c>
      <c r="B18826">
        <v>0</v>
      </c>
      <c r="C18826">
        <v>19</v>
      </c>
      <c r="D18826">
        <v>2020</v>
      </c>
      <c r="E18826" t="s">
        <v>84</v>
      </c>
      <c r="F18826">
        <v>12</v>
      </c>
      <c r="G18826">
        <v>21</v>
      </c>
      <c r="H18826">
        <v>0</v>
      </c>
      <c r="I18826">
        <v>1</v>
      </c>
      <c r="J18826">
        <v>1</v>
      </c>
      <c r="K18826">
        <v>0</v>
      </c>
      <c r="L18826">
        <v>0</v>
      </c>
      <c r="M18826" t="s">
        <v>34</v>
      </c>
      <c r="N18826" t="s">
        <v>35</v>
      </c>
      <c r="O18826" t="s">
        <v>47</v>
      </c>
      <c r="P18826" t="s">
        <v>37</v>
      </c>
      <c r="Q18826">
        <v>0</v>
      </c>
      <c r="R18826">
        <v>0</v>
      </c>
      <c r="S18826">
        <v>0</v>
      </c>
      <c r="T18826" t="s">
        <v>38</v>
      </c>
      <c r="U18826" t="s">
        <v>100</v>
      </c>
      <c r="V18826">
        <v>1</v>
      </c>
      <c r="W18826" t="s">
        <v>39</v>
      </c>
      <c r="X18826">
        <v>66</v>
      </c>
      <c r="Z18826">
        <v>0</v>
      </c>
      <c r="AA18826" t="s">
        <v>71</v>
      </c>
      <c r="AB18826">
        <v>45</v>
      </c>
      <c r="AC18826">
        <v>1</v>
      </c>
      <c r="AD18826">
        <v>0</v>
      </c>
      <c r="AE18826" t="s">
        <v>185</v>
      </c>
      <c r="AF18826" s="1">
        <v>43912</v>
      </c>
    </row>
    <row r="18827" spans="1:32" x14ac:dyDescent="0.3">
      <c r="A18827" t="s">
        <v>32</v>
      </c>
      <c r="B18827">
        <v>0</v>
      </c>
      <c r="C18827">
        <v>16</v>
      </c>
      <c r="D18827">
        <v>2020</v>
      </c>
      <c r="E18827" t="s">
        <v>84</v>
      </c>
      <c r="F18827">
        <v>12</v>
      </c>
      <c r="G18827">
        <v>19</v>
      </c>
      <c r="H18827">
        <v>2</v>
      </c>
      <c r="I18827">
        <v>2</v>
      </c>
      <c r="J18827">
        <v>2</v>
      </c>
      <c r="K18827">
        <v>0</v>
      </c>
      <c r="L18827">
        <v>0</v>
      </c>
      <c r="M18827" t="s">
        <v>54</v>
      </c>
      <c r="N18827" t="s">
        <v>46</v>
      </c>
      <c r="O18827" t="s">
        <v>49</v>
      </c>
      <c r="P18827" t="s">
        <v>49</v>
      </c>
      <c r="Q18827">
        <v>0</v>
      </c>
      <c r="R18827">
        <v>0</v>
      </c>
      <c r="S18827">
        <v>0</v>
      </c>
      <c r="T18827" t="s">
        <v>51</v>
      </c>
      <c r="U18827" t="s">
        <v>51</v>
      </c>
      <c r="V18827">
        <v>1</v>
      </c>
      <c r="W18827" t="s">
        <v>39</v>
      </c>
      <c r="Z18827">
        <v>0</v>
      </c>
      <c r="AA18827" t="s">
        <v>71</v>
      </c>
      <c r="AB18827">
        <v>80</v>
      </c>
      <c r="AC18827">
        <v>0</v>
      </c>
      <c r="AD18827">
        <v>0</v>
      </c>
      <c r="AE18827" t="s">
        <v>185</v>
      </c>
      <c r="AF18827" s="1">
        <v>43913</v>
      </c>
    </row>
    <row r="18828" spans="1:32" x14ac:dyDescent="0.3">
      <c r="A18828" t="s">
        <v>32</v>
      </c>
      <c r="B18828">
        <v>0</v>
      </c>
      <c r="C18828">
        <v>16</v>
      </c>
      <c r="D18828">
        <v>2020</v>
      </c>
      <c r="E18828" t="s">
        <v>84</v>
      </c>
      <c r="F18828">
        <v>12</v>
      </c>
      <c r="G18828">
        <v>19</v>
      </c>
      <c r="H18828">
        <v>2</v>
      </c>
      <c r="I18828">
        <v>2</v>
      </c>
      <c r="J18828">
        <v>2</v>
      </c>
      <c r="K18828">
        <v>0</v>
      </c>
      <c r="L18828">
        <v>0</v>
      </c>
      <c r="M18828" t="s">
        <v>54</v>
      </c>
      <c r="N18828" t="s">
        <v>60</v>
      </c>
      <c r="O18828" t="s">
        <v>49</v>
      </c>
      <c r="P18828" t="s">
        <v>49</v>
      </c>
      <c r="Q18828">
        <v>0</v>
      </c>
      <c r="R18828">
        <v>0</v>
      </c>
      <c r="S18828">
        <v>0</v>
      </c>
      <c r="T18828" t="s">
        <v>51</v>
      </c>
      <c r="U18828" t="s">
        <v>51</v>
      </c>
      <c r="V18828">
        <v>1</v>
      </c>
      <c r="W18828" t="s">
        <v>39</v>
      </c>
      <c r="Z18828">
        <v>0</v>
      </c>
      <c r="AA18828" t="s">
        <v>71</v>
      </c>
      <c r="AB18828">
        <v>82</v>
      </c>
      <c r="AC18828">
        <v>0</v>
      </c>
      <c r="AD18828">
        <v>0</v>
      </c>
      <c r="AE18828" t="s">
        <v>185</v>
      </c>
      <c r="AF18828" s="1">
        <v>43913</v>
      </c>
    </row>
    <row r="18829" spans="1:32" x14ac:dyDescent="0.3">
      <c r="A18829" t="s">
        <v>32</v>
      </c>
      <c r="B18829">
        <v>0</v>
      </c>
      <c r="C18829">
        <v>1</v>
      </c>
      <c r="D18829">
        <v>2020</v>
      </c>
      <c r="E18829" t="s">
        <v>84</v>
      </c>
      <c r="F18829">
        <v>12</v>
      </c>
      <c r="G18829">
        <v>21</v>
      </c>
      <c r="H18829">
        <v>0</v>
      </c>
      <c r="I18829">
        <v>2</v>
      </c>
      <c r="J18829">
        <v>1</v>
      </c>
      <c r="K18829">
        <v>0</v>
      </c>
      <c r="L18829">
        <v>0</v>
      </c>
      <c r="M18829" t="s">
        <v>34</v>
      </c>
      <c r="N18829" t="s">
        <v>35</v>
      </c>
      <c r="O18829" t="s">
        <v>47</v>
      </c>
      <c r="P18829" t="s">
        <v>37</v>
      </c>
      <c r="Q18829">
        <v>0</v>
      </c>
      <c r="R18829">
        <v>0</v>
      </c>
      <c r="S18829">
        <v>0</v>
      </c>
      <c r="T18829" t="s">
        <v>56</v>
      </c>
      <c r="U18829" t="s">
        <v>56</v>
      </c>
      <c r="V18829">
        <v>1</v>
      </c>
      <c r="W18829" t="s">
        <v>39</v>
      </c>
      <c r="X18829">
        <v>168</v>
      </c>
      <c r="Z18829">
        <v>0</v>
      </c>
      <c r="AA18829" t="s">
        <v>40</v>
      </c>
      <c r="AB18829">
        <v>66.5</v>
      </c>
      <c r="AC18829">
        <v>1</v>
      </c>
      <c r="AD18829">
        <v>0</v>
      </c>
      <c r="AE18829" t="s">
        <v>185</v>
      </c>
      <c r="AF18829" s="1">
        <v>43913</v>
      </c>
    </row>
    <row r="18830" spans="1:32" x14ac:dyDescent="0.3">
      <c r="A18830" t="s">
        <v>32</v>
      </c>
      <c r="B18830">
        <v>0</v>
      </c>
      <c r="C18830">
        <v>337</v>
      </c>
      <c r="D18830">
        <v>2020</v>
      </c>
      <c r="E18830" t="s">
        <v>77</v>
      </c>
      <c r="F18830">
        <v>8</v>
      </c>
      <c r="G18830">
        <v>23</v>
      </c>
      <c r="H18830">
        <v>8</v>
      </c>
      <c r="I18830">
        <v>20</v>
      </c>
      <c r="J18830">
        <v>2</v>
      </c>
      <c r="K18830">
        <v>0</v>
      </c>
      <c r="L18830">
        <v>0</v>
      </c>
      <c r="M18830" t="s">
        <v>34</v>
      </c>
      <c r="N18830" t="s">
        <v>45</v>
      </c>
      <c r="O18830" t="s">
        <v>49</v>
      </c>
      <c r="P18830" t="s">
        <v>49</v>
      </c>
      <c r="Q18830">
        <v>0</v>
      </c>
      <c r="R18830">
        <v>0</v>
      </c>
      <c r="S18830">
        <v>0</v>
      </c>
      <c r="T18830" t="s">
        <v>51</v>
      </c>
      <c r="U18830" t="s">
        <v>51</v>
      </c>
      <c r="V18830">
        <v>1</v>
      </c>
      <c r="W18830" t="s">
        <v>39</v>
      </c>
      <c r="Z18830">
        <v>0</v>
      </c>
      <c r="AA18830" t="s">
        <v>40</v>
      </c>
      <c r="AB18830">
        <v>46.4</v>
      </c>
      <c r="AC18830">
        <v>0</v>
      </c>
      <c r="AD18830">
        <v>1</v>
      </c>
      <c r="AE18830" t="s">
        <v>185</v>
      </c>
      <c r="AF18830" s="1">
        <v>43913</v>
      </c>
    </row>
    <row r="18831" spans="1:32" x14ac:dyDescent="0.3">
      <c r="A18831" t="s">
        <v>32</v>
      </c>
      <c r="B18831">
        <v>0</v>
      </c>
      <c r="C18831">
        <v>168</v>
      </c>
      <c r="D18831">
        <v>2020</v>
      </c>
      <c r="E18831" t="s">
        <v>84</v>
      </c>
      <c r="F18831">
        <v>12</v>
      </c>
      <c r="G18831">
        <v>20</v>
      </c>
      <c r="H18831">
        <v>1</v>
      </c>
      <c r="I18831">
        <v>2</v>
      </c>
      <c r="J18831">
        <v>2</v>
      </c>
      <c r="K18831">
        <v>0</v>
      </c>
      <c r="L18831">
        <v>0</v>
      </c>
      <c r="M18831" t="s">
        <v>34</v>
      </c>
      <c r="N18831" t="s">
        <v>45</v>
      </c>
      <c r="O18831" t="s">
        <v>47</v>
      </c>
      <c r="P18831" t="s">
        <v>37</v>
      </c>
      <c r="Q18831">
        <v>0</v>
      </c>
      <c r="R18831">
        <v>0</v>
      </c>
      <c r="S18831">
        <v>0</v>
      </c>
      <c r="T18831" t="s">
        <v>38</v>
      </c>
      <c r="U18831" t="s">
        <v>56</v>
      </c>
      <c r="V18831">
        <v>0</v>
      </c>
      <c r="W18831" t="s">
        <v>39</v>
      </c>
      <c r="X18831">
        <v>177</v>
      </c>
      <c r="Z18831">
        <v>0</v>
      </c>
      <c r="AA18831" t="s">
        <v>40</v>
      </c>
      <c r="AB18831">
        <v>30.6</v>
      </c>
      <c r="AC18831">
        <v>0</v>
      </c>
      <c r="AD18831">
        <v>0</v>
      </c>
      <c r="AE18831" t="s">
        <v>185</v>
      </c>
      <c r="AF18831" s="1">
        <v>43913</v>
      </c>
    </row>
    <row r="18832" spans="1:32" x14ac:dyDescent="0.3">
      <c r="A18832" t="s">
        <v>32</v>
      </c>
      <c r="B18832">
        <v>0</v>
      </c>
      <c r="C18832">
        <v>181</v>
      </c>
      <c r="D18832">
        <v>2020</v>
      </c>
      <c r="E18832" t="s">
        <v>84</v>
      </c>
      <c r="F18832">
        <v>12</v>
      </c>
      <c r="G18832">
        <v>19</v>
      </c>
      <c r="H18832">
        <v>2</v>
      </c>
      <c r="I18832">
        <v>2</v>
      </c>
      <c r="J18832">
        <v>2</v>
      </c>
      <c r="K18832">
        <v>0</v>
      </c>
      <c r="L18832">
        <v>0</v>
      </c>
      <c r="M18832" t="s">
        <v>34</v>
      </c>
      <c r="N18832" t="s">
        <v>55</v>
      </c>
      <c r="O18832" t="s">
        <v>47</v>
      </c>
      <c r="P18832" t="s">
        <v>37</v>
      </c>
      <c r="Q18832">
        <v>0</v>
      </c>
      <c r="R18832">
        <v>0</v>
      </c>
      <c r="S18832">
        <v>0</v>
      </c>
      <c r="T18832" t="s">
        <v>38</v>
      </c>
      <c r="U18832" t="s">
        <v>56</v>
      </c>
      <c r="V18832">
        <v>0</v>
      </c>
      <c r="W18832" t="s">
        <v>39</v>
      </c>
      <c r="X18832">
        <v>6</v>
      </c>
      <c r="Z18832">
        <v>0</v>
      </c>
      <c r="AA18832" t="s">
        <v>40</v>
      </c>
      <c r="AB18832">
        <v>36</v>
      </c>
      <c r="AC18832">
        <v>1</v>
      </c>
      <c r="AD18832">
        <v>0</v>
      </c>
      <c r="AE18832" t="s">
        <v>185</v>
      </c>
      <c r="AF18832" s="1">
        <v>43913</v>
      </c>
    </row>
    <row r="18833" spans="1:32" x14ac:dyDescent="0.3">
      <c r="A18833" t="s">
        <v>32</v>
      </c>
      <c r="B18833">
        <v>0</v>
      </c>
      <c r="C18833">
        <v>181</v>
      </c>
      <c r="D18833">
        <v>2020</v>
      </c>
      <c r="E18833" t="s">
        <v>84</v>
      </c>
      <c r="F18833">
        <v>12</v>
      </c>
      <c r="G18833">
        <v>19</v>
      </c>
      <c r="H18833">
        <v>2</v>
      </c>
      <c r="I18833">
        <v>2</v>
      </c>
      <c r="J18833">
        <v>2</v>
      </c>
      <c r="K18833">
        <v>0</v>
      </c>
      <c r="L18833">
        <v>0</v>
      </c>
      <c r="M18833" t="s">
        <v>34</v>
      </c>
      <c r="N18833" t="s">
        <v>55</v>
      </c>
      <c r="O18833" t="s">
        <v>47</v>
      </c>
      <c r="P18833" t="s">
        <v>37</v>
      </c>
      <c r="Q18833">
        <v>0</v>
      </c>
      <c r="R18833">
        <v>0</v>
      </c>
      <c r="S18833">
        <v>0</v>
      </c>
      <c r="T18833" t="s">
        <v>38</v>
      </c>
      <c r="U18833" t="s">
        <v>56</v>
      </c>
      <c r="V18833">
        <v>0</v>
      </c>
      <c r="W18833" t="s">
        <v>39</v>
      </c>
      <c r="X18833">
        <v>6</v>
      </c>
      <c r="Z18833">
        <v>0</v>
      </c>
      <c r="AA18833" t="s">
        <v>40</v>
      </c>
      <c r="AB18833">
        <v>29</v>
      </c>
      <c r="AC18833">
        <v>0</v>
      </c>
      <c r="AD18833">
        <v>0</v>
      </c>
      <c r="AE18833" t="s">
        <v>185</v>
      </c>
      <c r="AF18833" s="1">
        <v>43913</v>
      </c>
    </row>
    <row r="18834" spans="1:32" x14ac:dyDescent="0.3">
      <c r="A18834" t="s">
        <v>32</v>
      </c>
      <c r="B18834">
        <v>0</v>
      </c>
      <c r="C18834">
        <v>181</v>
      </c>
      <c r="D18834">
        <v>2020</v>
      </c>
      <c r="E18834" t="s">
        <v>84</v>
      </c>
      <c r="F18834">
        <v>12</v>
      </c>
      <c r="G18834">
        <v>19</v>
      </c>
      <c r="H18834">
        <v>2</v>
      </c>
      <c r="I18834">
        <v>2</v>
      </c>
      <c r="J18834">
        <v>2</v>
      </c>
      <c r="K18834">
        <v>0</v>
      </c>
      <c r="L18834">
        <v>0</v>
      </c>
      <c r="M18834" t="s">
        <v>34</v>
      </c>
      <c r="N18834" t="s">
        <v>55</v>
      </c>
      <c r="O18834" t="s">
        <v>47</v>
      </c>
      <c r="P18834" t="s">
        <v>37</v>
      </c>
      <c r="Q18834">
        <v>0</v>
      </c>
      <c r="R18834">
        <v>0</v>
      </c>
      <c r="S18834">
        <v>0</v>
      </c>
      <c r="T18834" t="s">
        <v>38</v>
      </c>
      <c r="U18834" t="s">
        <v>56</v>
      </c>
      <c r="V18834">
        <v>0</v>
      </c>
      <c r="W18834" t="s">
        <v>39</v>
      </c>
      <c r="X18834">
        <v>6</v>
      </c>
      <c r="Z18834">
        <v>0</v>
      </c>
      <c r="AA18834" t="s">
        <v>40</v>
      </c>
      <c r="AB18834">
        <v>36</v>
      </c>
      <c r="AC18834">
        <v>1</v>
      </c>
      <c r="AD18834">
        <v>0</v>
      </c>
      <c r="AE18834" t="s">
        <v>185</v>
      </c>
      <c r="AF18834" s="1">
        <v>43913</v>
      </c>
    </row>
    <row r="18835" spans="1:32" x14ac:dyDescent="0.3">
      <c r="A18835" t="s">
        <v>32</v>
      </c>
      <c r="B18835">
        <v>0</v>
      </c>
      <c r="C18835">
        <v>96</v>
      </c>
      <c r="D18835">
        <v>2020</v>
      </c>
      <c r="E18835" t="s">
        <v>84</v>
      </c>
      <c r="F18835">
        <v>11</v>
      </c>
      <c r="G18835">
        <v>12</v>
      </c>
      <c r="H18835">
        <v>4</v>
      </c>
      <c r="I18835">
        <v>7</v>
      </c>
      <c r="J18835">
        <v>1</v>
      </c>
      <c r="K18835">
        <v>0</v>
      </c>
      <c r="L18835">
        <v>0</v>
      </c>
      <c r="M18835" t="s">
        <v>54</v>
      </c>
      <c r="N18835" t="s">
        <v>45</v>
      </c>
      <c r="O18835" t="s">
        <v>70</v>
      </c>
      <c r="P18835" t="s">
        <v>37</v>
      </c>
      <c r="Q18835">
        <v>0</v>
      </c>
      <c r="R18835">
        <v>0</v>
      </c>
      <c r="S18835">
        <v>0</v>
      </c>
      <c r="T18835" t="s">
        <v>38</v>
      </c>
      <c r="U18835" t="s">
        <v>38</v>
      </c>
      <c r="V18835">
        <v>0</v>
      </c>
      <c r="W18835" t="s">
        <v>39</v>
      </c>
      <c r="Z18835">
        <v>0</v>
      </c>
      <c r="AA18835" t="s">
        <v>71</v>
      </c>
      <c r="AB18835">
        <v>51.27</v>
      </c>
      <c r="AC18835">
        <v>0</v>
      </c>
      <c r="AD18835">
        <v>0</v>
      </c>
      <c r="AE18835" t="s">
        <v>185</v>
      </c>
      <c r="AF18835" s="1">
        <v>43913</v>
      </c>
    </row>
    <row r="18836" spans="1:32" x14ac:dyDescent="0.3">
      <c r="A18836" t="s">
        <v>32</v>
      </c>
      <c r="B18836">
        <v>0</v>
      </c>
      <c r="C18836">
        <v>16</v>
      </c>
      <c r="D18836">
        <v>2020</v>
      </c>
      <c r="E18836" t="s">
        <v>84</v>
      </c>
      <c r="F18836">
        <v>12</v>
      </c>
      <c r="G18836">
        <v>19</v>
      </c>
      <c r="H18836">
        <v>2</v>
      </c>
      <c r="I18836">
        <v>2</v>
      </c>
      <c r="J18836">
        <v>2</v>
      </c>
      <c r="K18836">
        <v>0</v>
      </c>
      <c r="L18836">
        <v>0</v>
      </c>
      <c r="M18836" t="s">
        <v>54</v>
      </c>
      <c r="N18836" t="s">
        <v>42</v>
      </c>
      <c r="O18836" t="s">
        <v>49</v>
      </c>
      <c r="P18836" t="s">
        <v>49</v>
      </c>
      <c r="Q18836">
        <v>0</v>
      </c>
      <c r="R18836">
        <v>0</v>
      </c>
      <c r="S18836">
        <v>0</v>
      </c>
      <c r="T18836" t="s">
        <v>51</v>
      </c>
      <c r="U18836" t="s">
        <v>51</v>
      </c>
      <c r="V18836">
        <v>1</v>
      </c>
      <c r="W18836" t="s">
        <v>39</v>
      </c>
      <c r="Z18836">
        <v>0</v>
      </c>
      <c r="AA18836" t="s">
        <v>40</v>
      </c>
      <c r="AB18836">
        <v>82</v>
      </c>
      <c r="AC18836">
        <v>0</v>
      </c>
      <c r="AD18836">
        <v>0</v>
      </c>
      <c r="AE18836" t="s">
        <v>185</v>
      </c>
      <c r="AF18836" s="1">
        <v>43913</v>
      </c>
    </row>
    <row r="18837" spans="1:32" x14ac:dyDescent="0.3">
      <c r="A18837" t="s">
        <v>32</v>
      </c>
      <c r="B18837">
        <v>0</v>
      </c>
      <c r="C18837">
        <v>181</v>
      </c>
      <c r="D18837">
        <v>2020</v>
      </c>
      <c r="E18837" t="s">
        <v>84</v>
      </c>
      <c r="F18837">
        <v>12</v>
      </c>
      <c r="G18837">
        <v>19</v>
      </c>
      <c r="H18837">
        <v>2</v>
      </c>
      <c r="I18837">
        <v>2</v>
      </c>
      <c r="J18837">
        <v>1</v>
      </c>
      <c r="K18837">
        <v>0</v>
      </c>
      <c r="L18837">
        <v>0</v>
      </c>
      <c r="M18837" t="s">
        <v>34</v>
      </c>
      <c r="N18837" t="s">
        <v>55</v>
      </c>
      <c r="O18837" t="s">
        <v>47</v>
      </c>
      <c r="P18837" t="s">
        <v>37</v>
      </c>
      <c r="Q18837">
        <v>0</v>
      </c>
      <c r="R18837">
        <v>0</v>
      </c>
      <c r="S18837">
        <v>0</v>
      </c>
      <c r="T18837" t="s">
        <v>38</v>
      </c>
      <c r="U18837" t="s">
        <v>56</v>
      </c>
      <c r="V18837">
        <v>0</v>
      </c>
      <c r="W18837" t="s">
        <v>39</v>
      </c>
      <c r="X18837">
        <v>6</v>
      </c>
      <c r="Z18837">
        <v>0</v>
      </c>
      <c r="AA18837" t="s">
        <v>40</v>
      </c>
      <c r="AB18837">
        <v>29</v>
      </c>
      <c r="AC18837">
        <v>0</v>
      </c>
      <c r="AD18837">
        <v>0</v>
      </c>
      <c r="AE18837" t="s">
        <v>185</v>
      </c>
      <c r="AF18837" s="1">
        <v>43913</v>
      </c>
    </row>
    <row r="18838" spans="1:32" x14ac:dyDescent="0.3">
      <c r="A18838" t="s">
        <v>32</v>
      </c>
      <c r="B18838">
        <v>0</v>
      </c>
      <c r="C18838">
        <v>5</v>
      </c>
      <c r="D18838">
        <v>2020</v>
      </c>
      <c r="E18838" t="s">
        <v>84</v>
      </c>
      <c r="F18838">
        <v>12</v>
      </c>
      <c r="G18838">
        <v>22</v>
      </c>
      <c r="H18838">
        <v>0</v>
      </c>
      <c r="I18838">
        <v>1</v>
      </c>
      <c r="J18838">
        <v>1</v>
      </c>
      <c r="K18838">
        <v>0</v>
      </c>
      <c r="L18838">
        <v>0</v>
      </c>
      <c r="M18838" t="s">
        <v>34</v>
      </c>
      <c r="N18838" t="s">
        <v>35</v>
      </c>
      <c r="O18838" t="s">
        <v>49</v>
      </c>
      <c r="P18838" t="s">
        <v>49</v>
      </c>
      <c r="Q18838">
        <v>0</v>
      </c>
      <c r="R18838">
        <v>0</v>
      </c>
      <c r="S18838">
        <v>0</v>
      </c>
      <c r="T18838" t="s">
        <v>38</v>
      </c>
      <c r="U18838" t="s">
        <v>63</v>
      </c>
      <c r="V18838">
        <v>0</v>
      </c>
      <c r="W18838" t="s">
        <v>39</v>
      </c>
      <c r="Z18838">
        <v>0</v>
      </c>
      <c r="AA18838" t="s">
        <v>40</v>
      </c>
      <c r="AB18838">
        <v>60</v>
      </c>
      <c r="AC18838">
        <v>0</v>
      </c>
      <c r="AD18838">
        <v>0</v>
      </c>
      <c r="AE18838" t="s">
        <v>185</v>
      </c>
      <c r="AF18838" s="1">
        <v>43913</v>
      </c>
    </row>
    <row r="18839" spans="1:32" x14ac:dyDescent="0.3">
      <c r="A18839" t="s">
        <v>32</v>
      </c>
      <c r="B18839">
        <v>0</v>
      </c>
      <c r="C18839">
        <v>96</v>
      </c>
      <c r="D18839">
        <v>2020</v>
      </c>
      <c r="E18839" t="s">
        <v>84</v>
      </c>
      <c r="F18839">
        <v>11</v>
      </c>
      <c r="G18839">
        <v>12</v>
      </c>
      <c r="H18839">
        <v>4</v>
      </c>
      <c r="I18839">
        <v>7</v>
      </c>
      <c r="J18839">
        <v>2</v>
      </c>
      <c r="K18839">
        <v>0</v>
      </c>
      <c r="L18839">
        <v>0</v>
      </c>
      <c r="M18839" t="s">
        <v>54</v>
      </c>
      <c r="N18839" t="s">
        <v>45</v>
      </c>
      <c r="O18839" t="s">
        <v>70</v>
      </c>
      <c r="P18839" t="s">
        <v>37</v>
      </c>
      <c r="Q18839">
        <v>0</v>
      </c>
      <c r="R18839">
        <v>0</v>
      </c>
      <c r="S18839">
        <v>0</v>
      </c>
      <c r="T18839" t="s">
        <v>38</v>
      </c>
      <c r="U18839" t="s">
        <v>38</v>
      </c>
      <c r="V18839">
        <v>0</v>
      </c>
      <c r="W18839" t="s">
        <v>39</v>
      </c>
      <c r="Z18839">
        <v>0</v>
      </c>
      <c r="AA18839" t="s">
        <v>71</v>
      </c>
      <c r="AB18839">
        <v>52.36</v>
      </c>
      <c r="AC18839">
        <v>0</v>
      </c>
      <c r="AD18839">
        <v>0</v>
      </c>
      <c r="AE18839" t="s">
        <v>185</v>
      </c>
      <c r="AF18839" s="1">
        <v>43913</v>
      </c>
    </row>
    <row r="18840" spans="1:32" x14ac:dyDescent="0.3">
      <c r="A18840" t="s">
        <v>32</v>
      </c>
      <c r="B18840">
        <v>0</v>
      </c>
      <c r="C18840">
        <v>16</v>
      </c>
      <c r="D18840">
        <v>2020</v>
      </c>
      <c r="E18840" t="s">
        <v>84</v>
      </c>
      <c r="F18840">
        <v>12</v>
      </c>
      <c r="G18840">
        <v>19</v>
      </c>
      <c r="H18840">
        <v>2</v>
      </c>
      <c r="I18840">
        <v>2</v>
      </c>
      <c r="J18840">
        <v>2</v>
      </c>
      <c r="K18840">
        <v>0</v>
      </c>
      <c r="L18840">
        <v>0</v>
      </c>
      <c r="M18840" t="s">
        <v>54</v>
      </c>
      <c r="N18840" t="s">
        <v>43</v>
      </c>
      <c r="O18840" t="s">
        <v>49</v>
      </c>
      <c r="P18840" t="s">
        <v>49</v>
      </c>
      <c r="Q18840">
        <v>0</v>
      </c>
      <c r="R18840">
        <v>0</v>
      </c>
      <c r="S18840">
        <v>0</v>
      </c>
      <c r="T18840" t="s">
        <v>51</v>
      </c>
      <c r="U18840" t="s">
        <v>51</v>
      </c>
      <c r="V18840">
        <v>1</v>
      </c>
      <c r="W18840" t="s">
        <v>39</v>
      </c>
      <c r="Z18840">
        <v>0</v>
      </c>
      <c r="AA18840" t="s">
        <v>40</v>
      </c>
      <c r="AB18840">
        <v>80</v>
      </c>
      <c r="AC18840">
        <v>0</v>
      </c>
      <c r="AD18840">
        <v>0</v>
      </c>
      <c r="AE18840" t="s">
        <v>185</v>
      </c>
      <c r="AF18840" s="1">
        <v>43913</v>
      </c>
    </row>
    <row r="18841" spans="1:32" x14ac:dyDescent="0.3">
      <c r="A18841" t="s">
        <v>32</v>
      </c>
      <c r="B18841">
        <v>0</v>
      </c>
      <c r="C18841">
        <v>96</v>
      </c>
      <c r="D18841">
        <v>2020</v>
      </c>
      <c r="E18841" t="s">
        <v>84</v>
      </c>
      <c r="F18841">
        <v>11</v>
      </c>
      <c r="G18841">
        <v>12</v>
      </c>
      <c r="H18841">
        <v>4</v>
      </c>
      <c r="I18841">
        <v>7</v>
      </c>
      <c r="J18841">
        <v>2</v>
      </c>
      <c r="K18841">
        <v>0</v>
      </c>
      <c r="L18841">
        <v>0</v>
      </c>
      <c r="M18841" t="s">
        <v>54</v>
      </c>
      <c r="N18841" t="s">
        <v>45</v>
      </c>
      <c r="O18841" t="s">
        <v>70</v>
      </c>
      <c r="P18841" t="s">
        <v>37</v>
      </c>
      <c r="Q18841">
        <v>0</v>
      </c>
      <c r="R18841">
        <v>0</v>
      </c>
      <c r="S18841">
        <v>0</v>
      </c>
      <c r="T18841" t="s">
        <v>51</v>
      </c>
      <c r="U18841" t="s">
        <v>51</v>
      </c>
      <c r="V18841">
        <v>4</v>
      </c>
      <c r="W18841" t="s">
        <v>39</v>
      </c>
      <c r="Z18841">
        <v>0</v>
      </c>
      <c r="AA18841" t="s">
        <v>71</v>
      </c>
      <c r="AB18841">
        <v>78.180000000000007</v>
      </c>
      <c r="AC18841">
        <v>0</v>
      </c>
      <c r="AD18841">
        <v>0</v>
      </c>
      <c r="AE18841" t="s">
        <v>185</v>
      </c>
      <c r="AF18841" s="1">
        <v>43913</v>
      </c>
    </row>
    <row r="18842" spans="1:32" x14ac:dyDescent="0.3">
      <c r="A18842" t="s">
        <v>32</v>
      </c>
      <c r="B18842">
        <v>0</v>
      </c>
      <c r="C18842">
        <v>96</v>
      </c>
      <c r="D18842">
        <v>2020</v>
      </c>
      <c r="E18842" t="s">
        <v>84</v>
      </c>
      <c r="F18842">
        <v>11</v>
      </c>
      <c r="G18842">
        <v>12</v>
      </c>
      <c r="H18842">
        <v>4</v>
      </c>
      <c r="I18842">
        <v>7</v>
      </c>
      <c r="J18842">
        <v>1</v>
      </c>
      <c r="K18842">
        <v>0</v>
      </c>
      <c r="L18842">
        <v>0</v>
      </c>
      <c r="M18842" t="s">
        <v>54</v>
      </c>
      <c r="N18842" t="s">
        <v>45</v>
      </c>
      <c r="O18842" t="s">
        <v>70</v>
      </c>
      <c r="P18842" t="s">
        <v>37</v>
      </c>
      <c r="Q18842">
        <v>0</v>
      </c>
      <c r="R18842">
        <v>0</v>
      </c>
      <c r="S18842">
        <v>0</v>
      </c>
      <c r="T18842" t="s">
        <v>51</v>
      </c>
      <c r="U18842" t="s">
        <v>51</v>
      </c>
      <c r="V18842">
        <v>5</v>
      </c>
      <c r="W18842" t="s">
        <v>39</v>
      </c>
      <c r="Z18842">
        <v>0</v>
      </c>
      <c r="AA18842" t="s">
        <v>71</v>
      </c>
      <c r="AB18842">
        <v>65.09</v>
      </c>
      <c r="AC18842">
        <v>0</v>
      </c>
      <c r="AD18842">
        <v>0</v>
      </c>
      <c r="AE18842" t="s">
        <v>185</v>
      </c>
      <c r="AF18842" s="1">
        <v>43913</v>
      </c>
    </row>
    <row r="18843" spans="1:32" x14ac:dyDescent="0.3">
      <c r="A18843" t="s">
        <v>32</v>
      </c>
      <c r="B18843">
        <v>0</v>
      </c>
      <c r="C18843">
        <v>116</v>
      </c>
      <c r="D18843">
        <v>2020</v>
      </c>
      <c r="E18843" t="s">
        <v>84</v>
      </c>
      <c r="F18843">
        <v>12</v>
      </c>
      <c r="G18843">
        <v>22</v>
      </c>
      <c r="H18843">
        <v>0</v>
      </c>
      <c r="I18843">
        <v>1</v>
      </c>
      <c r="J18843">
        <v>3</v>
      </c>
      <c r="K18843">
        <v>0</v>
      </c>
      <c r="L18843">
        <v>0</v>
      </c>
      <c r="M18843" t="s">
        <v>34</v>
      </c>
      <c r="N18843" t="s">
        <v>68</v>
      </c>
      <c r="O18843" t="s">
        <v>36</v>
      </c>
      <c r="P18843" t="s">
        <v>37</v>
      </c>
      <c r="Q18843">
        <v>0</v>
      </c>
      <c r="R18843">
        <v>0</v>
      </c>
      <c r="S18843">
        <v>0</v>
      </c>
      <c r="T18843" t="s">
        <v>38</v>
      </c>
      <c r="U18843" t="s">
        <v>56</v>
      </c>
      <c r="V18843">
        <v>1</v>
      </c>
      <c r="W18843" t="s">
        <v>39</v>
      </c>
      <c r="X18843">
        <v>240</v>
      </c>
      <c r="Z18843">
        <v>0</v>
      </c>
      <c r="AA18843" t="s">
        <v>71</v>
      </c>
      <c r="AB18843">
        <v>82</v>
      </c>
      <c r="AC18843">
        <v>0</v>
      </c>
      <c r="AD18843">
        <v>4</v>
      </c>
      <c r="AE18843" t="s">
        <v>185</v>
      </c>
      <c r="AF18843" s="1">
        <v>43913</v>
      </c>
    </row>
    <row r="18844" spans="1:32" x14ac:dyDescent="0.3">
      <c r="A18844" t="s">
        <v>32</v>
      </c>
      <c r="B18844">
        <v>0</v>
      </c>
      <c r="C18844">
        <v>116</v>
      </c>
      <c r="D18844">
        <v>2020</v>
      </c>
      <c r="E18844" t="s">
        <v>84</v>
      </c>
      <c r="F18844">
        <v>12</v>
      </c>
      <c r="G18844">
        <v>22</v>
      </c>
      <c r="H18844">
        <v>0</v>
      </c>
      <c r="I18844">
        <v>1</v>
      </c>
      <c r="J18844">
        <v>1</v>
      </c>
      <c r="K18844">
        <v>0</v>
      </c>
      <c r="L18844">
        <v>0</v>
      </c>
      <c r="M18844" t="s">
        <v>34</v>
      </c>
      <c r="N18844" t="s">
        <v>68</v>
      </c>
      <c r="O18844" t="s">
        <v>36</v>
      </c>
      <c r="P18844" t="s">
        <v>37</v>
      </c>
      <c r="Q18844">
        <v>0</v>
      </c>
      <c r="R18844">
        <v>0</v>
      </c>
      <c r="S18844">
        <v>0</v>
      </c>
      <c r="T18844" t="s">
        <v>38</v>
      </c>
      <c r="U18844" t="s">
        <v>56</v>
      </c>
      <c r="V18844">
        <v>0</v>
      </c>
      <c r="W18844" t="s">
        <v>39</v>
      </c>
      <c r="X18844">
        <v>240</v>
      </c>
      <c r="Z18844">
        <v>0</v>
      </c>
      <c r="AA18844" t="s">
        <v>71</v>
      </c>
      <c r="AB18844">
        <v>37</v>
      </c>
      <c r="AC18844">
        <v>0</v>
      </c>
      <c r="AD18844">
        <v>3</v>
      </c>
      <c r="AE18844" t="s">
        <v>185</v>
      </c>
      <c r="AF18844" s="1">
        <v>43913</v>
      </c>
    </row>
    <row r="18845" spans="1:32" x14ac:dyDescent="0.3">
      <c r="A18845" t="s">
        <v>32</v>
      </c>
      <c r="B18845">
        <v>0</v>
      </c>
      <c r="C18845">
        <v>41</v>
      </c>
      <c r="D18845">
        <v>2020</v>
      </c>
      <c r="E18845" t="s">
        <v>84</v>
      </c>
      <c r="F18845">
        <v>11</v>
      </c>
      <c r="G18845">
        <v>16</v>
      </c>
      <c r="H18845">
        <v>2</v>
      </c>
      <c r="I18845">
        <v>5</v>
      </c>
      <c r="J18845">
        <v>2</v>
      </c>
      <c r="K18845">
        <v>0</v>
      </c>
      <c r="L18845">
        <v>0</v>
      </c>
      <c r="M18845" t="s">
        <v>69</v>
      </c>
      <c r="N18845" t="s">
        <v>55</v>
      </c>
      <c r="O18845" t="s">
        <v>47</v>
      </c>
      <c r="P18845" t="s">
        <v>37</v>
      </c>
      <c r="Q18845">
        <v>0</v>
      </c>
      <c r="R18845">
        <v>0</v>
      </c>
      <c r="S18845">
        <v>0</v>
      </c>
      <c r="T18845" t="s">
        <v>38</v>
      </c>
      <c r="U18845" t="s">
        <v>38</v>
      </c>
      <c r="V18845">
        <v>1</v>
      </c>
      <c r="W18845" t="s">
        <v>39</v>
      </c>
      <c r="X18845">
        <v>464</v>
      </c>
      <c r="Z18845">
        <v>0</v>
      </c>
      <c r="AA18845" t="s">
        <v>40</v>
      </c>
      <c r="AB18845">
        <v>66</v>
      </c>
      <c r="AC18845">
        <v>0</v>
      </c>
      <c r="AD18845">
        <v>0</v>
      </c>
      <c r="AE18845" t="s">
        <v>185</v>
      </c>
      <c r="AF18845" s="1">
        <v>43913</v>
      </c>
    </row>
    <row r="18846" spans="1:32" x14ac:dyDescent="0.3">
      <c r="A18846" t="s">
        <v>32</v>
      </c>
      <c r="B18846">
        <v>0</v>
      </c>
      <c r="C18846">
        <v>41</v>
      </c>
      <c r="D18846">
        <v>2020</v>
      </c>
      <c r="E18846" t="s">
        <v>84</v>
      </c>
      <c r="F18846">
        <v>11</v>
      </c>
      <c r="G18846">
        <v>16</v>
      </c>
      <c r="H18846">
        <v>2</v>
      </c>
      <c r="I18846">
        <v>5</v>
      </c>
      <c r="J18846">
        <v>1</v>
      </c>
      <c r="K18846">
        <v>0</v>
      </c>
      <c r="L18846">
        <v>0</v>
      </c>
      <c r="M18846" t="s">
        <v>69</v>
      </c>
      <c r="N18846" t="s">
        <v>55</v>
      </c>
      <c r="O18846" t="s">
        <v>47</v>
      </c>
      <c r="P18846" t="s">
        <v>37</v>
      </c>
      <c r="Q18846">
        <v>0</v>
      </c>
      <c r="R18846">
        <v>0</v>
      </c>
      <c r="S18846">
        <v>0</v>
      </c>
      <c r="T18846" t="s">
        <v>38</v>
      </c>
      <c r="U18846" t="s">
        <v>38</v>
      </c>
      <c r="V18846">
        <v>0</v>
      </c>
      <c r="W18846" t="s">
        <v>39</v>
      </c>
      <c r="X18846">
        <v>464</v>
      </c>
      <c r="Z18846">
        <v>0</v>
      </c>
      <c r="AA18846" t="s">
        <v>40</v>
      </c>
      <c r="AB18846">
        <v>47</v>
      </c>
      <c r="AC18846">
        <v>0</v>
      </c>
      <c r="AD18846">
        <v>0</v>
      </c>
      <c r="AE18846" t="s">
        <v>185</v>
      </c>
      <c r="AF18846" s="1">
        <v>43913</v>
      </c>
    </row>
    <row r="18847" spans="1:32" x14ac:dyDescent="0.3">
      <c r="A18847" t="s">
        <v>32</v>
      </c>
      <c r="B18847">
        <v>0</v>
      </c>
      <c r="C18847">
        <v>41</v>
      </c>
      <c r="D18847">
        <v>2020</v>
      </c>
      <c r="E18847" t="s">
        <v>84</v>
      </c>
      <c r="F18847">
        <v>11</v>
      </c>
      <c r="G18847">
        <v>16</v>
      </c>
      <c r="H18847">
        <v>2</v>
      </c>
      <c r="I18847">
        <v>5</v>
      </c>
      <c r="J18847">
        <v>1</v>
      </c>
      <c r="K18847">
        <v>0</v>
      </c>
      <c r="L18847">
        <v>0</v>
      </c>
      <c r="M18847" t="s">
        <v>69</v>
      </c>
      <c r="N18847" t="s">
        <v>55</v>
      </c>
      <c r="O18847" t="s">
        <v>47</v>
      </c>
      <c r="P18847" t="s">
        <v>37</v>
      </c>
      <c r="Q18847">
        <v>0</v>
      </c>
      <c r="R18847">
        <v>0</v>
      </c>
      <c r="S18847">
        <v>0</v>
      </c>
      <c r="T18847" t="s">
        <v>38</v>
      </c>
      <c r="U18847" t="s">
        <v>38</v>
      </c>
      <c r="V18847">
        <v>0</v>
      </c>
      <c r="W18847" t="s">
        <v>39</v>
      </c>
      <c r="X18847">
        <v>464</v>
      </c>
      <c r="Z18847">
        <v>0</v>
      </c>
      <c r="AA18847" t="s">
        <v>40</v>
      </c>
      <c r="AB18847">
        <v>47</v>
      </c>
      <c r="AC18847">
        <v>0</v>
      </c>
      <c r="AD18847">
        <v>0</v>
      </c>
      <c r="AE18847" t="s">
        <v>185</v>
      </c>
      <c r="AF18847" s="1">
        <v>43913</v>
      </c>
    </row>
    <row r="18848" spans="1:32" x14ac:dyDescent="0.3">
      <c r="A18848" t="s">
        <v>32</v>
      </c>
      <c r="B18848">
        <v>0</v>
      </c>
      <c r="C18848">
        <v>5</v>
      </c>
      <c r="D18848">
        <v>2020</v>
      </c>
      <c r="E18848" t="s">
        <v>84</v>
      </c>
      <c r="F18848">
        <v>12</v>
      </c>
      <c r="G18848">
        <v>22</v>
      </c>
      <c r="H18848">
        <v>0</v>
      </c>
      <c r="I18848">
        <v>1</v>
      </c>
      <c r="J18848">
        <v>1</v>
      </c>
      <c r="K18848">
        <v>0</v>
      </c>
      <c r="L18848">
        <v>0</v>
      </c>
      <c r="M18848" t="s">
        <v>34</v>
      </c>
      <c r="N18848" t="s">
        <v>35</v>
      </c>
      <c r="O18848" t="s">
        <v>64</v>
      </c>
      <c r="P18848" t="s">
        <v>64</v>
      </c>
      <c r="Q18848">
        <v>0</v>
      </c>
      <c r="R18848">
        <v>0</v>
      </c>
      <c r="S18848">
        <v>0</v>
      </c>
      <c r="T18848" t="s">
        <v>38</v>
      </c>
      <c r="U18848" t="s">
        <v>56</v>
      </c>
      <c r="V18848">
        <v>0</v>
      </c>
      <c r="W18848" t="s">
        <v>39</v>
      </c>
      <c r="Y18848">
        <v>394</v>
      </c>
      <c r="Z18848">
        <v>0</v>
      </c>
      <c r="AA18848" t="s">
        <v>40</v>
      </c>
      <c r="AB18848">
        <v>55</v>
      </c>
      <c r="AC18848">
        <v>0</v>
      </c>
      <c r="AD18848">
        <v>0</v>
      </c>
      <c r="AE18848" t="s">
        <v>185</v>
      </c>
      <c r="AF18848" s="1">
        <v>43913</v>
      </c>
    </row>
    <row r="18849" spans="1:32" x14ac:dyDescent="0.3">
      <c r="A18849" t="s">
        <v>32</v>
      </c>
      <c r="B18849">
        <v>0</v>
      </c>
      <c r="C18849">
        <v>34</v>
      </c>
      <c r="D18849">
        <v>2020</v>
      </c>
      <c r="E18849" t="s">
        <v>84</v>
      </c>
      <c r="F18849">
        <v>10</v>
      </c>
      <c r="G18849">
        <v>9</v>
      </c>
      <c r="H18849">
        <v>4</v>
      </c>
      <c r="I18849">
        <v>10</v>
      </c>
      <c r="J18849">
        <v>2</v>
      </c>
      <c r="K18849">
        <v>0</v>
      </c>
      <c r="L18849">
        <v>0</v>
      </c>
      <c r="M18849" t="s">
        <v>69</v>
      </c>
      <c r="N18849" t="s">
        <v>55</v>
      </c>
      <c r="O18849" t="s">
        <v>47</v>
      </c>
      <c r="P18849" t="s">
        <v>37</v>
      </c>
      <c r="Q18849">
        <v>0</v>
      </c>
      <c r="R18849">
        <v>0</v>
      </c>
      <c r="S18849">
        <v>0</v>
      </c>
      <c r="T18849" t="s">
        <v>38</v>
      </c>
      <c r="U18849" t="s">
        <v>63</v>
      </c>
      <c r="V18849">
        <v>0</v>
      </c>
      <c r="W18849" t="s">
        <v>39</v>
      </c>
      <c r="X18849">
        <v>464</v>
      </c>
      <c r="Z18849">
        <v>0</v>
      </c>
      <c r="AA18849" t="s">
        <v>40</v>
      </c>
      <c r="AB18849">
        <v>66</v>
      </c>
      <c r="AC18849">
        <v>0</v>
      </c>
      <c r="AD18849">
        <v>0</v>
      </c>
      <c r="AE18849" t="s">
        <v>185</v>
      </c>
      <c r="AF18849" s="1">
        <v>43913</v>
      </c>
    </row>
    <row r="18850" spans="1:32" x14ac:dyDescent="0.3">
      <c r="A18850" t="s">
        <v>32</v>
      </c>
      <c r="B18850">
        <v>0</v>
      </c>
      <c r="C18850">
        <v>96</v>
      </c>
      <c r="D18850">
        <v>2020</v>
      </c>
      <c r="E18850" t="s">
        <v>84</v>
      </c>
      <c r="F18850">
        <v>11</v>
      </c>
      <c r="G18850">
        <v>12</v>
      </c>
      <c r="H18850">
        <v>4</v>
      </c>
      <c r="I18850">
        <v>7</v>
      </c>
      <c r="J18850">
        <v>1</v>
      </c>
      <c r="K18850">
        <v>0</v>
      </c>
      <c r="L18850">
        <v>0</v>
      </c>
      <c r="M18850" t="s">
        <v>54</v>
      </c>
      <c r="N18850" t="s">
        <v>45</v>
      </c>
      <c r="O18850" t="s">
        <v>70</v>
      </c>
      <c r="P18850" t="s">
        <v>37</v>
      </c>
      <c r="Q18850">
        <v>0</v>
      </c>
      <c r="R18850">
        <v>0</v>
      </c>
      <c r="S18850">
        <v>0</v>
      </c>
      <c r="T18850" t="s">
        <v>38</v>
      </c>
      <c r="U18850" t="s">
        <v>38</v>
      </c>
      <c r="V18850">
        <v>0</v>
      </c>
      <c r="W18850" t="s">
        <v>39</v>
      </c>
      <c r="Z18850">
        <v>0</v>
      </c>
      <c r="AA18850" t="s">
        <v>71</v>
      </c>
      <c r="AB18850">
        <v>63.27</v>
      </c>
      <c r="AC18850">
        <v>0</v>
      </c>
      <c r="AD18850">
        <v>0</v>
      </c>
      <c r="AE18850" t="s">
        <v>185</v>
      </c>
      <c r="AF18850" s="1">
        <v>43913</v>
      </c>
    </row>
    <row r="18851" spans="1:32" x14ac:dyDescent="0.3">
      <c r="A18851" t="s">
        <v>32</v>
      </c>
      <c r="B18851">
        <v>0</v>
      </c>
      <c r="C18851">
        <v>0</v>
      </c>
      <c r="D18851">
        <v>2020</v>
      </c>
      <c r="E18851" t="s">
        <v>84</v>
      </c>
      <c r="F18851">
        <v>11</v>
      </c>
      <c r="G18851">
        <v>15</v>
      </c>
      <c r="H18851">
        <v>2</v>
      </c>
      <c r="I18851">
        <v>6</v>
      </c>
      <c r="J18851">
        <v>2</v>
      </c>
      <c r="K18851">
        <v>2</v>
      </c>
      <c r="L18851">
        <v>0</v>
      </c>
      <c r="M18851" t="s">
        <v>34</v>
      </c>
      <c r="N18851" t="s">
        <v>68</v>
      </c>
      <c r="O18851" t="s">
        <v>36</v>
      </c>
      <c r="P18851" t="s">
        <v>37</v>
      </c>
      <c r="Q18851">
        <v>0</v>
      </c>
      <c r="R18851">
        <v>0</v>
      </c>
      <c r="S18851">
        <v>0</v>
      </c>
      <c r="T18851" t="s">
        <v>53</v>
      </c>
      <c r="U18851" t="s">
        <v>53</v>
      </c>
      <c r="V18851">
        <v>0</v>
      </c>
      <c r="W18851" t="s">
        <v>39</v>
      </c>
      <c r="X18851">
        <v>240</v>
      </c>
      <c r="Z18851">
        <v>0</v>
      </c>
      <c r="AA18851" t="s">
        <v>40</v>
      </c>
      <c r="AB18851">
        <v>121.25</v>
      </c>
      <c r="AC18851">
        <v>1</v>
      </c>
      <c r="AD18851">
        <v>0</v>
      </c>
      <c r="AE18851" t="s">
        <v>185</v>
      </c>
      <c r="AF18851" s="1">
        <v>43913</v>
      </c>
    </row>
    <row r="18852" spans="1:32" x14ac:dyDescent="0.3">
      <c r="A18852" t="s">
        <v>32</v>
      </c>
      <c r="B18852">
        <v>0</v>
      </c>
      <c r="C18852">
        <v>117</v>
      </c>
      <c r="D18852">
        <v>2020</v>
      </c>
      <c r="E18852" t="s">
        <v>84</v>
      </c>
      <c r="F18852">
        <v>12</v>
      </c>
      <c r="G18852">
        <v>19</v>
      </c>
      <c r="H18852">
        <v>2</v>
      </c>
      <c r="I18852">
        <v>2</v>
      </c>
      <c r="J18852">
        <v>1</v>
      </c>
      <c r="K18852">
        <v>0</v>
      </c>
      <c r="L18852">
        <v>0</v>
      </c>
      <c r="M18852" t="s">
        <v>34</v>
      </c>
      <c r="N18852" t="s">
        <v>82</v>
      </c>
      <c r="O18852" t="s">
        <v>36</v>
      </c>
      <c r="P18852" t="s">
        <v>37</v>
      </c>
      <c r="Q18852">
        <v>0</v>
      </c>
      <c r="R18852">
        <v>0</v>
      </c>
      <c r="S18852">
        <v>0</v>
      </c>
      <c r="T18852" t="s">
        <v>38</v>
      </c>
      <c r="U18852" t="s">
        <v>63</v>
      </c>
      <c r="V18852">
        <v>0</v>
      </c>
      <c r="W18852" t="s">
        <v>39</v>
      </c>
      <c r="X18852">
        <v>241</v>
      </c>
      <c r="Z18852">
        <v>0</v>
      </c>
      <c r="AA18852" t="s">
        <v>40</v>
      </c>
      <c r="AB18852">
        <v>27.07</v>
      </c>
      <c r="AC18852">
        <v>0</v>
      </c>
      <c r="AD18852">
        <v>1</v>
      </c>
      <c r="AE18852" t="s">
        <v>185</v>
      </c>
      <c r="AF18852" s="1">
        <v>43913</v>
      </c>
    </row>
    <row r="18853" spans="1:32" x14ac:dyDescent="0.3">
      <c r="A18853" t="s">
        <v>32</v>
      </c>
      <c r="B18853">
        <v>0</v>
      </c>
      <c r="C18853">
        <v>124</v>
      </c>
      <c r="D18853">
        <v>2020</v>
      </c>
      <c r="E18853" t="s">
        <v>84</v>
      </c>
      <c r="F18853">
        <v>13</v>
      </c>
      <c r="G18853">
        <v>26</v>
      </c>
      <c r="H18853">
        <v>2</v>
      </c>
      <c r="I18853">
        <v>4</v>
      </c>
      <c r="J18853">
        <v>1</v>
      </c>
      <c r="K18853">
        <v>0</v>
      </c>
      <c r="L18853">
        <v>0</v>
      </c>
      <c r="M18853" t="s">
        <v>34</v>
      </c>
      <c r="N18853" t="s">
        <v>35</v>
      </c>
      <c r="O18853" t="s">
        <v>36</v>
      </c>
      <c r="P18853" t="s">
        <v>37</v>
      </c>
      <c r="Q18853">
        <v>0</v>
      </c>
      <c r="R18853">
        <v>0</v>
      </c>
      <c r="S18853">
        <v>1</v>
      </c>
      <c r="T18853" t="s">
        <v>38</v>
      </c>
      <c r="U18853" t="s">
        <v>63</v>
      </c>
      <c r="V18853">
        <v>1</v>
      </c>
      <c r="W18853" t="s">
        <v>39</v>
      </c>
      <c r="X18853">
        <v>241</v>
      </c>
      <c r="Z18853">
        <v>0</v>
      </c>
      <c r="AA18853" t="s">
        <v>40</v>
      </c>
      <c r="AB18853">
        <v>27.07</v>
      </c>
      <c r="AC18853">
        <v>0</v>
      </c>
      <c r="AD18853">
        <v>0</v>
      </c>
      <c r="AE18853" t="s">
        <v>185</v>
      </c>
      <c r="AF18853" s="1">
        <v>43922</v>
      </c>
    </row>
    <row r="18854" spans="1:32" x14ac:dyDescent="0.3">
      <c r="A18854" t="s">
        <v>32</v>
      </c>
      <c r="B18854">
        <v>0</v>
      </c>
      <c r="C18854">
        <v>65</v>
      </c>
      <c r="D18854">
        <v>2020</v>
      </c>
      <c r="E18854" t="s">
        <v>84</v>
      </c>
      <c r="F18854">
        <v>11</v>
      </c>
      <c r="G18854">
        <v>17</v>
      </c>
      <c r="H18854">
        <v>2</v>
      </c>
      <c r="I18854">
        <v>4</v>
      </c>
      <c r="J18854">
        <v>2</v>
      </c>
      <c r="K18854">
        <v>0</v>
      </c>
      <c r="L18854">
        <v>0</v>
      </c>
      <c r="M18854" t="s">
        <v>34</v>
      </c>
      <c r="N18854" t="s">
        <v>55</v>
      </c>
      <c r="O18854" t="s">
        <v>49</v>
      </c>
      <c r="P18854" t="s">
        <v>49</v>
      </c>
      <c r="Q18854">
        <v>0</v>
      </c>
      <c r="R18854">
        <v>0</v>
      </c>
      <c r="S18854">
        <v>0</v>
      </c>
      <c r="T18854" t="s">
        <v>56</v>
      </c>
      <c r="U18854" t="s">
        <v>56</v>
      </c>
      <c r="V18854">
        <v>0</v>
      </c>
      <c r="W18854" t="s">
        <v>39</v>
      </c>
      <c r="X18854">
        <v>250</v>
      </c>
      <c r="Z18854">
        <v>0</v>
      </c>
      <c r="AA18854" t="s">
        <v>71</v>
      </c>
      <c r="AB18854">
        <v>63</v>
      </c>
      <c r="AC18854">
        <v>0</v>
      </c>
      <c r="AD18854">
        <v>2</v>
      </c>
      <c r="AE18854" t="s">
        <v>185</v>
      </c>
      <c r="AF18854" s="1">
        <v>43913</v>
      </c>
    </row>
    <row r="18855" spans="1:32" x14ac:dyDescent="0.3">
      <c r="A18855" t="s">
        <v>32</v>
      </c>
      <c r="B18855">
        <v>0</v>
      </c>
      <c r="C18855">
        <v>65</v>
      </c>
      <c r="D18855">
        <v>2020</v>
      </c>
      <c r="E18855" t="s">
        <v>84</v>
      </c>
      <c r="F18855">
        <v>11</v>
      </c>
      <c r="G18855">
        <v>17</v>
      </c>
      <c r="H18855">
        <v>2</v>
      </c>
      <c r="I18855">
        <v>4</v>
      </c>
      <c r="J18855">
        <v>2</v>
      </c>
      <c r="K18855">
        <v>0</v>
      </c>
      <c r="L18855">
        <v>0</v>
      </c>
      <c r="M18855" t="s">
        <v>34</v>
      </c>
      <c r="N18855" t="s">
        <v>107</v>
      </c>
      <c r="O18855" t="s">
        <v>49</v>
      </c>
      <c r="P18855" t="s">
        <v>49</v>
      </c>
      <c r="Q18855">
        <v>0</v>
      </c>
      <c r="R18855">
        <v>0</v>
      </c>
      <c r="S18855">
        <v>0</v>
      </c>
      <c r="T18855" t="s">
        <v>56</v>
      </c>
      <c r="U18855" t="s">
        <v>56</v>
      </c>
      <c r="V18855">
        <v>0</v>
      </c>
      <c r="W18855" t="s">
        <v>39</v>
      </c>
      <c r="X18855">
        <v>250</v>
      </c>
      <c r="Z18855">
        <v>0</v>
      </c>
      <c r="AA18855" t="s">
        <v>71</v>
      </c>
      <c r="AB18855">
        <v>64.67</v>
      </c>
      <c r="AC18855">
        <v>0</v>
      </c>
      <c r="AD18855">
        <v>2</v>
      </c>
      <c r="AE18855" t="s">
        <v>185</v>
      </c>
      <c r="AF18855" s="1">
        <v>43913</v>
      </c>
    </row>
    <row r="18856" spans="1:32" x14ac:dyDescent="0.3">
      <c r="A18856" t="s">
        <v>32</v>
      </c>
      <c r="B18856">
        <v>0</v>
      </c>
      <c r="C18856">
        <v>96</v>
      </c>
      <c r="D18856">
        <v>2020</v>
      </c>
      <c r="E18856" t="s">
        <v>84</v>
      </c>
      <c r="F18856">
        <v>11</v>
      </c>
      <c r="G18856">
        <v>12</v>
      </c>
      <c r="H18856">
        <v>4</v>
      </c>
      <c r="I18856">
        <v>7</v>
      </c>
      <c r="J18856">
        <v>1</v>
      </c>
      <c r="K18856">
        <v>0</v>
      </c>
      <c r="L18856">
        <v>0</v>
      </c>
      <c r="M18856" t="s">
        <v>54</v>
      </c>
      <c r="N18856" t="s">
        <v>45</v>
      </c>
      <c r="O18856" t="s">
        <v>70</v>
      </c>
      <c r="P18856" t="s">
        <v>37</v>
      </c>
      <c r="Q18856">
        <v>0</v>
      </c>
      <c r="R18856">
        <v>0</v>
      </c>
      <c r="S18856">
        <v>0</v>
      </c>
      <c r="T18856" t="s">
        <v>51</v>
      </c>
      <c r="U18856" t="s">
        <v>51</v>
      </c>
      <c r="V18856">
        <v>1</v>
      </c>
      <c r="W18856" t="s">
        <v>39</v>
      </c>
      <c r="Z18856">
        <v>0</v>
      </c>
      <c r="AA18856" t="s">
        <v>40</v>
      </c>
      <c r="AB18856">
        <v>53.27</v>
      </c>
      <c r="AC18856">
        <v>0</v>
      </c>
      <c r="AD18856">
        <v>0</v>
      </c>
      <c r="AE18856" t="s">
        <v>185</v>
      </c>
      <c r="AF18856" s="1">
        <v>43913</v>
      </c>
    </row>
    <row r="18857" spans="1:32" x14ac:dyDescent="0.3">
      <c r="A18857" t="s">
        <v>32</v>
      </c>
      <c r="B18857">
        <v>0</v>
      </c>
      <c r="C18857">
        <v>96</v>
      </c>
      <c r="D18857">
        <v>2020</v>
      </c>
      <c r="E18857" t="s">
        <v>84</v>
      </c>
      <c r="F18857">
        <v>11</v>
      </c>
      <c r="G18857">
        <v>12</v>
      </c>
      <c r="H18857">
        <v>4</v>
      </c>
      <c r="I18857">
        <v>7</v>
      </c>
      <c r="J18857">
        <v>1</v>
      </c>
      <c r="K18857">
        <v>0</v>
      </c>
      <c r="L18857">
        <v>0</v>
      </c>
      <c r="M18857" t="s">
        <v>54</v>
      </c>
      <c r="N18857" t="s">
        <v>45</v>
      </c>
      <c r="O18857" t="s">
        <v>70</v>
      </c>
      <c r="P18857" t="s">
        <v>37</v>
      </c>
      <c r="Q18857">
        <v>0</v>
      </c>
      <c r="R18857">
        <v>0</v>
      </c>
      <c r="S18857">
        <v>0</v>
      </c>
      <c r="T18857" t="s">
        <v>38</v>
      </c>
      <c r="U18857" t="s">
        <v>38</v>
      </c>
      <c r="V18857">
        <v>0</v>
      </c>
      <c r="W18857" t="s">
        <v>39</v>
      </c>
      <c r="Z18857">
        <v>0</v>
      </c>
      <c r="AA18857" t="s">
        <v>71</v>
      </c>
      <c r="AB18857">
        <v>33.270000000000003</v>
      </c>
      <c r="AC18857">
        <v>0</v>
      </c>
      <c r="AD18857">
        <v>0</v>
      </c>
      <c r="AE18857" t="s">
        <v>185</v>
      </c>
      <c r="AF18857" s="1">
        <v>43913</v>
      </c>
    </row>
    <row r="18858" spans="1:32" x14ac:dyDescent="0.3">
      <c r="A18858" t="s">
        <v>32</v>
      </c>
      <c r="B18858">
        <v>0</v>
      </c>
      <c r="C18858">
        <v>96</v>
      </c>
      <c r="D18858">
        <v>2020</v>
      </c>
      <c r="E18858" t="s">
        <v>84</v>
      </c>
      <c r="F18858">
        <v>11</v>
      </c>
      <c r="G18858">
        <v>12</v>
      </c>
      <c r="H18858">
        <v>4</v>
      </c>
      <c r="I18858">
        <v>7</v>
      </c>
      <c r="J18858">
        <v>2</v>
      </c>
      <c r="K18858">
        <v>0</v>
      </c>
      <c r="L18858">
        <v>0</v>
      </c>
      <c r="M18858" t="s">
        <v>34</v>
      </c>
      <c r="N18858" t="s">
        <v>45</v>
      </c>
      <c r="O18858" t="s">
        <v>70</v>
      </c>
      <c r="P18858" t="s">
        <v>37</v>
      </c>
      <c r="Q18858">
        <v>0</v>
      </c>
      <c r="R18858">
        <v>0</v>
      </c>
      <c r="S18858">
        <v>0</v>
      </c>
      <c r="T18858" t="s">
        <v>38</v>
      </c>
      <c r="U18858" t="s">
        <v>38</v>
      </c>
      <c r="V18858">
        <v>1</v>
      </c>
      <c r="W18858" t="s">
        <v>39</v>
      </c>
      <c r="Z18858">
        <v>0</v>
      </c>
      <c r="AA18858" t="s">
        <v>71</v>
      </c>
      <c r="AB18858">
        <v>52.55</v>
      </c>
      <c r="AC18858">
        <v>0</v>
      </c>
      <c r="AD18858">
        <v>0</v>
      </c>
      <c r="AE18858" t="s">
        <v>185</v>
      </c>
      <c r="AF18858" s="1">
        <v>43913</v>
      </c>
    </row>
    <row r="18859" spans="1:32" x14ac:dyDescent="0.3">
      <c r="A18859" t="s">
        <v>32</v>
      </c>
      <c r="B18859">
        <v>0</v>
      </c>
      <c r="C18859">
        <v>96</v>
      </c>
      <c r="D18859">
        <v>2020</v>
      </c>
      <c r="E18859" t="s">
        <v>84</v>
      </c>
      <c r="F18859">
        <v>11</v>
      </c>
      <c r="G18859">
        <v>12</v>
      </c>
      <c r="H18859">
        <v>4</v>
      </c>
      <c r="I18859">
        <v>7</v>
      </c>
      <c r="J18859">
        <v>1</v>
      </c>
      <c r="K18859">
        <v>0</v>
      </c>
      <c r="L18859">
        <v>0</v>
      </c>
      <c r="M18859" t="s">
        <v>54</v>
      </c>
      <c r="N18859" t="s">
        <v>45</v>
      </c>
      <c r="O18859" t="s">
        <v>70</v>
      </c>
      <c r="P18859" t="s">
        <v>37</v>
      </c>
      <c r="Q18859">
        <v>0</v>
      </c>
      <c r="R18859">
        <v>0</v>
      </c>
      <c r="S18859">
        <v>0</v>
      </c>
      <c r="T18859" t="s">
        <v>38</v>
      </c>
      <c r="U18859" t="s">
        <v>38</v>
      </c>
      <c r="V18859">
        <v>0</v>
      </c>
      <c r="W18859" t="s">
        <v>39</v>
      </c>
      <c r="Z18859">
        <v>0</v>
      </c>
      <c r="AA18859" t="s">
        <v>71</v>
      </c>
      <c r="AB18859">
        <v>51.27</v>
      </c>
      <c r="AC18859">
        <v>0</v>
      </c>
      <c r="AD18859">
        <v>0</v>
      </c>
      <c r="AE18859" t="s">
        <v>185</v>
      </c>
      <c r="AF18859" s="1">
        <v>43913</v>
      </c>
    </row>
    <row r="18860" spans="1:32" x14ac:dyDescent="0.3">
      <c r="A18860" t="s">
        <v>32</v>
      </c>
      <c r="B18860">
        <v>0</v>
      </c>
      <c r="C18860">
        <v>96</v>
      </c>
      <c r="D18860">
        <v>2020</v>
      </c>
      <c r="E18860" t="s">
        <v>84</v>
      </c>
      <c r="F18860">
        <v>11</v>
      </c>
      <c r="G18860">
        <v>12</v>
      </c>
      <c r="H18860">
        <v>4</v>
      </c>
      <c r="I18860">
        <v>7</v>
      </c>
      <c r="J18860">
        <v>2</v>
      </c>
      <c r="K18860">
        <v>0</v>
      </c>
      <c r="L18860">
        <v>0</v>
      </c>
      <c r="M18860" t="s">
        <v>54</v>
      </c>
      <c r="N18860" t="s">
        <v>45</v>
      </c>
      <c r="O18860" t="s">
        <v>70</v>
      </c>
      <c r="P18860" t="s">
        <v>37</v>
      </c>
      <c r="Q18860">
        <v>0</v>
      </c>
      <c r="R18860">
        <v>0</v>
      </c>
      <c r="S18860">
        <v>0</v>
      </c>
      <c r="T18860" t="s">
        <v>38</v>
      </c>
      <c r="U18860" t="s">
        <v>38</v>
      </c>
      <c r="V18860">
        <v>4</v>
      </c>
      <c r="W18860" t="s">
        <v>39</v>
      </c>
      <c r="Z18860">
        <v>0</v>
      </c>
      <c r="AA18860" t="s">
        <v>71</v>
      </c>
      <c r="AB18860">
        <v>74.180000000000007</v>
      </c>
      <c r="AC18860">
        <v>0</v>
      </c>
      <c r="AD18860">
        <v>0</v>
      </c>
      <c r="AE18860" t="s">
        <v>185</v>
      </c>
      <c r="AF18860" s="1">
        <v>43913</v>
      </c>
    </row>
    <row r="18861" spans="1:32" x14ac:dyDescent="0.3">
      <c r="A18861" t="s">
        <v>32</v>
      </c>
      <c r="B18861">
        <v>0</v>
      </c>
      <c r="C18861">
        <v>96</v>
      </c>
      <c r="D18861">
        <v>2020</v>
      </c>
      <c r="E18861" t="s">
        <v>84</v>
      </c>
      <c r="F18861">
        <v>11</v>
      </c>
      <c r="G18861">
        <v>12</v>
      </c>
      <c r="H18861">
        <v>4</v>
      </c>
      <c r="I18861">
        <v>7</v>
      </c>
      <c r="J18861">
        <v>2</v>
      </c>
      <c r="K18861">
        <v>0</v>
      </c>
      <c r="L18861">
        <v>0</v>
      </c>
      <c r="M18861" t="s">
        <v>54</v>
      </c>
      <c r="N18861" t="s">
        <v>45</v>
      </c>
      <c r="O18861" t="s">
        <v>70</v>
      </c>
      <c r="P18861" t="s">
        <v>37</v>
      </c>
      <c r="Q18861">
        <v>0</v>
      </c>
      <c r="R18861">
        <v>0</v>
      </c>
      <c r="S18861">
        <v>0</v>
      </c>
      <c r="T18861" t="s">
        <v>38</v>
      </c>
      <c r="U18861" t="s">
        <v>38</v>
      </c>
      <c r="V18861">
        <v>0</v>
      </c>
      <c r="W18861" t="s">
        <v>39</v>
      </c>
      <c r="Z18861">
        <v>0</v>
      </c>
      <c r="AA18861" t="s">
        <v>71</v>
      </c>
      <c r="AB18861">
        <v>52.55</v>
      </c>
      <c r="AC18861">
        <v>0</v>
      </c>
      <c r="AD18861">
        <v>0</v>
      </c>
      <c r="AE18861" t="s">
        <v>185</v>
      </c>
      <c r="AF18861" s="1">
        <v>43913</v>
      </c>
    </row>
    <row r="18862" spans="1:32" x14ac:dyDescent="0.3">
      <c r="A18862" t="s">
        <v>32</v>
      </c>
      <c r="B18862">
        <v>0</v>
      </c>
      <c r="C18862">
        <v>96</v>
      </c>
      <c r="D18862">
        <v>2020</v>
      </c>
      <c r="E18862" t="s">
        <v>84</v>
      </c>
      <c r="F18862">
        <v>11</v>
      </c>
      <c r="G18862">
        <v>12</v>
      </c>
      <c r="H18862">
        <v>4</v>
      </c>
      <c r="I18862">
        <v>7</v>
      </c>
      <c r="J18862">
        <v>2</v>
      </c>
      <c r="K18862">
        <v>0</v>
      </c>
      <c r="L18862">
        <v>0</v>
      </c>
      <c r="M18862" t="s">
        <v>54</v>
      </c>
      <c r="N18862" t="s">
        <v>45</v>
      </c>
      <c r="O18862" t="s">
        <v>70</v>
      </c>
      <c r="P18862" t="s">
        <v>37</v>
      </c>
      <c r="Q18862">
        <v>0</v>
      </c>
      <c r="R18862">
        <v>0</v>
      </c>
      <c r="S18862">
        <v>0</v>
      </c>
      <c r="T18862" t="s">
        <v>38</v>
      </c>
      <c r="U18862" t="s">
        <v>38</v>
      </c>
      <c r="V18862">
        <v>0</v>
      </c>
      <c r="W18862" t="s">
        <v>39</v>
      </c>
      <c r="Z18862">
        <v>0</v>
      </c>
      <c r="AA18862" t="s">
        <v>71</v>
      </c>
      <c r="AB18862">
        <v>52.55</v>
      </c>
      <c r="AC18862">
        <v>0</v>
      </c>
      <c r="AD18862">
        <v>0</v>
      </c>
      <c r="AE18862" t="s">
        <v>185</v>
      </c>
      <c r="AF18862" s="1">
        <v>43913</v>
      </c>
    </row>
    <row r="18863" spans="1:32" x14ac:dyDescent="0.3">
      <c r="A18863" t="s">
        <v>32</v>
      </c>
      <c r="B18863">
        <v>0</v>
      </c>
      <c r="C18863">
        <v>96</v>
      </c>
      <c r="D18863">
        <v>2020</v>
      </c>
      <c r="E18863" t="s">
        <v>84</v>
      </c>
      <c r="F18863">
        <v>11</v>
      </c>
      <c r="G18863">
        <v>12</v>
      </c>
      <c r="H18863">
        <v>4</v>
      </c>
      <c r="I18863">
        <v>7</v>
      </c>
      <c r="J18863">
        <v>2</v>
      </c>
      <c r="K18863">
        <v>0</v>
      </c>
      <c r="L18863">
        <v>0</v>
      </c>
      <c r="M18863" t="s">
        <v>54</v>
      </c>
      <c r="N18863" t="s">
        <v>45</v>
      </c>
      <c r="O18863" t="s">
        <v>70</v>
      </c>
      <c r="P18863" t="s">
        <v>37</v>
      </c>
      <c r="Q18863">
        <v>0</v>
      </c>
      <c r="R18863">
        <v>0</v>
      </c>
      <c r="S18863">
        <v>0</v>
      </c>
      <c r="T18863" t="s">
        <v>38</v>
      </c>
      <c r="U18863" t="s">
        <v>38</v>
      </c>
      <c r="V18863">
        <v>0</v>
      </c>
      <c r="W18863" t="s">
        <v>39</v>
      </c>
      <c r="Z18863">
        <v>0</v>
      </c>
      <c r="AA18863" t="s">
        <v>71</v>
      </c>
      <c r="AB18863">
        <v>52.55</v>
      </c>
      <c r="AC18863">
        <v>0</v>
      </c>
      <c r="AD18863">
        <v>0</v>
      </c>
      <c r="AE18863" t="s">
        <v>185</v>
      </c>
      <c r="AF18863" s="1">
        <v>43913</v>
      </c>
    </row>
    <row r="18864" spans="1:32" x14ac:dyDescent="0.3">
      <c r="A18864" t="s">
        <v>32</v>
      </c>
      <c r="B18864">
        <v>0</v>
      </c>
      <c r="C18864">
        <v>8</v>
      </c>
      <c r="D18864">
        <v>2020</v>
      </c>
      <c r="E18864" t="s">
        <v>84</v>
      </c>
      <c r="F18864">
        <v>12</v>
      </c>
      <c r="G18864">
        <v>22</v>
      </c>
      <c r="H18864">
        <v>0</v>
      </c>
      <c r="I18864">
        <v>1</v>
      </c>
      <c r="J18864">
        <v>2</v>
      </c>
      <c r="K18864">
        <v>0</v>
      </c>
      <c r="L18864">
        <v>0</v>
      </c>
      <c r="M18864" t="s">
        <v>34</v>
      </c>
      <c r="N18864" t="s">
        <v>35</v>
      </c>
      <c r="O18864" t="s">
        <v>36</v>
      </c>
      <c r="P18864" t="s">
        <v>37</v>
      </c>
      <c r="Q18864">
        <v>0</v>
      </c>
      <c r="R18864">
        <v>0</v>
      </c>
      <c r="S18864">
        <v>0</v>
      </c>
      <c r="T18864" t="s">
        <v>38</v>
      </c>
      <c r="U18864" t="s">
        <v>56</v>
      </c>
      <c r="V18864">
        <v>0</v>
      </c>
      <c r="W18864" t="s">
        <v>39</v>
      </c>
      <c r="X18864">
        <v>240</v>
      </c>
      <c r="Z18864">
        <v>0</v>
      </c>
      <c r="AA18864" t="s">
        <v>40</v>
      </c>
      <c r="AB18864">
        <v>65</v>
      </c>
      <c r="AC18864">
        <v>0</v>
      </c>
      <c r="AD18864">
        <v>2</v>
      </c>
      <c r="AE18864" t="s">
        <v>185</v>
      </c>
      <c r="AF18864" s="1">
        <v>43913</v>
      </c>
    </row>
    <row r="18865" spans="1:32" x14ac:dyDescent="0.3">
      <c r="A18865" t="s">
        <v>32</v>
      </c>
      <c r="B18865">
        <v>0</v>
      </c>
      <c r="C18865">
        <v>96</v>
      </c>
      <c r="D18865">
        <v>2020</v>
      </c>
      <c r="E18865" t="s">
        <v>84</v>
      </c>
      <c r="F18865">
        <v>11</v>
      </c>
      <c r="G18865">
        <v>12</v>
      </c>
      <c r="H18865">
        <v>4</v>
      </c>
      <c r="I18865">
        <v>7</v>
      </c>
      <c r="J18865">
        <v>2</v>
      </c>
      <c r="K18865">
        <v>0</v>
      </c>
      <c r="L18865">
        <v>0</v>
      </c>
      <c r="M18865" t="s">
        <v>54</v>
      </c>
      <c r="N18865" t="s">
        <v>45</v>
      </c>
      <c r="O18865" t="s">
        <v>70</v>
      </c>
      <c r="P18865" t="s">
        <v>37</v>
      </c>
      <c r="Q18865">
        <v>0</v>
      </c>
      <c r="R18865">
        <v>0</v>
      </c>
      <c r="S18865">
        <v>0</v>
      </c>
      <c r="T18865" t="s">
        <v>38</v>
      </c>
      <c r="U18865" t="s">
        <v>38</v>
      </c>
      <c r="V18865">
        <v>0</v>
      </c>
      <c r="W18865" t="s">
        <v>39</v>
      </c>
      <c r="Z18865">
        <v>0</v>
      </c>
      <c r="AA18865" t="s">
        <v>71</v>
      </c>
      <c r="AB18865">
        <v>52.55</v>
      </c>
      <c r="AC18865">
        <v>0</v>
      </c>
      <c r="AD18865">
        <v>0</v>
      </c>
      <c r="AE18865" t="s">
        <v>185</v>
      </c>
      <c r="AF18865" s="1">
        <v>43913</v>
      </c>
    </row>
    <row r="18866" spans="1:32" x14ac:dyDescent="0.3">
      <c r="A18866" t="s">
        <v>32</v>
      </c>
      <c r="B18866">
        <v>0</v>
      </c>
      <c r="C18866">
        <v>96</v>
      </c>
      <c r="D18866">
        <v>2020</v>
      </c>
      <c r="E18866" t="s">
        <v>84</v>
      </c>
      <c r="F18866">
        <v>11</v>
      </c>
      <c r="G18866">
        <v>12</v>
      </c>
      <c r="H18866">
        <v>4</v>
      </c>
      <c r="I18866">
        <v>7</v>
      </c>
      <c r="J18866">
        <v>2</v>
      </c>
      <c r="K18866">
        <v>0</v>
      </c>
      <c r="L18866">
        <v>0</v>
      </c>
      <c r="M18866" t="s">
        <v>54</v>
      </c>
      <c r="N18866" t="s">
        <v>45</v>
      </c>
      <c r="O18866" t="s">
        <v>70</v>
      </c>
      <c r="P18866" t="s">
        <v>37</v>
      </c>
      <c r="Q18866">
        <v>0</v>
      </c>
      <c r="R18866">
        <v>0</v>
      </c>
      <c r="S18866">
        <v>0</v>
      </c>
      <c r="T18866" t="s">
        <v>38</v>
      </c>
      <c r="U18866" t="s">
        <v>38</v>
      </c>
      <c r="V18866">
        <v>0</v>
      </c>
      <c r="W18866" t="s">
        <v>39</v>
      </c>
      <c r="Z18866">
        <v>0</v>
      </c>
      <c r="AA18866" t="s">
        <v>71</v>
      </c>
      <c r="AB18866">
        <v>52.55</v>
      </c>
      <c r="AC18866">
        <v>0</v>
      </c>
      <c r="AD18866">
        <v>0</v>
      </c>
      <c r="AE18866" t="s">
        <v>185</v>
      </c>
      <c r="AF18866" s="1">
        <v>43913</v>
      </c>
    </row>
    <row r="18867" spans="1:32" x14ac:dyDescent="0.3">
      <c r="A18867" t="s">
        <v>32</v>
      </c>
      <c r="B18867">
        <v>0</v>
      </c>
      <c r="C18867">
        <v>96</v>
      </c>
      <c r="D18867">
        <v>2020</v>
      </c>
      <c r="E18867" t="s">
        <v>84</v>
      </c>
      <c r="F18867">
        <v>11</v>
      </c>
      <c r="G18867">
        <v>12</v>
      </c>
      <c r="H18867">
        <v>4</v>
      </c>
      <c r="I18867">
        <v>7</v>
      </c>
      <c r="J18867">
        <v>2</v>
      </c>
      <c r="K18867">
        <v>0</v>
      </c>
      <c r="L18867">
        <v>0</v>
      </c>
      <c r="M18867" t="s">
        <v>54</v>
      </c>
      <c r="N18867" t="s">
        <v>45</v>
      </c>
      <c r="O18867" t="s">
        <v>70</v>
      </c>
      <c r="P18867" t="s">
        <v>37</v>
      </c>
      <c r="Q18867">
        <v>0</v>
      </c>
      <c r="R18867">
        <v>0</v>
      </c>
      <c r="S18867">
        <v>0</v>
      </c>
      <c r="T18867" t="s">
        <v>38</v>
      </c>
      <c r="U18867" t="s">
        <v>38</v>
      </c>
      <c r="V18867">
        <v>0</v>
      </c>
      <c r="W18867" t="s">
        <v>39</v>
      </c>
      <c r="Z18867">
        <v>0</v>
      </c>
      <c r="AA18867" t="s">
        <v>71</v>
      </c>
      <c r="AB18867">
        <v>52.55</v>
      </c>
      <c r="AC18867">
        <v>0</v>
      </c>
      <c r="AD18867">
        <v>0</v>
      </c>
      <c r="AE18867" t="s">
        <v>185</v>
      </c>
      <c r="AF18867" s="1">
        <v>43913</v>
      </c>
    </row>
    <row r="18868" spans="1:32" x14ac:dyDescent="0.3">
      <c r="A18868" t="s">
        <v>32</v>
      </c>
      <c r="B18868">
        <v>0</v>
      </c>
      <c r="C18868">
        <v>96</v>
      </c>
      <c r="D18868">
        <v>2020</v>
      </c>
      <c r="E18868" t="s">
        <v>84</v>
      </c>
      <c r="F18868">
        <v>11</v>
      </c>
      <c r="G18868">
        <v>12</v>
      </c>
      <c r="H18868">
        <v>4</v>
      </c>
      <c r="I18868">
        <v>7</v>
      </c>
      <c r="J18868">
        <v>1</v>
      </c>
      <c r="K18868">
        <v>0</v>
      </c>
      <c r="L18868">
        <v>0</v>
      </c>
      <c r="M18868" t="s">
        <v>54</v>
      </c>
      <c r="N18868" t="s">
        <v>45</v>
      </c>
      <c r="O18868" t="s">
        <v>70</v>
      </c>
      <c r="P18868" t="s">
        <v>37</v>
      </c>
      <c r="Q18868">
        <v>0</v>
      </c>
      <c r="R18868">
        <v>0</v>
      </c>
      <c r="S18868">
        <v>0</v>
      </c>
      <c r="T18868" t="s">
        <v>38</v>
      </c>
      <c r="U18868" t="s">
        <v>38</v>
      </c>
      <c r="V18868">
        <v>0</v>
      </c>
      <c r="W18868" t="s">
        <v>39</v>
      </c>
      <c r="Z18868">
        <v>0</v>
      </c>
      <c r="AA18868" t="s">
        <v>71</v>
      </c>
      <c r="AB18868">
        <v>35.270000000000003</v>
      </c>
      <c r="AC18868">
        <v>0</v>
      </c>
      <c r="AD18868">
        <v>0</v>
      </c>
      <c r="AE18868" t="s">
        <v>185</v>
      </c>
      <c r="AF18868" s="1">
        <v>43913</v>
      </c>
    </row>
    <row r="18869" spans="1:32" x14ac:dyDescent="0.3">
      <c r="A18869" t="s">
        <v>32</v>
      </c>
      <c r="B18869">
        <v>0</v>
      </c>
      <c r="C18869">
        <v>96</v>
      </c>
      <c r="D18869">
        <v>2020</v>
      </c>
      <c r="E18869" t="s">
        <v>84</v>
      </c>
      <c r="F18869">
        <v>11</v>
      </c>
      <c r="G18869">
        <v>12</v>
      </c>
      <c r="H18869">
        <v>4</v>
      </c>
      <c r="I18869">
        <v>7</v>
      </c>
      <c r="J18869">
        <v>2</v>
      </c>
      <c r="K18869">
        <v>0</v>
      </c>
      <c r="L18869">
        <v>0</v>
      </c>
      <c r="M18869" t="s">
        <v>54</v>
      </c>
      <c r="N18869" t="s">
        <v>45</v>
      </c>
      <c r="O18869" t="s">
        <v>70</v>
      </c>
      <c r="P18869" t="s">
        <v>37</v>
      </c>
      <c r="Q18869">
        <v>0</v>
      </c>
      <c r="R18869">
        <v>0</v>
      </c>
      <c r="S18869">
        <v>0</v>
      </c>
      <c r="T18869" t="s">
        <v>38</v>
      </c>
      <c r="U18869" t="s">
        <v>38</v>
      </c>
      <c r="V18869">
        <v>0</v>
      </c>
      <c r="W18869" t="s">
        <v>39</v>
      </c>
      <c r="Z18869">
        <v>0</v>
      </c>
      <c r="AA18869" t="s">
        <v>71</v>
      </c>
      <c r="AB18869">
        <v>50.55</v>
      </c>
      <c r="AC18869">
        <v>0</v>
      </c>
      <c r="AD18869">
        <v>0</v>
      </c>
      <c r="AE18869" t="s">
        <v>185</v>
      </c>
      <c r="AF18869" s="1">
        <v>43913</v>
      </c>
    </row>
    <row r="18870" spans="1:32" x14ac:dyDescent="0.3">
      <c r="A18870" t="s">
        <v>32</v>
      </c>
      <c r="B18870">
        <v>0</v>
      </c>
      <c r="C18870">
        <v>96</v>
      </c>
      <c r="D18870">
        <v>2020</v>
      </c>
      <c r="E18870" t="s">
        <v>84</v>
      </c>
      <c r="F18870">
        <v>11</v>
      </c>
      <c r="G18870">
        <v>12</v>
      </c>
      <c r="H18870">
        <v>4</v>
      </c>
      <c r="I18870">
        <v>7</v>
      </c>
      <c r="J18870">
        <v>2</v>
      </c>
      <c r="K18870">
        <v>0</v>
      </c>
      <c r="L18870">
        <v>0</v>
      </c>
      <c r="M18870" t="s">
        <v>54</v>
      </c>
      <c r="N18870" t="s">
        <v>45</v>
      </c>
      <c r="O18870" t="s">
        <v>70</v>
      </c>
      <c r="P18870" t="s">
        <v>37</v>
      </c>
      <c r="Q18870">
        <v>0</v>
      </c>
      <c r="R18870">
        <v>0</v>
      </c>
      <c r="S18870">
        <v>0</v>
      </c>
      <c r="T18870" t="s">
        <v>38</v>
      </c>
      <c r="U18870" t="s">
        <v>38</v>
      </c>
      <c r="V18870">
        <v>0</v>
      </c>
      <c r="W18870" t="s">
        <v>39</v>
      </c>
      <c r="Z18870">
        <v>0</v>
      </c>
      <c r="AA18870" t="s">
        <v>71</v>
      </c>
      <c r="AB18870">
        <v>50.55</v>
      </c>
      <c r="AC18870">
        <v>0</v>
      </c>
      <c r="AD18870">
        <v>0</v>
      </c>
      <c r="AE18870" t="s">
        <v>185</v>
      </c>
      <c r="AF18870" s="1">
        <v>43913</v>
      </c>
    </row>
    <row r="18871" spans="1:32" x14ac:dyDescent="0.3">
      <c r="A18871" t="s">
        <v>32</v>
      </c>
      <c r="B18871">
        <v>0</v>
      </c>
      <c r="C18871">
        <v>6</v>
      </c>
      <c r="D18871">
        <v>2020</v>
      </c>
      <c r="E18871" t="s">
        <v>84</v>
      </c>
      <c r="F18871">
        <v>12</v>
      </c>
      <c r="G18871">
        <v>20</v>
      </c>
      <c r="H18871">
        <v>1</v>
      </c>
      <c r="I18871">
        <v>2</v>
      </c>
      <c r="J18871">
        <v>1</v>
      </c>
      <c r="K18871">
        <v>0</v>
      </c>
      <c r="L18871">
        <v>0</v>
      </c>
      <c r="M18871" t="s">
        <v>34</v>
      </c>
      <c r="N18871" t="s">
        <v>50</v>
      </c>
      <c r="O18871" t="s">
        <v>36</v>
      </c>
      <c r="P18871" t="s">
        <v>37</v>
      </c>
      <c r="Q18871">
        <v>0</v>
      </c>
      <c r="R18871">
        <v>0</v>
      </c>
      <c r="S18871">
        <v>0</v>
      </c>
      <c r="T18871" t="s">
        <v>38</v>
      </c>
      <c r="U18871" t="s">
        <v>56</v>
      </c>
      <c r="V18871">
        <v>0</v>
      </c>
      <c r="W18871" t="s">
        <v>39</v>
      </c>
      <c r="X18871">
        <v>240</v>
      </c>
      <c r="Z18871">
        <v>0</v>
      </c>
      <c r="AA18871" t="s">
        <v>40</v>
      </c>
      <c r="AB18871">
        <v>67</v>
      </c>
      <c r="AC18871">
        <v>1</v>
      </c>
      <c r="AD18871">
        <v>2</v>
      </c>
      <c r="AE18871" t="s">
        <v>185</v>
      </c>
      <c r="AF18871" s="1">
        <v>43913</v>
      </c>
    </row>
    <row r="18872" spans="1:32" x14ac:dyDescent="0.3">
      <c r="A18872" t="s">
        <v>32</v>
      </c>
      <c r="B18872">
        <v>0</v>
      </c>
      <c r="C18872">
        <v>28</v>
      </c>
      <c r="D18872">
        <v>2020</v>
      </c>
      <c r="E18872" t="s">
        <v>84</v>
      </c>
      <c r="F18872">
        <v>11</v>
      </c>
      <c r="G18872">
        <v>17</v>
      </c>
      <c r="H18872">
        <v>2</v>
      </c>
      <c r="I18872">
        <v>5</v>
      </c>
      <c r="J18872">
        <v>2</v>
      </c>
      <c r="K18872">
        <v>0</v>
      </c>
      <c r="L18872">
        <v>0</v>
      </c>
      <c r="M18872" t="s">
        <v>34</v>
      </c>
      <c r="N18872" t="s">
        <v>45</v>
      </c>
      <c r="O18872" t="s">
        <v>36</v>
      </c>
      <c r="P18872" t="s">
        <v>37</v>
      </c>
      <c r="Q18872">
        <v>0</v>
      </c>
      <c r="R18872">
        <v>0</v>
      </c>
      <c r="S18872">
        <v>0</v>
      </c>
      <c r="T18872" t="s">
        <v>56</v>
      </c>
      <c r="U18872" t="s">
        <v>56</v>
      </c>
      <c r="V18872">
        <v>0</v>
      </c>
      <c r="W18872" t="s">
        <v>39</v>
      </c>
      <c r="X18872">
        <v>240</v>
      </c>
      <c r="Z18872">
        <v>0</v>
      </c>
      <c r="AA18872" t="s">
        <v>40</v>
      </c>
      <c r="AB18872">
        <v>68</v>
      </c>
      <c r="AC18872">
        <v>0</v>
      </c>
      <c r="AD18872">
        <v>0</v>
      </c>
      <c r="AE18872" t="s">
        <v>185</v>
      </c>
      <c r="AF18872" s="1">
        <v>43914</v>
      </c>
    </row>
    <row r="18873" spans="1:32" x14ac:dyDescent="0.3">
      <c r="A18873" t="s">
        <v>32</v>
      </c>
      <c r="B18873">
        <v>0</v>
      </c>
      <c r="C18873">
        <v>2</v>
      </c>
      <c r="D18873">
        <v>2020</v>
      </c>
      <c r="E18873" t="s">
        <v>84</v>
      </c>
      <c r="F18873">
        <v>12</v>
      </c>
      <c r="G18873">
        <v>19</v>
      </c>
      <c r="H18873">
        <v>2</v>
      </c>
      <c r="I18873">
        <v>3</v>
      </c>
      <c r="J18873">
        <v>2</v>
      </c>
      <c r="K18873">
        <v>0</v>
      </c>
      <c r="L18873">
        <v>0</v>
      </c>
      <c r="M18873" t="s">
        <v>34</v>
      </c>
      <c r="N18873" t="s">
        <v>35</v>
      </c>
      <c r="O18873" t="s">
        <v>64</v>
      </c>
      <c r="P18873" t="s">
        <v>64</v>
      </c>
      <c r="Q18873">
        <v>0</v>
      </c>
      <c r="R18873">
        <v>0</v>
      </c>
      <c r="S18873">
        <v>0</v>
      </c>
      <c r="T18873" t="s">
        <v>38</v>
      </c>
      <c r="U18873" t="s">
        <v>76</v>
      </c>
      <c r="V18873">
        <v>1</v>
      </c>
      <c r="W18873" t="s">
        <v>39</v>
      </c>
      <c r="Y18873">
        <v>154</v>
      </c>
      <c r="Z18873">
        <v>0</v>
      </c>
      <c r="AA18873" t="s">
        <v>40</v>
      </c>
      <c r="AB18873">
        <v>40</v>
      </c>
      <c r="AC18873">
        <v>0</v>
      </c>
      <c r="AD18873">
        <v>0</v>
      </c>
      <c r="AE18873" t="s">
        <v>185</v>
      </c>
      <c r="AF18873" s="1">
        <v>43914</v>
      </c>
    </row>
    <row r="18874" spans="1:32" x14ac:dyDescent="0.3">
      <c r="A18874" t="s">
        <v>32</v>
      </c>
      <c r="B18874">
        <v>0</v>
      </c>
      <c r="C18874">
        <v>7</v>
      </c>
      <c r="D18874">
        <v>2020</v>
      </c>
      <c r="E18874" t="s">
        <v>94</v>
      </c>
      <c r="F18874">
        <v>14</v>
      </c>
      <c r="G18874">
        <v>7</v>
      </c>
      <c r="H18874">
        <v>2</v>
      </c>
      <c r="I18874">
        <v>6</v>
      </c>
      <c r="J18874">
        <v>2</v>
      </c>
      <c r="K18874">
        <v>0</v>
      </c>
      <c r="L18874">
        <v>0</v>
      </c>
      <c r="M18874" t="s">
        <v>34</v>
      </c>
      <c r="N18874" t="s">
        <v>35</v>
      </c>
      <c r="O18874" t="s">
        <v>64</v>
      </c>
      <c r="P18874" t="s">
        <v>64</v>
      </c>
      <c r="Q18874">
        <v>1</v>
      </c>
      <c r="R18874">
        <v>0</v>
      </c>
      <c r="S18874">
        <v>1</v>
      </c>
      <c r="T18874" t="s">
        <v>38</v>
      </c>
      <c r="U18874" t="s">
        <v>38</v>
      </c>
      <c r="V18874">
        <v>2</v>
      </c>
      <c r="W18874" t="s">
        <v>39</v>
      </c>
      <c r="Y18874">
        <v>154</v>
      </c>
      <c r="Z18874">
        <v>0</v>
      </c>
      <c r="AA18874" t="s">
        <v>40</v>
      </c>
      <c r="AB18874">
        <v>11.75</v>
      </c>
      <c r="AC18874">
        <v>0</v>
      </c>
      <c r="AD18874">
        <v>0</v>
      </c>
      <c r="AE18874" t="s">
        <v>185</v>
      </c>
      <c r="AF18874" s="1">
        <v>43936</v>
      </c>
    </row>
    <row r="18875" spans="1:32" x14ac:dyDescent="0.3">
      <c r="A18875" t="s">
        <v>32</v>
      </c>
      <c r="B18875">
        <v>0</v>
      </c>
      <c r="C18875">
        <v>0</v>
      </c>
      <c r="D18875">
        <v>2020</v>
      </c>
      <c r="E18875" t="s">
        <v>84</v>
      </c>
      <c r="F18875">
        <v>12</v>
      </c>
      <c r="G18875">
        <v>23</v>
      </c>
      <c r="H18875">
        <v>0</v>
      </c>
      <c r="I18875">
        <v>1</v>
      </c>
      <c r="J18875">
        <v>1</v>
      </c>
      <c r="K18875">
        <v>0</v>
      </c>
      <c r="L18875">
        <v>0</v>
      </c>
      <c r="M18875" t="s">
        <v>34</v>
      </c>
      <c r="N18875" t="s">
        <v>35</v>
      </c>
      <c r="O18875" t="s">
        <v>64</v>
      </c>
      <c r="P18875" t="s">
        <v>64</v>
      </c>
      <c r="Q18875">
        <v>0</v>
      </c>
      <c r="R18875">
        <v>0</v>
      </c>
      <c r="S18875">
        <v>0</v>
      </c>
      <c r="T18875" t="s">
        <v>38</v>
      </c>
      <c r="U18875" t="s">
        <v>56</v>
      </c>
      <c r="V18875">
        <v>0</v>
      </c>
      <c r="W18875" t="s">
        <v>39</v>
      </c>
      <c r="Y18875">
        <v>331</v>
      </c>
      <c r="Z18875">
        <v>0</v>
      </c>
      <c r="AA18875" t="s">
        <v>40</v>
      </c>
      <c r="AB18875">
        <v>35</v>
      </c>
      <c r="AC18875">
        <v>0</v>
      </c>
      <c r="AD18875">
        <v>0</v>
      </c>
      <c r="AE18875" t="s">
        <v>185</v>
      </c>
      <c r="AF18875" s="1">
        <v>43914</v>
      </c>
    </row>
    <row r="18876" spans="1:32" x14ac:dyDescent="0.3">
      <c r="A18876" t="s">
        <v>32</v>
      </c>
      <c r="B18876">
        <v>0</v>
      </c>
      <c r="C18876">
        <v>23</v>
      </c>
      <c r="D18876">
        <v>2020</v>
      </c>
      <c r="E18876" t="s">
        <v>84</v>
      </c>
      <c r="F18876">
        <v>13</v>
      </c>
      <c r="G18876">
        <v>28</v>
      </c>
      <c r="H18876">
        <v>0</v>
      </c>
      <c r="I18876">
        <v>1</v>
      </c>
      <c r="J18876">
        <v>1</v>
      </c>
      <c r="K18876">
        <v>0</v>
      </c>
      <c r="L18876">
        <v>0</v>
      </c>
      <c r="M18876" t="s">
        <v>34</v>
      </c>
      <c r="N18876" t="s">
        <v>35</v>
      </c>
      <c r="O18876" t="s">
        <v>64</v>
      </c>
      <c r="P18876" t="s">
        <v>64</v>
      </c>
      <c r="Q18876">
        <v>0</v>
      </c>
      <c r="R18876">
        <v>0</v>
      </c>
      <c r="S18876">
        <v>1</v>
      </c>
      <c r="T18876" t="s">
        <v>38</v>
      </c>
      <c r="U18876" t="s">
        <v>38</v>
      </c>
      <c r="V18876">
        <v>0</v>
      </c>
      <c r="W18876" t="s">
        <v>39</v>
      </c>
      <c r="Y18876">
        <v>331</v>
      </c>
      <c r="Z18876">
        <v>0</v>
      </c>
      <c r="AA18876" t="s">
        <v>40</v>
      </c>
      <c r="AB18876">
        <v>35</v>
      </c>
      <c r="AC18876">
        <v>0</v>
      </c>
      <c r="AD18876">
        <v>0</v>
      </c>
      <c r="AE18876" t="s">
        <v>185</v>
      </c>
      <c r="AF18876" s="1">
        <v>43920</v>
      </c>
    </row>
    <row r="18877" spans="1:32" x14ac:dyDescent="0.3">
      <c r="A18877" t="s">
        <v>32</v>
      </c>
      <c r="B18877">
        <v>0</v>
      </c>
      <c r="C18877">
        <v>1</v>
      </c>
      <c r="D18877">
        <v>2020</v>
      </c>
      <c r="E18877" t="s">
        <v>84</v>
      </c>
      <c r="F18877">
        <v>12</v>
      </c>
      <c r="G18877">
        <v>23</v>
      </c>
      <c r="H18877">
        <v>0</v>
      </c>
      <c r="I18877">
        <v>1</v>
      </c>
      <c r="J18877">
        <v>1</v>
      </c>
      <c r="K18877">
        <v>0</v>
      </c>
      <c r="L18877">
        <v>0</v>
      </c>
      <c r="M18877" t="s">
        <v>34</v>
      </c>
      <c r="N18877" t="s">
        <v>35</v>
      </c>
      <c r="O18877" t="s">
        <v>36</v>
      </c>
      <c r="P18877" t="s">
        <v>37</v>
      </c>
      <c r="Q18877">
        <v>0</v>
      </c>
      <c r="R18877">
        <v>0</v>
      </c>
      <c r="S18877">
        <v>0</v>
      </c>
      <c r="T18877" t="s">
        <v>38</v>
      </c>
      <c r="U18877" t="s">
        <v>38</v>
      </c>
      <c r="V18877">
        <v>0</v>
      </c>
      <c r="W18877" t="s">
        <v>39</v>
      </c>
      <c r="X18877">
        <v>184</v>
      </c>
      <c r="Z18877">
        <v>0</v>
      </c>
      <c r="AA18877" t="s">
        <v>40</v>
      </c>
      <c r="AB18877">
        <v>70</v>
      </c>
      <c r="AC18877">
        <v>0</v>
      </c>
      <c r="AD18877">
        <v>0</v>
      </c>
      <c r="AE18877" t="s">
        <v>185</v>
      </c>
      <c r="AF18877" s="1">
        <v>43914</v>
      </c>
    </row>
    <row r="18878" spans="1:32" x14ac:dyDescent="0.3">
      <c r="A18878" t="s">
        <v>32</v>
      </c>
      <c r="B18878">
        <v>0</v>
      </c>
      <c r="C18878">
        <v>9</v>
      </c>
      <c r="D18878">
        <v>2020</v>
      </c>
      <c r="E18878" t="s">
        <v>84</v>
      </c>
      <c r="F18878">
        <v>12</v>
      </c>
      <c r="G18878">
        <v>23</v>
      </c>
      <c r="H18878">
        <v>0</v>
      </c>
      <c r="I18878">
        <v>1</v>
      </c>
      <c r="J18878">
        <v>1</v>
      </c>
      <c r="K18878">
        <v>0</v>
      </c>
      <c r="L18878">
        <v>0</v>
      </c>
      <c r="M18878" t="s">
        <v>34</v>
      </c>
      <c r="N18878" t="s">
        <v>35</v>
      </c>
      <c r="O18878" t="s">
        <v>64</v>
      </c>
      <c r="P18878" t="s">
        <v>64</v>
      </c>
      <c r="Q18878">
        <v>0</v>
      </c>
      <c r="R18878">
        <v>0</v>
      </c>
      <c r="S18878">
        <v>0</v>
      </c>
      <c r="T18878" t="s">
        <v>38</v>
      </c>
      <c r="U18878" t="s">
        <v>56</v>
      </c>
      <c r="V18878">
        <v>0</v>
      </c>
      <c r="W18878" t="s">
        <v>39</v>
      </c>
      <c r="Y18878">
        <v>270</v>
      </c>
      <c r="Z18878">
        <v>0</v>
      </c>
      <c r="AA18878" t="s">
        <v>40</v>
      </c>
      <c r="AB18878">
        <v>35</v>
      </c>
      <c r="AC18878">
        <v>0</v>
      </c>
      <c r="AD18878">
        <v>0</v>
      </c>
      <c r="AE18878" t="s">
        <v>185</v>
      </c>
      <c r="AF18878" s="1">
        <v>43914</v>
      </c>
    </row>
    <row r="18879" spans="1:32" x14ac:dyDescent="0.3">
      <c r="A18879" t="s">
        <v>32</v>
      </c>
      <c r="B18879">
        <v>0</v>
      </c>
      <c r="C18879">
        <v>34</v>
      </c>
      <c r="D18879">
        <v>2020</v>
      </c>
      <c r="E18879" t="s">
        <v>84</v>
      </c>
      <c r="F18879">
        <v>12</v>
      </c>
      <c r="G18879">
        <v>19</v>
      </c>
      <c r="H18879">
        <v>2</v>
      </c>
      <c r="I18879">
        <v>3</v>
      </c>
      <c r="J18879">
        <v>2</v>
      </c>
      <c r="K18879">
        <v>0</v>
      </c>
      <c r="L18879">
        <v>0</v>
      </c>
      <c r="M18879" t="s">
        <v>54</v>
      </c>
      <c r="N18879" t="s">
        <v>55</v>
      </c>
      <c r="O18879" t="s">
        <v>36</v>
      </c>
      <c r="P18879" t="s">
        <v>37</v>
      </c>
      <c r="Q18879">
        <v>0</v>
      </c>
      <c r="R18879">
        <v>0</v>
      </c>
      <c r="S18879">
        <v>0</v>
      </c>
      <c r="T18879" t="s">
        <v>56</v>
      </c>
      <c r="U18879" t="s">
        <v>56</v>
      </c>
      <c r="V18879">
        <v>0</v>
      </c>
      <c r="W18879" t="s">
        <v>39</v>
      </c>
      <c r="X18879">
        <v>240</v>
      </c>
      <c r="Z18879">
        <v>0</v>
      </c>
      <c r="AA18879" t="s">
        <v>40</v>
      </c>
      <c r="AB18879">
        <v>100</v>
      </c>
      <c r="AC18879">
        <v>0</v>
      </c>
      <c r="AD18879">
        <v>2</v>
      </c>
      <c r="AE18879" t="s">
        <v>185</v>
      </c>
      <c r="AF18879" s="1">
        <v>43914</v>
      </c>
    </row>
    <row r="18880" spans="1:32" x14ac:dyDescent="0.3">
      <c r="A18880" t="s">
        <v>32</v>
      </c>
      <c r="B18880">
        <v>0</v>
      </c>
      <c r="C18880">
        <v>34</v>
      </c>
      <c r="D18880">
        <v>2020</v>
      </c>
      <c r="E18880" t="s">
        <v>84</v>
      </c>
      <c r="F18880">
        <v>12</v>
      </c>
      <c r="G18880">
        <v>19</v>
      </c>
      <c r="H18880">
        <v>2</v>
      </c>
      <c r="I18880">
        <v>3</v>
      </c>
      <c r="J18880">
        <v>2</v>
      </c>
      <c r="K18880">
        <v>0</v>
      </c>
      <c r="L18880">
        <v>0</v>
      </c>
      <c r="M18880" t="s">
        <v>54</v>
      </c>
      <c r="N18880" t="s">
        <v>55</v>
      </c>
      <c r="O18880" t="s">
        <v>36</v>
      </c>
      <c r="P18880" t="s">
        <v>37</v>
      </c>
      <c r="Q18880">
        <v>0</v>
      </c>
      <c r="R18880">
        <v>0</v>
      </c>
      <c r="S18880">
        <v>0</v>
      </c>
      <c r="T18880" t="s">
        <v>56</v>
      </c>
      <c r="U18880" t="s">
        <v>56</v>
      </c>
      <c r="V18880">
        <v>0</v>
      </c>
      <c r="W18880" t="s">
        <v>39</v>
      </c>
      <c r="X18880">
        <v>240</v>
      </c>
      <c r="Z18880">
        <v>0</v>
      </c>
      <c r="AA18880" t="s">
        <v>40</v>
      </c>
      <c r="AB18880">
        <v>100</v>
      </c>
      <c r="AC18880">
        <v>0</v>
      </c>
      <c r="AD18880">
        <v>3</v>
      </c>
      <c r="AE18880" t="s">
        <v>185</v>
      </c>
      <c r="AF18880" s="1">
        <v>43914</v>
      </c>
    </row>
    <row r="18881" spans="1:32" x14ac:dyDescent="0.3">
      <c r="A18881" t="s">
        <v>32</v>
      </c>
      <c r="B18881">
        <v>0</v>
      </c>
      <c r="C18881">
        <v>0</v>
      </c>
      <c r="D18881">
        <v>2020</v>
      </c>
      <c r="E18881" t="s">
        <v>84</v>
      </c>
      <c r="F18881">
        <v>12</v>
      </c>
      <c r="G18881">
        <v>23</v>
      </c>
      <c r="H18881">
        <v>0</v>
      </c>
      <c r="I18881">
        <v>1</v>
      </c>
      <c r="J18881">
        <v>1</v>
      </c>
      <c r="K18881">
        <v>0</v>
      </c>
      <c r="L18881">
        <v>0</v>
      </c>
      <c r="M18881" t="s">
        <v>34</v>
      </c>
      <c r="N18881" t="s">
        <v>35</v>
      </c>
      <c r="O18881" t="s">
        <v>49</v>
      </c>
      <c r="P18881" t="s">
        <v>37</v>
      </c>
      <c r="Q18881">
        <v>0</v>
      </c>
      <c r="R18881">
        <v>0</v>
      </c>
      <c r="S18881">
        <v>0</v>
      </c>
      <c r="T18881" t="s">
        <v>38</v>
      </c>
      <c r="U18881" t="s">
        <v>56</v>
      </c>
      <c r="V18881">
        <v>0</v>
      </c>
      <c r="W18881" t="s">
        <v>39</v>
      </c>
      <c r="Z18881">
        <v>0</v>
      </c>
      <c r="AA18881" t="s">
        <v>40</v>
      </c>
      <c r="AB18881">
        <v>60</v>
      </c>
      <c r="AC18881">
        <v>0</v>
      </c>
      <c r="AD18881">
        <v>1</v>
      </c>
      <c r="AE18881" t="s">
        <v>185</v>
      </c>
      <c r="AF18881" s="1">
        <v>43914</v>
      </c>
    </row>
    <row r="18882" spans="1:32" x14ac:dyDescent="0.3">
      <c r="A18882" t="s">
        <v>32</v>
      </c>
      <c r="B18882">
        <v>0</v>
      </c>
      <c r="C18882">
        <v>0</v>
      </c>
      <c r="D18882">
        <v>2020</v>
      </c>
      <c r="E18882" t="s">
        <v>84</v>
      </c>
      <c r="F18882">
        <v>12</v>
      </c>
      <c r="G18882">
        <v>23</v>
      </c>
      <c r="H18882">
        <v>0</v>
      </c>
      <c r="I18882">
        <v>1</v>
      </c>
      <c r="J18882">
        <v>2</v>
      </c>
      <c r="K18882">
        <v>0</v>
      </c>
      <c r="L18882">
        <v>0</v>
      </c>
      <c r="M18882" t="s">
        <v>34</v>
      </c>
      <c r="N18882" t="s">
        <v>35</v>
      </c>
      <c r="O18882" t="s">
        <v>49</v>
      </c>
      <c r="P18882" t="s">
        <v>49</v>
      </c>
      <c r="Q18882">
        <v>0</v>
      </c>
      <c r="R18882">
        <v>0</v>
      </c>
      <c r="S18882">
        <v>0</v>
      </c>
      <c r="T18882" t="s">
        <v>38</v>
      </c>
      <c r="U18882" t="s">
        <v>38</v>
      </c>
      <c r="V18882">
        <v>0</v>
      </c>
      <c r="W18882" t="s">
        <v>39</v>
      </c>
      <c r="Z18882">
        <v>0</v>
      </c>
      <c r="AA18882" t="s">
        <v>40</v>
      </c>
      <c r="AB18882">
        <v>70</v>
      </c>
      <c r="AC18882">
        <v>0</v>
      </c>
      <c r="AD18882">
        <v>0</v>
      </c>
      <c r="AE18882" t="s">
        <v>185</v>
      </c>
      <c r="AF18882" s="1">
        <v>43914</v>
      </c>
    </row>
    <row r="18883" spans="1:32" x14ac:dyDescent="0.3">
      <c r="A18883" t="s">
        <v>32</v>
      </c>
      <c r="B18883">
        <v>0</v>
      </c>
      <c r="C18883">
        <v>137</v>
      </c>
      <c r="D18883">
        <v>2020</v>
      </c>
      <c r="E18883" t="s">
        <v>84</v>
      </c>
      <c r="F18883">
        <v>11</v>
      </c>
      <c r="G18883">
        <v>14</v>
      </c>
      <c r="H18883">
        <v>2</v>
      </c>
      <c r="I18883">
        <v>8</v>
      </c>
      <c r="J18883">
        <v>2</v>
      </c>
      <c r="K18883">
        <v>0</v>
      </c>
      <c r="L18883">
        <v>0</v>
      </c>
      <c r="M18883" t="s">
        <v>34</v>
      </c>
      <c r="N18883" t="s">
        <v>68</v>
      </c>
      <c r="O18883" t="s">
        <v>36</v>
      </c>
      <c r="P18883" t="s">
        <v>37</v>
      </c>
      <c r="Q18883">
        <v>0</v>
      </c>
      <c r="R18883">
        <v>0</v>
      </c>
      <c r="S18883">
        <v>0</v>
      </c>
      <c r="T18883" t="s">
        <v>67</v>
      </c>
      <c r="U18883" t="s">
        <v>67</v>
      </c>
      <c r="V18883">
        <v>0</v>
      </c>
      <c r="W18883" t="s">
        <v>39</v>
      </c>
      <c r="X18883">
        <v>242</v>
      </c>
      <c r="Z18883">
        <v>0</v>
      </c>
      <c r="AA18883" t="s">
        <v>40</v>
      </c>
      <c r="AB18883">
        <v>60.3</v>
      </c>
      <c r="AC18883">
        <v>1</v>
      </c>
      <c r="AD18883">
        <v>1</v>
      </c>
      <c r="AE18883" t="s">
        <v>185</v>
      </c>
      <c r="AF18883" s="1">
        <v>43914</v>
      </c>
    </row>
    <row r="18884" spans="1:32" x14ac:dyDescent="0.3">
      <c r="A18884" t="s">
        <v>32</v>
      </c>
      <c r="B18884">
        <v>0</v>
      </c>
      <c r="C18884">
        <v>156</v>
      </c>
      <c r="D18884">
        <v>2020</v>
      </c>
      <c r="E18884" t="s">
        <v>84</v>
      </c>
      <c r="F18884">
        <v>11</v>
      </c>
      <c r="G18884">
        <v>16</v>
      </c>
      <c r="H18884">
        <v>2</v>
      </c>
      <c r="I18884">
        <v>6</v>
      </c>
      <c r="J18884">
        <v>1</v>
      </c>
      <c r="K18884">
        <v>0</v>
      </c>
      <c r="L18884">
        <v>0</v>
      </c>
      <c r="M18884" t="s">
        <v>34</v>
      </c>
      <c r="N18884" t="s">
        <v>55</v>
      </c>
      <c r="O18884" t="s">
        <v>36</v>
      </c>
      <c r="P18884" t="s">
        <v>37</v>
      </c>
      <c r="Q18884">
        <v>0</v>
      </c>
      <c r="R18884">
        <v>0</v>
      </c>
      <c r="S18884">
        <v>0</v>
      </c>
      <c r="T18884" t="s">
        <v>38</v>
      </c>
      <c r="U18884" t="s">
        <v>38</v>
      </c>
      <c r="V18884">
        <v>0</v>
      </c>
      <c r="W18884" t="s">
        <v>39</v>
      </c>
      <c r="X18884">
        <v>240</v>
      </c>
      <c r="Z18884">
        <v>0</v>
      </c>
      <c r="AA18884" t="s">
        <v>40</v>
      </c>
      <c r="AB18884">
        <v>37.700000000000003</v>
      </c>
      <c r="AC18884">
        <v>0</v>
      </c>
      <c r="AD18884">
        <v>0</v>
      </c>
      <c r="AE18884" t="s">
        <v>185</v>
      </c>
      <c r="AF18884" s="1">
        <v>43914</v>
      </c>
    </row>
    <row r="18885" spans="1:32" x14ac:dyDescent="0.3">
      <c r="A18885" t="s">
        <v>32</v>
      </c>
      <c r="B18885">
        <v>0</v>
      </c>
      <c r="C18885">
        <v>1</v>
      </c>
      <c r="D18885">
        <v>2020</v>
      </c>
      <c r="E18885" t="s">
        <v>84</v>
      </c>
      <c r="F18885">
        <v>12</v>
      </c>
      <c r="G18885">
        <v>23</v>
      </c>
      <c r="H18885">
        <v>0</v>
      </c>
      <c r="I18885">
        <v>1</v>
      </c>
      <c r="J18885">
        <v>1</v>
      </c>
      <c r="K18885">
        <v>0</v>
      </c>
      <c r="L18885">
        <v>0</v>
      </c>
      <c r="M18885" t="s">
        <v>34</v>
      </c>
      <c r="N18885" t="s">
        <v>35</v>
      </c>
      <c r="O18885" t="s">
        <v>36</v>
      </c>
      <c r="P18885" t="s">
        <v>37</v>
      </c>
      <c r="Q18885">
        <v>0</v>
      </c>
      <c r="R18885">
        <v>0</v>
      </c>
      <c r="S18885">
        <v>0</v>
      </c>
      <c r="T18885" t="s">
        <v>38</v>
      </c>
      <c r="U18885" t="s">
        <v>38</v>
      </c>
      <c r="V18885">
        <v>0</v>
      </c>
      <c r="W18885" t="s">
        <v>39</v>
      </c>
      <c r="X18885">
        <v>127</v>
      </c>
      <c r="Z18885">
        <v>0</v>
      </c>
      <c r="AA18885" t="s">
        <v>40</v>
      </c>
      <c r="AB18885">
        <v>56</v>
      </c>
      <c r="AC18885">
        <v>0</v>
      </c>
      <c r="AD18885">
        <v>0</v>
      </c>
      <c r="AE18885" t="s">
        <v>185</v>
      </c>
      <c r="AF18885" s="1">
        <v>43914</v>
      </c>
    </row>
    <row r="18886" spans="1:32" x14ac:dyDescent="0.3">
      <c r="A18886" t="s">
        <v>32</v>
      </c>
      <c r="B18886">
        <v>0</v>
      </c>
      <c r="C18886">
        <v>0</v>
      </c>
      <c r="D18886">
        <v>2020</v>
      </c>
      <c r="E18886" t="s">
        <v>84</v>
      </c>
      <c r="F18886">
        <v>12</v>
      </c>
      <c r="G18886">
        <v>24</v>
      </c>
      <c r="H18886">
        <v>0</v>
      </c>
      <c r="I18886">
        <v>1</v>
      </c>
      <c r="J18886">
        <v>1</v>
      </c>
      <c r="K18886">
        <v>0</v>
      </c>
      <c r="L18886">
        <v>0</v>
      </c>
      <c r="M18886" t="s">
        <v>54</v>
      </c>
      <c r="N18886" t="s">
        <v>161</v>
      </c>
      <c r="O18886" t="s">
        <v>64</v>
      </c>
      <c r="P18886" t="s">
        <v>64</v>
      </c>
      <c r="Q18886">
        <v>0</v>
      </c>
      <c r="R18886">
        <v>0</v>
      </c>
      <c r="S18886">
        <v>0</v>
      </c>
      <c r="T18886" t="s">
        <v>38</v>
      </c>
      <c r="U18886" t="s">
        <v>56</v>
      </c>
      <c r="V18886">
        <v>0</v>
      </c>
      <c r="W18886" t="s">
        <v>39</v>
      </c>
      <c r="Y18886">
        <v>59</v>
      </c>
      <c r="Z18886">
        <v>0</v>
      </c>
      <c r="AA18886" t="s">
        <v>40</v>
      </c>
      <c r="AB18886">
        <v>81</v>
      </c>
      <c r="AC18886">
        <v>0</v>
      </c>
      <c r="AD18886">
        <v>0</v>
      </c>
      <c r="AE18886" t="s">
        <v>185</v>
      </c>
      <c r="AF18886" s="1">
        <v>43915</v>
      </c>
    </row>
    <row r="18887" spans="1:32" x14ac:dyDescent="0.3">
      <c r="A18887" t="s">
        <v>32</v>
      </c>
      <c r="B18887">
        <v>0</v>
      </c>
      <c r="C18887">
        <v>232</v>
      </c>
      <c r="D18887">
        <v>2020</v>
      </c>
      <c r="E18887" t="s">
        <v>84</v>
      </c>
      <c r="F18887">
        <v>11</v>
      </c>
      <c r="G18887">
        <v>18</v>
      </c>
      <c r="H18887">
        <v>2</v>
      </c>
      <c r="I18887">
        <v>5</v>
      </c>
      <c r="J18887">
        <v>1</v>
      </c>
      <c r="K18887">
        <v>0</v>
      </c>
      <c r="L18887">
        <v>0</v>
      </c>
      <c r="M18887" t="s">
        <v>34</v>
      </c>
      <c r="N18887" t="s">
        <v>42</v>
      </c>
      <c r="O18887" t="s">
        <v>47</v>
      </c>
      <c r="P18887" t="s">
        <v>37</v>
      </c>
      <c r="Q18887">
        <v>0</v>
      </c>
      <c r="R18887">
        <v>0</v>
      </c>
      <c r="S18887">
        <v>0</v>
      </c>
      <c r="T18887" t="s">
        <v>38</v>
      </c>
      <c r="U18887" t="s">
        <v>38</v>
      </c>
      <c r="V18887">
        <v>2</v>
      </c>
      <c r="W18887" t="s">
        <v>39</v>
      </c>
      <c r="X18887">
        <v>75</v>
      </c>
      <c r="Z18887">
        <v>0</v>
      </c>
      <c r="AA18887" t="s">
        <v>40</v>
      </c>
      <c r="AB18887">
        <v>25.5</v>
      </c>
      <c r="AC18887">
        <v>0</v>
      </c>
      <c r="AD18887">
        <v>0</v>
      </c>
      <c r="AE18887" t="s">
        <v>185</v>
      </c>
      <c r="AF18887" s="1">
        <v>43915</v>
      </c>
    </row>
    <row r="18888" spans="1:32" x14ac:dyDescent="0.3">
      <c r="A18888" t="s">
        <v>32</v>
      </c>
      <c r="B18888">
        <v>0</v>
      </c>
      <c r="C18888">
        <v>30</v>
      </c>
      <c r="D18888">
        <v>2020</v>
      </c>
      <c r="E18888" t="s">
        <v>84</v>
      </c>
      <c r="F18888">
        <v>12</v>
      </c>
      <c r="G18888">
        <v>22</v>
      </c>
      <c r="H18888">
        <v>0</v>
      </c>
      <c r="I18888">
        <v>3</v>
      </c>
      <c r="J18888">
        <v>1</v>
      </c>
      <c r="K18888">
        <v>0</v>
      </c>
      <c r="L18888">
        <v>0</v>
      </c>
      <c r="M18888" t="s">
        <v>34</v>
      </c>
      <c r="N18888" t="s">
        <v>42</v>
      </c>
      <c r="O18888" t="s">
        <v>70</v>
      </c>
      <c r="P18888" t="s">
        <v>49</v>
      </c>
      <c r="Q18888">
        <v>0</v>
      </c>
      <c r="R18888">
        <v>0</v>
      </c>
      <c r="S18888">
        <v>0</v>
      </c>
      <c r="T18888" t="s">
        <v>53</v>
      </c>
      <c r="U18888" t="s">
        <v>53</v>
      </c>
      <c r="V18888">
        <v>0</v>
      </c>
      <c r="W18888" t="s">
        <v>39</v>
      </c>
      <c r="Z18888">
        <v>0</v>
      </c>
      <c r="AA18888" t="s">
        <v>71</v>
      </c>
      <c r="AB18888">
        <v>100</v>
      </c>
      <c r="AC18888">
        <v>0</v>
      </c>
      <c r="AD18888">
        <v>0</v>
      </c>
      <c r="AE18888" t="s">
        <v>185</v>
      </c>
      <c r="AF18888" s="1">
        <v>43915</v>
      </c>
    </row>
    <row r="18889" spans="1:32" x14ac:dyDescent="0.3">
      <c r="A18889" t="s">
        <v>32</v>
      </c>
      <c r="B18889">
        <v>0</v>
      </c>
      <c r="C18889">
        <v>45</v>
      </c>
      <c r="D18889">
        <v>2020</v>
      </c>
      <c r="E18889" t="s">
        <v>84</v>
      </c>
      <c r="F18889">
        <v>11</v>
      </c>
      <c r="G18889">
        <v>18</v>
      </c>
      <c r="H18889">
        <v>2</v>
      </c>
      <c r="I18889">
        <v>5</v>
      </c>
      <c r="J18889">
        <v>2</v>
      </c>
      <c r="K18889">
        <v>0</v>
      </c>
      <c r="L18889">
        <v>0</v>
      </c>
      <c r="M18889" t="s">
        <v>34</v>
      </c>
      <c r="N18889" t="s">
        <v>45</v>
      </c>
      <c r="O18889" t="s">
        <v>36</v>
      </c>
      <c r="P18889" t="s">
        <v>37</v>
      </c>
      <c r="Q18889">
        <v>0</v>
      </c>
      <c r="R18889">
        <v>0</v>
      </c>
      <c r="S18889">
        <v>0</v>
      </c>
      <c r="T18889" t="s">
        <v>38</v>
      </c>
      <c r="U18889" t="s">
        <v>63</v>
      </c>
      <c r="V18889">
        <v>0</v>
      </c>
      <c r="W18889" t="s">
        <v>39</v>
      </c>
      <c r="X18889">
        <v>314</v>
      </c>
      <c r="Z18889">
        <v>0</v>
      </c>
      <c r="AA18889" t="s">
        <v>40</v>
      </c>
      <c r="AB18889">
        <v>50</v>
      </c>
      <c r="AC18889">
        <v>0</v>
      </c>
      <c r="AD18889">
        <v>0</v>
      </c>
      <c r="AE18889" t="s">
        <v>185</v>
      </c>
      <c r="AF18889" s="1">
        <v>43915</v>
      </c>
    </row>
    <row r="18890" spans="1:32" x14ac:dyDescent="0.3">
      <c r="A18890" t="s">
        <v>32</v>
      </c>
      <c r="B18890">
        <v>0</v>
      </c>
      <c r="C18890">
        <v>15</v>
      </c>
      <c r="D18890">
        <v>2020</v>
      </c>
      <c r="E18890" t="s">
        <v>84</v>
      </c>
      <c r="F18890">
        <v>11</v>
      </c>
      <c r="G18890">
        <v>18</v>
      </c>
      <c r="H18890">
        <v>2</v>
      </c>
      <c r="I18890">
        <v>5</v>
      </c>
      <c r="J18890">
        <v>1</v>
      </c>
      <c r="K18890">
        <v>0</v>
      </c>
      <c r="L18890">
        <v>0</v>
      </c>
      <c r="M18890" t="s">
        <v>34</v>
      </c>
      <c r="N18890" t="s">
        <v>45</v>
      </c>
      <c r="O18890" t="s">
        <v>36</v>
      </c>
      <c r="P18890" t="s">
        <v>37</v>
      </c>
      <c r="Q18890">
        <v>0</v>
      </c>
      <c r="R18890">
        <v>0</v>
      </c>
      <c r="S18890">
        <v>0</v>
      </c>
      <c r="T18890" t="s">
        <v>56</v>
      </c>
      <c r="U18890" t="s">
        <v>56</v>
      </c>
      <c r="V18890">
        <v>0</v>
      </c>
      <c r="W18890" t="s">
        <v>39</v>
      </c>
      <c r="X18890">
        <v>314</v>
      </c>
      <c r="Z18890">
        <v>0</v>
      </c>
      <c r="AA18890" t="s">
        <v>40</v>
      </c>
      <c r="AB18890">
        <v>62</v>
      </c>
      <c r="AC18890">
        <v>0</v>
      </c>
      <c r="AD18890">
        <v>0</v>
      </c>
      <c r="AE18890" t="s">
        <v>185</v>
      </c>
      <c r="AF18890" s="1">
        <v>43915</v>
      </c>
    </row>
    <row r="18891" spans="1:32" x14ac:dyDescent="0.3">
      <c r="A18891" t="s">
        <v>32</v>
      </c>
      <c r="B18891">
        <v>0</v>
      </c>
      <c r="C18891">
        <v>47</v>
      </c>
      <c r="D18891">
        <v>2020</v>
      </c>
      <c r="E18891" t="s">
        <v>84</v>
      </c>
      <c r="F18891">
        <v>12</v>
      </c>
      <c r="G18891">
        <v>20</v>
      </c>
      <c r="H18891">
        <v>1</v>
      </c>
      <c r="I18891">
        <v>4</v>
      </c>
      <c r="J18891">
        <v>1</v>
      </c>
      <c r="K18891">
        <v>0</v>
      </c>
      <c r="L18891">
        <v>0</v>
      </c>
      <c r="M18891" t="s">
        <v>34</v>
      </c>
      <c r="N18891" t="s">
        <v>50</v>
      </c>
      <c r="O18891" t="s">
        <v>47</v>
      </c>
      <c r="P18891" t="s">
        <v>37</v>
      </c>
      <c r="Q18891">
        <v>0</v>
      </c>
      <c r="R18891">
        <v>0</v>
      </c>
      <c r="S18891">
        <v>0</v>
      </c>
      <c r="T18891" t="s">
        <v>38</v>
      </c>
      <c r="U18891" t="s">
        <v>38</v>
      </c>
      <c r="V18891">
        <v>0</v>
      </c>
      <c r="W18891" t="s">
        <v>39</v>
      </c>
      <c r="X18891">
        <v>91</v>
      </c>
      <c r="Z18891">
        <v>0</v>
      </c>
      <c r="AA18891" t="s">
        <v>71</v>
      </c>
      <c r="AB18891">
        <v>48.5</v>
      </c>
      <c r="AC18891">
        <v>0</v>
      </c>
      <c r="AD18891">
        <v>0</v>
      </c>
      <c r="AE18891" t="s">
        <v>185</v>
      </c>
      <c r="AF18891" s="1">
        <v>43915</v>
      </c>
    </row>
    <row r="18892" spans="1:32" x14ac:dyDescent="0.3">
      <c r="A18892" t="s">
        <v>32</v>
      </c>
      <c r="B18892">
        <v>0</v>
      </c>
      <c r="C18892">
        <v>47</v>
      </c>
      <c r="D18892">
        <v>2020</v>
      </c>
      <c r="E18892" t="s">
        <v>84</v>
      </c>
      <c r="F18892">
        <v>12</v>
      </c>
      <c r="G18892">
        <v>20</v>
      </c>
      <c r="H18892">
        <v>1</v>
      </c>
      <c r="I18892">
        <v>4</v>
      </c>
      <c r="J18892">
        <v>1</v>
      </c>
      <c r="K18892">
        <v>0</v>
      </c>
      <c r="L18892">
        <v>0</v>
      </c>
      <c r="M18892" t="s">
        <v>34</v>
      </c>
      <c r="N18892" t="s">
        <v>50</v>
      </c>
      <c r="O18892" t="s">
        <v>47</v>
      </c>
      <c r="P18892" t="s">
        <v>37</v>
      </c>
      <c r="Q18892">
        <v>0</v>
      </c>
      <c r="R18892">
        <v>0</v>
      </c>
      <c r="S18892">
        <v>0</v>
      </c>
      <c r="T18892" t="s">
        <v>38</v>
      </c>
      <c r="U18892" t="s">
        <v>38</v>
      </c>
      <c r="V18892">
        <v>0</v>
      </c>
      <c r="W18892" t="s">
        <v>39</v>
      </c>
      <c r="X18892">
        <v>91</v>
      </c>
      <c r="Z18892">
        <v>0</v>
      </c>
      <c r="AA18892" t="s">
        <v>71</v>
      </c>
      <c r="AB18892">
        <v>48.5</v>
      </c>
      <c r="AC18892">
        <v>0</v>
      </c>
      <c r="AD18892">
        <v>0</v>
      </c>
      <c r="AE18892" t="s">
        <v>185</v>
      </c>
      <c r="AF18892" s="1">
        <v>43915</v>
      </c>
    </row>
    <row r="18893" spans="1:32" x14ac:dyDescent="0.3">
      <c r="A18893" t="s">
        <v>32</v>
      </c>
      <c r="B18893">
        <v>0</v>
      </c>
      <c r="C18893">
        <v>47</v>
      </c>
      <c r="D18893">
        <v>2020</v>
      </c>
      <c r="E18893" t="s">
        <v>84</v>
      </c>
      <c r="F18893">
        <v>12</v>
      </c>
      <c r="G18893">
        <v>20</v>
      </c>
      <c r="H18893">
        <v>1</v>
      </c>
      <c r="I18893">
        <v>4</v>
      </c>
      <c r="J18893">
        <v>1</v>
      </c>
      <c r="K18893">
        <v>0</v>
      </c>
      <c r="L18893">
        <v>0</v>
      </c>
      <c r="M18893" t="s">
        <v>34</v>
      </c>
      <c r="N18893" t="s">
        <v>50</v>
      </c>
      <c r="O18893" t="s">
        <v>47</v>
      </c>
      <c r="P18893" t="s">
        <v>37</v>
      </c>
      <c r="Q18893">
        <v>0</v>
      </c>
      <c r="R18893">
        <v>0</v>
      </c>
      <c r="S18893">
        <v>0</v>
      </c>
      <c r="T18893" t="s">
        <v>38</v>
      </c>
      <c r="U18893" t="s">
        <v>38</v>
      </c>
      <c r="V18893">
        <v>0</v>
      </c>
      <c r="W18893" t="s">
        <v>39</v>
      </c>
      <c r="X18893">
        <v>91</v>
      </c>
      <c r="Z18893">
        <v>0</v>
      </c>
      <c r="AA18893" t="s">
        <v>40</v>
      </c>
      <c r="AB18893">
        <v>50.5</v>
      </c>
      <c r="AC18893">
        <v>0</v>
      </c>
      <c r="AD18893">
        <v>0</v>
      </c>
      <c r="AE18893" t="s">
        <v>185</v>
      </c>
      <c r="AF18893" s="1">
        <v>43915</v>
      </c>
    </row>
    <row r="18894" spans="1:32" x14ac:dyDescent="0.3">
      <c r="A18894" t="s">
        <v>32</v>
      </c>
      <c r="B18894">
        <v>0</v>
      </c>
      <c r="C18894">
        <v>46</v>
      </c>
      <c r="D18894">
        <v>2020</v>
      </c>
      <c r="E18894" t="s">
        <v>84</v>
      </c>
      <c r="F18894">
        <v>12</v>
      </c>
      <c r="G18894">
        <v>20</v>
      </c>
      <c r="H18894">
        <v>1</v>
      </c>
      <c r="I18894">
        <v>4</v>
      </c>
      <c r="J18894">
        <v>1</v>
      </c>
      <c r="K18894">
        <v>0</v>
      </c>
      <c r="L18894">
        <v>0</v>
      </c>
      <c r="M18894" t="s">
        <v>34</v>
      </c>
      <c r="N18894" t="s">
        <v>50</v>
      </c>
      <c r="O18894" t="s">
        <v>47</v>
      </c>
      <c r="P18894" t="s">
        <v>37</v>
      </c>
      <c r="Q18894">
        <v>0</v>
      </c>
      <c r="R18894">
        <v>0</v>
      </c>
      <c r="S18894">
        <v>0</v>
      </c>
      <c r="T18894" t="s">
        <v>38</v>
      </c>
      <c r="U18894" t="s">
        <v>38</v>
      </c>
      <c r="V18894">
        <v>0</v>
      </c>
      <c r="W18894" t="s">
        <v>39</v>
      </c>
      <c r="X18894">
        <v>91</v>
      </c>
      <c r="Z18894">
        <v>0</v>
      </c>
      <c r="AA18894" t="s">
        <v>71</v>
      </c>
      <c r="AB18894">
        <v>50.5</v>
      </c>
      <c r="AC18894">
        <v>0</v>
      </c>
      <c r="AD18894">
        <v>0</v>
      </c>
      <c r="AE18894" t="s">
        <v>185</v>
      </c>
      <c r="AF18894" s="1">
        <v>43915</v>
      </c>
    </row>
    <row r="18895" spans="1:32" x14ac:dyDescent="0.3">
      <c r="A18895" t="s">
        <v>32</v>
      </c>
      <c r="B18895">
        <v>0</v>
      </c>
      <c r="C18895">
        <v>15</v>
      </c>
      <c r="D18895">
        <v>2020</v>
      </c>
      <c r="E18895" t="s">
        <v>84</v>
      </c>
      <c r="F18895">
        <v>12</v>
      </c>
      <c r="G18895">
        <v>20</v>
      </c>
      <c r="H18895">
        <v>1</v>
      </c>
      <c r="I18895">
        <v>4</v>
      </c>
      <c r="J18895">
        <v>2</v>
      </c>
      <c r="K18895">
        <v>0</v>
      </c>
      <c r="L18895">
        <v>0</v>
      </c>
      <c r="M18895" t="s">
        <v>34</v>
      </c>
      <c r="N18895" t="s">
        <v>45</v>
      </c>
      <c r="O18895" t="s">
        <v>36</v>
      </c>
      <c r="P18895" t="s">
        <v>37</v>
      </c>
      <c r="Q18895">
        <v>0</v>
      </c>
      <c r="R18895">
        <v>0</v>
      </c>
      <c r="S18895">
        <v>0</v>
      </c>
      <c r="T18895" t="s">
        <v>56</v>
      </c>
      <c r="U18895" t="s">
        <v>56</v>
      </c>
      <c r="V18895">
        <v>0</v>
      </c>
      <c r="W18895" t="s">
        <v>39</v>
      </c>
      <c r="X18895">
        <v>314</v>
      </c>
      <c r="Z18895">
        <v>0</v>
      </c>
      <c r="AA18895" t="s">
        <v>40</v>
      </c>
      <c r="AB18895">
        <v>60</v>
      </c>
      <c r="AC18895">
        <v>0</v>
      </c>
      <c r="AD18895">
        <v>0</v>
      </c>
      <c r="AE18895" t="s">
        <v>185</v>
      </c>
      <c r="AF18895" s="1">
        <v>43915</v>
      </c>
    </row>
    <row r="18896" spans="1:32" x14ac:dyDescent="0.3">
      <c r="A18896" t="s">
        <v>32</v>
      </c>
      <c r="B18896">
        <v>0</v>
      </c>
      <c r="C18896">
        <v>47</v>
      </c>
      <c r="D18896">
        <v>2020</v>
      </c>
      <c r="E18896" t="s">
        <v>84</v>
      </c>
      <c r="F18896">
        <v>12</v>
      </c>
      <c r="G18896">
        <v>20</v>
      </c>
      <c r="H18896">
        <v>1</v>
      </c>
      <c r="I18896">
        <v>4</v>
      </c>
      <c r="J18896">
        <v>1</v>
      </c>
      <c r="K18896">
        <v>0</v>
      </c>
      <c r="L18896">
        <v>0</v>
      </c>
      <c r="M18896" t="s">
        <v>34</v>
      </c>
      <c r="N18896" t="s">
        <v>50</v>
      </c>
      <c r="O18896" t="s">
        <v>47</v>
      </c>
      <c r="P18896" t="s">
        <v>37</v>
      </c>
      <c r="Q18896">
        <v>0</v>
      </c>
      <c r="R18896">
        <v>0</v>
      </c>
      <c r="S18896">
        <v>0</v>
      </c>
      <c r="T18896" t="s">
        <v>38</v>
      </c>
      <c r="U18896" t="s">
        <v>38</v>
      </c>
      <c r="V18896">
        <v>0</v>
      </c>
      <c r="W18896" t="s">
        <v>39</v>
      </c>
      <c r="X18896">
        <v>91</v>
      </c>
      <c r="Z18896">
        <v>0</v>
      </c>
      <c r="AA18896" t="s">
        <v>71</v>
      </c>
      <c r="AB18896">
        <v>48.5</v>
      </c>
      <c r="AC18896">
        <v>0</v>
      </c>
      <c r="AD18896">
        <v>0</v>
      </c>
      <c r="AE18896" t="s">
        <v>185</v>
      </c>
      <c r="AF18896" s="1">
        <v>43915</v>
      </c>
    </row>
    <row r="18897" spans="1:32" x14ac:dyDescent="0.3">
      <c r="A18897" t="s">
        <v>32</v>
      </c>
      <c r="B18897">
        <v>0</v>
      </c>
      <c r="C18897">
        <v>160</v>
      </c>
      <c r="D18897">
        <v>2020</v>
      </c>
      <c r="E18897" t="s">
        <v>84</v>
      </c>
      <c r="F18897">
        <v>11</v>
      </c>
      <c r="G18897">
        <v>18</v>
      </c>
      <c r="H18897">
        <v>2</v>
      </c>
      <c r="I18897">
        <v>5</v>
      </c>
      <c r="J18897">
        <v>2</v>
      </c>
      <c r="K18897">
        <v>0</v>
      </c>
      <c r="L18897">
        <v>0</v>
      </c>
      <c r="M18897" t="s">
        <v>34</v>
      </c>
      <c r="N18897" t="s">
        <v>45</v>
      </c>
      <c r="O18897" t="s">
        <v>36</v>
      </c>
      <c r="P18897" t="s">
        <v>37</v>
      </c>
      <c r="Q18897">
        <v>0</v>
      </c>
      <c r="R18897">
        <v>0</v>
      </c>
      <c r="S18897">
        <v>0</v>
      </c>
      <c r="T18897" t="s">
        <v>51</v>
      </c>
      <c r="U18897" t="s">
        <v>51</v>
      </c>
      <c r="V18897">
        <v>0</v>
      </c>
      <c r="W18897" t="s">
        <v>39</v>
      </c>
      <c r="X18897">
        <v>240</v>
      </c>
      <c r="Z18897">
        <v>0</v>
      </c>
      <c r="AA18897" t="s">
        <v>40</v>
      </c>
      <c r="AB18897">
        <v>55.8</v>
      </c>
      <c r="AC18897">
        <v>0</v>
      </c>
      <c r="AD18897">
        <v>3</v>
      </c>
      <c r="AE18897" t="s">
        <v>185</v>
      </c>
      <c r="AF18897" s="1">
        <v>43915</v>
      </c>
    </row>
    <row r="18898" spans="1:32" x14ac:dyDescent="0.3">
      <c r="A18898" t="s">
        <v>32</v>
      </c>
      <c r="B18898">
        <v>0</v>
      </c>
      <c r="C18898">
        <v>47</v>
      </c>
      <c r="D18898">
        <v>2020</v>
      </c>
      <c r="E18898" t="s">
        <v>84</v>
      </c>
      <c r="F18898">
        <v>12</v>
      </c>
      <c r="G18898">
        <v>20</v>
      </c>
      <c r="H18898">
        <v>1</v>
      </c>
      <c r="I18898">
        <v>4</v>
      </c>
      <c r="J18898">
        <v>1</v>
      </c>
      <c r="K18898">
        <v>0</v>
      </c>
      <c r="L18898">
        <v>0</v>
      </c>
      <c r="M18898" t="s">
        <v>34</v>
      </c>
      <c r="N18898" t="s">
        <v>45</v>
      </c>
      <c r="O18898" t="s">
        <v>47</v>
      </c>
      <c r="P18898" t="s">
        <v>37</v>
      </c>
      <c r="Q18898">
        <v>0</v>
      </c>
      <c r="R18898">
        <v>0</v>
      </c>
      <c r="S18898">
        <v>0</v>
      </c>
      <c r="T18898" t="s">
        <v>38</v>
      </c>
      <c r="U18898" t="s">
        <v>38</v>
      </c>
      <c r="V18898">
        <v>0</v>
      </c>
      <c r="W18898" t="s">
        <v>39</v>
      </c>
      <c r="X18898">
        <v>91</v>
      </c>
      <c r="Z18898">
        <v>0</v>
      </c>
      <c r="AA18898" t="s">
        <v>40</v>
      </c>
      <c r="AB18898">
        <v>50.5</v>
      </c>
      <c r="AC18898">
        <v>0</v>
      </c>
      <c r="AD18898">
        <v>0</v>
      </c>
      <c r="AE18898" t="s">
        <v>185</v>
      </c>
      <c r="AF18898" s="1">
        <v>43915</v>
      </c>
    </row>
    <row r="18899" spans="1:32" x14ac:dyDescent="0.3">
      <c r="A18899" t="s">
        <v>32</v>
      </c>
      <c r="B18899">
        <v>0</v>
      </c>
      <c r="C18899">
        <v>73</v>
      </c>
      <c r="D18899">
        <v>2020</v>
      </c>
      <c r="E18899" t="s">
        <v>84</v>
      </c>
      <c r="F18899">
        <v>11</v>
      </c>
      <c r="G18899">
        <v>18</v>
      </c>
      <c r="H18899">
        <v>2</v>
      </c>
      <c r="I18899">
        <v>5</v>
      </c>
      <c r="J18899">
        <v>2</v>
      </c>
      <c r="K18899">
        <v>0</v>
      </c>
      <c r="L18899">
        <v>0</v>
      </c>
      <c r="M18899" t="s">
        <v>34</v>
      </c>
      <c r="N18899" t="s">
        <v>68</v>
      </c>
      <c r="O18899" t="s">
        <v>36</v>
      </c>
      <c r="P18899" t="s">
        <v>37</v>
      </c>
      <c r="Q18899">
        <v>0</v>
      </c>
      <c r="R18899">
        <v>0</v>
      </c>
      <c r="S18899">
        <v>0</v>
      </c>
      <c r="T18899" t="s">
        <v>67</v>
      </c>
      <c r="U18899" t="s">
        <v>51</v>
      </c>
      <c r="V18899">
        <v>0</v>
      </c>
      <c r="W18899" t="s">
        <v>39</v>
      </c>
      <c r="X18899">
        <v>242</v>
      </c>
      <c r="Z18899">
        <v>0</v>
      </c>
      <c r="AA18899" t="s">
        <v>40</v>
      </c>
      <c r="AB18899">
        <v>85</v>
      </c>
      <c r="AC18899">
        <v>1</v>
      </c>
      <c r="AD18899">
        <v>1</v>
      </c>
      <c r="AE18899" t="s">
        <v>185</v>
      </c>
      <c r="AF18899" s="1">
        <v>43915</v>
      </c>
    </row>
    <row r="18900" spans="1:32" x14ac:dyDescent="0.3">
      <c r="A18900" t="s">
        <v>32</v>
      </c>
      <c r="B18900">
        <v>0</v>
      </c>
      <c r="C18900">
        <v>192</v>
      </c>
      <c r="D18900">
        <v>2020</v>
      </c>
      <c r="E18900" t="s">
        <v>84</v>
      </c>
      <c r="F18900">
        <v>11</v>
      </c>
      <c r="G18900">
        <v>18</v>
      </c>
      <c r="H18900">
        <v>2</v>
      </c>
      <c r="I18900">
        <v>5</v>
      </c>
      <c r="J18900">
        <v>2</v>
      </c>
      <c r="K18900">
        <v>0</v>
      </c>
      <c r="L18900">
        <v>0</v>
      </c>
      <c r="M18900" t="s">
        <v>34</v>
      </c>
      <c r="N18900" t="s">
        <v>45</v>
      </c>
      <c r="O18900" t="s">
        <v>36</v>
      </c>
      <c r="P18900" t="s">
        <v>37</v>
      </c>
      <c r="Q18900">
        <v>0</v>
      </c>
      <c r="R18900">
        <v>0</v>
      </c>
      <c r="S18900">
        <v>0</v>
      </c>
      <c r="T18900" t="s">
        <v>51</v>
      </c>
      <c r="U18900" t="s">
        <v>51</v>
      </c>
      <c r="V18900">
        <v>0</v>
      </c>
      <c r="W18900" t="s">
        <v>39</v>
      </c>
      <c r="X18900">
        <v>314</v>
      </c>
      <c r="Z18900">
        <v>0</v>
      </c>
      <c r="AA18900" t="s">
        <v>40</v>
      </c>
      <c r="AB18900">
        <v>46.64</v>
      </c>
      <c r="AC18900">
        <v>0</v>
      </c>
      <c r="AD18900">
        <v>1</v>
      </c>
      <c r="AE18900" t="s">
        <v>185</v>
      </c>
      <c r="AF18900" s="1">
        <v>43915</v>
      </c>
    </row>
    <row r="18901" spans="1:32" x14ac:dyDescent="0.3">
      <c r="A18901" t="s">
        <v>32</v>
      </c>
      <c r="B18901">
        <v>0</v>
      </c>
      <c r="C18901">
        <v>31</v>
      </c>
      <c r="D18901">
        <v>2020</v>
      </c>
      <c r="E18901" t="s">
        <v>84</v>
      </c>
      <c r="F18901">
        <v>12</v>
      </c>
      <c r="G18901">
        <v>20</v>
      </c>
      <c r="H18901">
        <v>1</v>
      </c>
      <c r="I18901">
        <v>4</v>
      </c>
      <c r="J18901">
        <v>2</v>
      </c>
      <c r="K18901">
        <v>0</v>
      </c>
      <c r="L18901">
        <v>0</v>
      </c>
      <c r="M18901" t="s">
        <v>34</v>
      </c>
      <c r="N18901" t="s">
        <v>55</v>
      </c>
      <c r="O18901" t="s">
        <v>36</v>
      </c>
      <c r="P18901" t="s">
        <v>37</v>
      </c>
      <c r="Q18901">
        <v>0</v>
      </c>
      <c r="R18901">
        <v>0</v>
      </c>
      <c r="S18901">
        <v>0</v>
      </c>
      <c r="T18901" t="s">
        <v>56</v>
      </c>
      <c r="U18901" t="s">
        <v>56</v>
      </c>
      <c r="V18901">
        <v>0</v>
      </c>
      <c r="W18901" t="s">
        <v>39</v>
      </c>
      <c r="X18901">
        <v>240</v>
      </c>
      <c r="Z18901">
        <v>0</v>
      </c>
      <c r="AA18901" t="s">
        <v>40</v>
      </c>
      <c r="AB18901">
        <v>68</v>
      </c>
      <c r="AC18901">
        <v>0</v>
      </c>
      <c r="AD18901">
        <v>1</v>
      </c>
      <c r="AE18901" t="s">
        <v>185</v>
      </c>
      <c r="AF18901" s="1">
        <v>43915</v>
      </c>
    </row>
    <row r="18902" spans="1:32" x14ac:dyDescent="0.3">
      <c r="A18902" t="s">
        <v>32</v>
      </c>
      <c r="B18902">
        <v>0</v>
      </c>
      <c r="C18902">
        <v>78</v>
      </c>
      <c r="D18902">
        <v>2020</v>
      </c>
      <c r="E18902" t="s">
        <v>84</v>
      </c>
      <c r="F18902">
        <v>12</v>
      </c>
      <c r="G18902">
        <v>21</v>
      </c>
      <c r="H18902">
        <v>0</v>
      </c>
      <c r="I18902">
        <v>4</v>
      </c>
      <c r="J18902">
        <v>2</v>
      </c>
      <c r="K18902">
        <v>0</v>
      </c>
      <c r="L18902">
        <v>0</v>
      </c>
      <c r="M18902" t="s">
        <v>34</v>
      </c>
      <c r="N18902" t="s">
        <v>62</v>
      </c>
      <c r="O18902" t="s">
        <v>36</v>
      </c>
      <c r="P18902" t="s">
        <v>37</v>
      </c>
      <c r="Q18902">
        <v>0</v>
      </c>
      <c r="R18902">
        <v>0</v>
      </c>
      <c r="S18902">
        <v>0</v>
      </c>
      <c r="T18902" t="s">
        <v>56</v>
      </c>
      <c r="U18902" t="s">
        <v>56</v>
      </c>
      <c r="V18902">
        <v>0</v>
      </c>
      <c r="W18902" t="s">
        <v>39</v>
      </c>
      <c r="X18902">
        <v>240</v>
      </c>
      <c r="Z18902">
        <v>0</v>
      </c>
      <c r="AA18902" t="s">
        <v>40</v>
      </c>
      <c r="AB18902">
        <v>70</v>
      </c>
      <c r="AC18902">
        <v>0</v>
      </c>
      <c r="AD18902">
        <v>1</v>
      </c>
      <c r="AE18902" t="s">
        <v>185</v>
      </c>
      <c r="AF18902" s="1">
        <v>43915</v>
      </c>
    </row>
    <row r="18903" spans="1:32" x14ac:dyDescent="0.3">
      <c r="A18903" t="s">
        <v>32</v>
      </c>
      <c r="B18903">
        <v>0</v>
      </c>
      <c r="C18903">
        <v>1</v>
      </c>
      <c r="D18903">
        <v>2020</v>
      </c>
      <c r="E18903" t="s">
        <v>84</v>
      </c>
      <c r="F18903">
        <v>11</v>
      </c>
      <c r="G18903">
        <v>13</v>
      </c>
      <c r="H18903">
        <v>3</v>
      </c>
      <c r="I18903">
        <v>9</v>
      </c>
      <c r="J18903">
        <v>2</v>
      </c>
      <c r="K18903">
        <v>0</v>
      </c>
      <c r="L18903">
        <v>0</v>
      </c>
      <c r="M18903" t="s">
        <v>34</v>
      </c>
      <c r="N18903" t="s">
        <v>43</v>
      </c>
      <c r="O18903" t="s">
        <v>49</v>
      </c>
      <c r="P18903" t="s">
        <v>49</v>
      </c>
      <c r="Q18903">
        <v>0</v>
      </c>
      <c r="R18903">
        <v>0</v>
      </c>
      <c r="S18903">
        <v>0</v>
      </c>
      <c r="T18903" t="s">
        <v>56</v>
      </c>
      <c r="U18903" t="s">
        <v>56</v>
      </c>
      <c r="V18903">
        <v>0</v>
      </c>
      <c r="W18903" t="s">
        <v>39</v>
      </c>
      <c r="Z18903">
        <v>0</v>
      </c>
      <c r="AA18903" t="s">
        <v>40</v>
      </c>
      <c r="AB18903">
        <v>70</v>
      </c>
      <c r="AC18903">
        <v>0</v>
      </c>
      <c r="AD18903">
        <v>0</v>
      </c>
      <c r="AE18903" t="s">
        <v>185</v>
      </c>
      <c r="AF18903" s="1">
        <v>43915</v>
      </c>
    </row>
    <row r="18904" spans="1:32" x14ac:dyDescent="0.3">
      <c r="A18904" t="s">
        <v>32</v>
      </c>
      <c r="B18904">
        <v>0</v>
      </c>
      <c r="C18904">
        <v>41</v>
      </c>
      <c r="D18904">
        <v>2020</v>
      </c>
      <c r="E18904" t="s">
        <v>84</v>
      </c>
      <c r="F18904">
        <v>11</v>
      </c>
      <c r="G18904">
        <v>18</v>
      </c>
      <c r="H18904">
        <v>2</v>
      </c>
      <c r="I18904">
        <v>6</v>
      </c>
      <c r="J18904">
        <v>2</v>
      </c>
      <c r="K18904">
        <v>0</v>
      </c>
      <c r="L18904">
        <v>0</v>
      </c>
      <c r="M18904" t="s">
        <v>34</v>
      </c>
      <c r="N18904" t="s">
        <v>55</v>
      </c>
      <c r="O18904" t="s">
        <v>36</v>
      </c>
      <c r="P18904" t="s">
        <v>37</v>
      </c>
      <c r="Q18904">
        <v>0</v>
      </c>
      <c r="R18904">
        <v>0</v>
      </c>
      <c r="S18904">
        <v>0</v>
      </c>
      <c r="T18904" t="s">
        <v>38</v>
      </c>
      <c r="U18904" t="s">
        <v>63</v>
      </c>
      <c r="V18904">
        <v>0</v>
      </c>
      <c r="W18904" t="s">
        <v>39</v>
      </c>
      <c r="X18904">
        <v>242</v>
      </c>
      <c r="Z18904">
        <v>0</v>
      </c>
      <c r="AA18904" t="s">
        <v>40</v>
      </c>
      <c r="AB18904">
        <v>67</v>
      </c>
      <c r="AC18904">
        <v>1</v>
      </c>
      <c r="AD18904">
        <v>1</v>
      </c>
      <c r="AE18904" t="s">
        <v>185</v>
      </c>
      <c r="AF18904" s="1">
        <v>43916</v>
      </c>
    </row>
    <row r="18905" spans="1:32" x14ac:dyDescent="0.3">
      <c r="A18905" t="s">
        <v>32</v>
      </c>
      <c r="B18905">
        <v>0</v>
      </c>
      <c r="C18905">
        <v>15</v>
      </c>
      <c r="D18905">
        <v>2020</v>
      </c>
      <c r="E18905" t="s">
        <v>84</v>
      </c>
      <c r="F18905">
        <v>12</v>
      </c>
      <c r="G18905">
        <v>19</v>
      </c>
      <c r="H18905">
        <v>2</v>
      </c>
      <c r="I18905">
        <v>5</v>
      </c>
      <c r="J18905">
        <v>2</v>
      </c>
      <c r="K18905">
        <v>0</v>
      </c>
      <c r="L18905">
        <v>0</v>
      </c>
      <c r="M18905" t="s">
        <v>34</v>
      </c>
      <c r="N18905" t="s">
        <v>55</v>
      </c>
      <c r="O18905" t="s">
        <v>36</v>
      </c>
      <c r="P18905" t="s">
        <v>37</v>
      </c>
      <c r="Q18905">
        <v>0</v>
      </c>
      <c r="R18905">
        <v>0</v>
      </c>
      <c r="S18905">
        <v>0</v>
      </c>
      <c r="T18905" t="s">
        <v>67</v>
      </c>
      <c r="U18905" t="s">
        <v>67</v>
      </c>
      <c r="V18905">
        <v>0</v>
      </c>
      <c r="W18905" t="s">
        <v>39</v>
      </c>
      <c r="X18905">
        <v>242</v>
      </c>
      <c r="Z18905">
        <v>0</v>
      </c>
      <c r="AA18905" t="s">
        <v>40</v>
      </c>
      <c r="AB18905">
        <v>95</v>
      </c>
      <c r="AC18905">
        <v>0</v>
      </c>
      <c r="AD18905">
        <v>1</v>
      </c>
      <c r="AE18905" t="s">
        <v>185</v>
      </c>
      <c r="AF18905" s="1">
        <v>43916</v>
      </c>
    </row>
    <row r="18906" spans="1:32" x14ac:dyDescent="0.3">
      <c r="A18906" t="s">
        <v>32</v>
      </c>
      <c r="B18906">
        <v>0</v>
      </c>
      <c r="C18906">
        <v>84</v>
      </c>
      <c r="D18906">
        <v>2020</v>
      </c>
      <c r="E18906" t="s">
        <v>84</v>
      </c>
      <c r="F18906">
        <v>9</v>
      </c>
      <c r="G18906">
        <v>1</v>
      </c>
      <c r="H18906">
        <v>6</v>
      </c>
      <c r="I18906">
        <v>19</v>
      </c>
      <c r="J18906">
        <v>2</v>
      </c>
      <c r="K18906">
        <v>0</v>
      </c>
      <c r="L18906">
        <v>0</v>
      </c>
      <c r="M18906" t="s">
        <v>54</v>
      </c>
      <c r="N18906" t="s">
        <v>66</v>
      </c>
      <c r="O18906" t="s">
        <v>70</v>
      </c>
      <c r="P18906" t="s">
        <v>37</v>
      </c>
      <c r="Q18906">
        <v>0</v>
      </c>
      <c r="R18906">
        <v>0</v>
      </c>
      <c r="S18906">
        <v>0</v>
      </c>
      <c r="T18906" t="s">
        <v>38</v>
      </c>
      <c r="U18906" t="s">
        <v>38</v>
      </c>
      <c r="V18906">
        <v>0</v>
      </c>
      <c r="W18906" t="s">
        <v>39</v>
      </c>
      <c r="X18906">
        <v>440</v>
      </c>
      <c r="Z18906">
        <v>0</v>
      </c>
      <c r="AA18906" t="s">
        <v>71</v>
      </c>
      <c r="AB18906">
        <v>55.8</v>
      </c>
      <c r="AC18906">
        <v>0</v>
      </c>
      <c r="AD18906">
        <v>1</v>
      </c>
      <c r="AE18906" t="s">
        <v>185</v>
      </c>
      <c r="AF18906" s="1">
        <v>43916</v>
      </c>
    </row>
    <row r="18907" spans="1:32" x14ac:dyDescent="0.3">
      <c r="A18907" t="s">
        <v>32</v>
      </c>
      <c r="B18907">
        <v>0</v>
      </c>
      <c r="C18907">
        <v>61</v>
      </c>
      <c r="D18907">
        <v>2020</v>
      </c>
      <c r="E18907" t="s">
        <v>84</v>
      </c>
      <c r="F18907">
        <v>12</v>
      </c>
      <c r="G18907">
        <v>19</v>
      </c>
      <c r="H18907">
        <v>2</v>
      </c>
      <c r="I18907">
        <v>5</v>
      </c>
      <c r="J18907">
        <v>2</v>
      </c>
      <c r="K18907">
        <v>0</v>
      </c>
      <c r="L18907">
        <v>0</v>
      </c>
      <c r="M18907" t="s">
        <v>34</v>
      </c>
      <c r="N18907" t="s">
        <v>45</v>
      </c>
      <c r="O18907" t="s">
        <v>36</v>
      </c>
      <c r="P18907" t="s">
        <v>37</v>
      </c>
      <c r="Q18907">
        <v>0</v>
      </c>
      <c r="R18907">
        <v>0</v>
      </c>
      <c r="S18907">
        <v>0</v>
      </c>
      <c r="T18907" t="s">
        <v>67</v>
      </c>
      <c r="U18907" t="s">
        <v>67</v>
      </c>
      <c r="V18907">
        <v>0</v>
      </c>
      <c r="W18907" t="s">
        <v>39</v>
      </c>
      <c r="X18907">
        <v>241</v>
      </c>
      <c r="Z18907">
        <v>0</v>
      </c>
      <c r="AA18907" t="s">
        <v>40</v>
      </c>
      <c r="AB18907">
        <v>64.180000000000007</v>
      </c>
      <c r="AC18907">
        <v>0</v>
      </c>
      <c r="AD18907">
        <v>0</v>
      </c>
      <c r="AE18907" t="s">
        <v>185</v>
      </c>
      <c r="AF18907" s="1">
        <v>43916</v>
      </c>
    </row>
    <row r="18908" spans="1:32" x14ac:dyDescent="0.3">
      <c r="A18908" t="s">
        <v>32</v>
      </c>
      <c r="B18908">
        <v>0</v>
      </c>
      <c r="C18908">
        <v>84</v>
      </c>
      <c r="D18908">
        <v>2020</v>
      </c>
      <c r="E18908" t="s">
        <v>84</v>
      </c>
      <c r="F18908">
        <v>9</v>
      </c>
      <c r="G18908">
        <v>1</v>
      </c>
      <c r="H18908">
        <v>6</v>
      </c>
      <c r="I18908">
        <v>19</v>
      </c>
      <c r="J18908">
        <v>2</v>
      </c>
      <c r="K18908">
        <v>0</v>
      </c>
      <c r="L18908">
        <v>0</v>
      </c>
      <c r="M18908" t="s">
        <v>54</v>
      </c>
      <c r="N18908" t="s">
        <v>66</v>
      </c>
      <c r="O18908" t="s">
        <v>70</v>
      </c>
      <c r="P18908" t="s">
        <v>37</v>
      </c>
      <c r="Q18908">
        <v>0</v>
      </c>
      <c r="R18908">
        <v>0</v>
      </c>
      <c r="S18908">
        <v>0</v>
      </c>
      <c r="T18908" t="s">
        <v>38</v>
      </c>
      <c r="U18908" t="s">
        <v>38</v>
      </c>
      <c r="V18908">
        <v>0</v>
      </c>
      <c r="W18908" t="s">
        <v>39</v>
      </c>
      <c r="X18908">
        <v>440</v>
      </c>
      <c r="Z18908">
        <v>0</v>
      </c>
      <c r="AA18908" t="s">
        <v>71</v>
      </c>
      <c r="AB18908">
        <v>55.8</v>
      </c>
      <c r="AC18908">
        <v>0</v>
      </c>
      <c r="AD18908">
        <v>1</v>
      </c>
      <c r="AE18908" t="s">
        <v>185</v>
      </c>
      <c r="AF18908" s="1">
        <v>43916</v>
      </c>
    </row>
    <row r="18909" spans="1:32" x14ac:dyDescent="0.3">
      <c r="A18909" t="s">
        <v>32</v>
      </c>
      <c r="B18909">
        <v>0</v>
      </c>
      <c r="C18909">
        <v>84</v>
      </c>
      <c r="D18909">
        <v>2020</v>
      </c>
      <c r="E18909" t="s">
        <v>84</v>
      </c>
      <c r="F18909">
        <v>9</v>
      </c>
      <c r="G18909">
        <v>1</v>
      </c>
      <c r="H18909">
        <v>6</v>
      </c>
      <c r="I18909">
        <v>19</v>
      </c>
      <c r="J18909">
        <v>2</v>
      </c>
      <c r="K18909">
        <v>0</v>
      </c>
      <c r="L18909">
        <v>0</v>
      </c>
      <c r="M18909" t="s">
        <v>54</v>
      </c>
      <c r="N18909" t="s">
        <v>66</v>
      </c>
      <c r="O18909" t="s">
        <v>70</v>
      </c>
      <c r="P18909" t="s">
        <v>37</v>
      </c>
      <c r="Q18909">
        <v>0</v>
      </c>
      <c r="R18909">
        <v>0</v>
      </c>
      <c r="S18909">
        <v>0</v>
      </c>
      <c r="T18909" t="s">
        <v>38</v>
      </c>
      <c r="U18909" t="s">
        <v>38</v>
      </c>
      <c r="V18909">
        <v>0</v>
      </c>
      <c r="W18909" t="s">
        <v>39</v>
      </c>
      <c r="X18909">
        <v>440</v>
      </c>
      <c r="Z18909">
        <v>0</v>
      </c>
      <c r="AA18909" t="s">
        <v>71</v>
      </c>
      <c r="AB18909">
        <v>55.8</v>
      </c>
      <c r="AC18909">
        <v>0</v>
      </c>
      <c r="AD18909">
        <v>1</v>
      </c>
      <c r="AE18909" t="s">
        <v>185</v>
      </c>
      <c r="AF18909" s="1">
        <v>43916</v>
      </c>
    </row>
    <row r="18910" spans="1:32" x14ac:dyDescent="0.3">
      <c r="A18910" t="s">
        <v>32</v>
      </c>
      <c r="B18910">
        <v>0</v>
      </c>
      <c r="C18910">
        <v>181</v>
      </c>
      <c r="D18910">
        <v>2020</v>
      </c>
      <c r="E18910" t="s">
        <v>84</v>
      </c>
      <c r="F18910">
        <v>9</v>
      </c>
      <c r="G18910">
        <v>1</v>
      </c>
      <c r="H18910">
        <v>6</v>
      </c>
      <c r="I18910">
        <v>19</v>
      </c>
      <c r="J18910">
        <v>2</v>
      </c>
      <c r="K18910">
        <v>0</v>
      </c>
      <c r="L18910">
        <v>0</v>
      </c>
      <c r="M18910" t="s">
        <v>54</v>
      </c>
      <c r="N18910" t="s">
        <v>35</v>
      </c>
      <c r="O18910" t="s">
        <v>70</v>
      </c>
      <c r="P18910" t="s">
        <v>37</v>
      </c>
      <c r="Q18910">
        <v>0</v>
      </c>
      <c r="R18910">
        <v>0</v>
      </c>
      <c r="S18910">
        <v>0</v>
      </c>
      <c r="T18910" t="s">
        <v>38</v>
      </c>
      <c r="U18910" t="s">
        <v>38</v>
      </c>
      <c r="V18910">
        <v>2</v>
      </c>
      <c r="W18910" t="s">
        <v>39</v>
      </c>
      <c r="X18910">
        <v>440</v>
      </c>
      <c r="Z18910">
        <v>0</v>
      </c>
      <c r="AA18910" t="s">
        <v>71</v>
      </c>
      <c r="AB18910">
        <v>57.8</v>
      </c>
      <c r="AC18910">
        <v>0</v>
      </c>
      <c r="AD18910">
        <v>1</v>
      </c>
      <c r="AE18910" t="s">
        <v>185</v>
      </c>
      <c r="AF18910" s="1">
        <v>43916</v>
      </c>
    </row>
    <row r="18911" spans="1:32" x14ac:dyDescent="0.3">
      <c r="A18911" t="s">
        <v>32</v>
      </c>
      <c r="B18911">
        <v>0</v>
      </c>
      <c r="C18911">
        <v>84</v>
      </c>
      <c r="D18911">
        <v>2020</v>
      </c>
      <c r="E18911" t="s">
        <v>84</v>
      </c>
      <c r="F18911">
        <v>9</v>
      </c>
      <c r="G18911">
        <v>1</v>
      </c>
      <c r="H18911">
        <v>6</v>
      </c>
      <c r="I18911">
        <v>19</v>
      </c>
      <c r="J18911">
        <v>2</v>
      </c>
      <c r="K18911">
        <v>0</v>
      </c>
      <c r="L18911">
        <v>0</v>
      </c>
      <c r="M18911" t="s">
        <v>54</v>
      </c>
      <c r="N18911" t="s">
        <v>35</v>
      </c>
      <c r="O18911" t="s">
        <v>70</v>
      </c>
      <c r="P18911" t="s">
        <v>37</v>
      </c>
      <c r="Q18911">
        <v>0</v>
      </c>
      <c r="R18911">
        <v>0</v>
      </c>
      <c r="S18911">
        <v>0</v>
      </c>
      <c r="T18911" t="s">
        <v>38</v>
      </c>
      <c r="U18911" t="s">
        <v>38</v>
      </c>
      <c r="V18911">
        <v>0</v>
      </c>
      <c r="W18911" t="s">
        <v>39</v>
      </c>
      <c r="X18911">
        <v>440</v>
      </c>
      <c r="Z18911">
        <v>0</v>
      </c>
      <c r="AA18911" t="s">
        <v>71</v>
      </c>
      <c r="AB18911">
        <v>55.8</v>
      </c>
      <c r="AC18911">
        <v>0</v>
      </c>
      <c r="AD18911">
        <v>1</v>
      </c>
      <c r="AE18911" t="s">
        <v>185</v>
      </c>
      <c r="AF18911" s="1">
        <v>43916</v>
      </c>
    </row>
    <row r="18912" spans="1:32" x14ac:dyDescent="0.3">
      <c r="A18912" t="s">
        <v>32</v>
      </c>
      <c r="B18912">
        <v>0</v>
      </c>
      <c r="C18912">
        <v>84</v>
      </c>
      <c r="D18912">
        <v>2020</v>
      </c>
      <c r="E18912" t="s">
        <v>84</v>
      </c>
      <c r="F18912">
        <v>9</v>
      </c>
      <c r="G18912">
        <v>1</v>
      </c>
      <c r="H18912">
        <v>6</v>
      </c>
      <c r="I18912">
        <v>19</v>
      </c>
      <c r="J18912">
        <v>2</v>
      </c>
      <c r="K18912">
        <v>0</v>
      </c>
      <c r="L18912">
        <v>0</v>
      </c>
      <c r="M18912" t="s">
        <v>54</v>
      </c>
      <c r="N18912" t="s">
        <v>66</v>
      </c>
      <c r="O18912" t="s">
        <v>70</v>
      </c>
      <c r="P18912" t="s">
        <v>37</v>
      </c>
      <c r="Q18912">
        <v>0</v>
      </c>
      <c r="R18912">
        <v>0</v>
      </c>
      <c r="S18912">
        <v>0</v>
      </c>
      <c r="T18912" t="s">
        <v>38</v>
      </c>
      <c r="U18912" t="s">
        <v>38</v>
      </c>
      <c r="V18912">
        <v>0</v>
      </c>
      <c r="W18912" t="s">
        <v>39</v>
      </c>
      <c r="X18912">
        <v>440</v>
      </c>
      <c r="Z18912">
        <v>0</v>
      </c>
      <c r="AA18912" t="s">
        <v>71</v>
      </c>
      <c r="AB18912">
        <v>55.8</v>
      </c>
      <c r="AC18912">
        <v>0</v>
      </c>
      <c r="AD18912">
        <v>1</v>
      </c>
      <c r="AE18912" t="s">
        <v>185</v>
      </c>
      <c r="AF18912" s="1">
        <v>43916</v>
      </c>
    </row>
    <row r="18913" spans="1:32" x14ac:dyDescent="0.3">
      <c r="A18913" t="s">
        <v>32</v>
      </c>
      <c r="B18913">
        <v>0</v>
      </c>
      <c r="C18913">
        <v>181</v>
      </c>
      <c r="D18913">
        <v>2020</v>
      </c>
      <c r="E18913" t="s">
        <v>84</v>
      </c>
      <c r="F18913">
        <v>9</v>
      </c>
      <c r="G18913">
        <v>1</v>
      </c>
      <c r="H18913">
        <v>6</v>
      </c>
      <c r="I18913">
        <v>19</v>
      </c>
      <c r="J18913">
        <v>2</v>
      </c>
      <c r="K18913">
        <v>0</v>
      </c>
      <c r="L18913">
        <v>0</v>
      </c>
      <c r="M18913" t="s">
        <v>54</v>
      </c>
      <c r="N18913" t="s">
        <v>66</v>
      </c>
      <c r="O18913" t="s">
        <v>70</v>
      </c>
      <c r="P18913" t="s">
        <v>37</v>
      </c>
      <c r="Q18913">
        <v>0</v>
      </c>
      <c r="R18913">
        <v>0</v>
      </c>
      <c r="S18913">
        <v>0</v>
      </c>
      <c r="T18913" t="s">
        <v>38</v>
      </c>
      <c r="U18913" t="s">
        <v>38</v>
      </c>
      <c r="V18913">
        <v>2</v>
      </c>
      <c r="W18913" t="s">
        <v>39</v>
      </c>
      <c r="X18913">
        <v>440</v>
      </c>
      <c r="Z18913">
        <v>0</v>
      </c>
      <c r="AA18913" t="s">
        <v>71</v>
      </c>
      <c r="AB18913">
        <v>55.8</v>
      </c>
      <c r="AC18913">
        <v>0</v>
      </c>
      <c r="AD18913">
        <v>1</v>
      </c>
      <c r="AE18913" t="s">
        <v>185</v>
      </c>
      <c r="AF18913" s="1">
        <v>43916</v>
      </c>
    </row>
    <row r="18914" spans="1:32" x14ac:dyDescent="0.3">
      <c r="A18914" t="s">
        <v>32</v>
      </c>
      <c r="B18914">
        <v>0</v>
      </c>
      <c r="C18914">
        <v>181</v>
      </c>
      <c r="D18914">
        <v>2020</v>
      </c>
      <c r="E18914" t="s">
        <v>84</v>
      </c>
      <c r="F18914">
        <v>9</v>
      </c>
      <c r="G18914">
        <v>1</v>
      </c>
      <c r="H18914">
        <v>6</v>
      </c>
      <c r="I18914">
        <v>19</v>
      </c>
      <c r="J18914">
        <v>2</v>
      </c>
      <c r="K18914">
        <v>0</v>
      </c>
      <c r="L18914">
        <v>0</v>
      </c>
      <c r="M18914" t="s">
        <v>54</v>
      </c>
      <c r="N18914" t="s">
        <v>66</v>
      </c>
      <c r="O18914" t="s">
        <v>70</v>
      </c>
      <c r="P18914" t="s">
        <v>37</v>
      </c>
      <c r="Q18914">
        <v>0</v>
      </c>
      <c r="R18914">
        <v>0</v>
      </c>
      <c r="S18914">
        <v>0</v>
      </c>
      <c r="T18914" t="s">
        <v>38</v>
      </c>
      <c r="U18914" t="s">
        <v>38</v>
      </c>
      <c r="V18914">
        <v>2</v>
      </c>
      <c r="W18914" t="s">
        <v>39</v>
      </c>
      <c r="X18914">
        <v>440</v>
      </c>
      <c r="Z18914">
        <v>0</v>
      </c>
      <c r="AA18914" t="s">
        <v>71</v>
      </c>
      <c r="AB18914">
        <v>55.8</v>
      </c>
      <c r="AC18914">
        <v>0</v>
      </c>
      <c r="AD18914">
        <v>1</v>
      </c>
      <c r="AE18914" t="s">
        <v>185</v>
      </c>
      <c r="AF18914" s="1">
        <v>43916</v>
      </c>
    </row>
    <row r="18915" spans="1:32" x14ac:dyDescent="0.3">
      <c r="A18915" t="s">
        <v>32</v>
      </c>
      <c r="B18915">
        <v>0</v>
      </c>
      <c r="C18915">
        <v>84</v>
      </c>
      <c r="D18915">
        <v>2020</v>
      </c>
      <c r="E18915" t="s">
        <v>84</v>
      </c>
      <c r="F18915">
        <v>9</v>
      </c>
      <c r="G18915">
        <v>1</v>
      </c>
      <c r="H18915">
        <v>6</v>
      </c>
      <c r="I18915">
        <v>19</v>
      </c>
      <c r="J18915">
        <v>2</v>
      </c>
      <c r="K18915">
        <v>0</v>
      </c>
      <c r="L18915">
        <v>0</v>
      </c>
      <c r="M18915" t="s">
        <v>54</v>
      </c>
      <c r="N18915" t="s">
        <v>66</v>
      </c>
      <c r="O18915" t="s">
        <v>70</v>
      </c>
      <c r="P18915" t="s">
        <v>37</v>
      </c>
      <c r="Q18915">
        <v>0</v>
      </c>
      <c r="R18915">
        <v>0</v>
      </c>
      <c r="S18915">
        <v>0</v>
      </c>
      <c r="T18915" t="s">
        <v>38</v>
      </c>
      <c r="U18915" t="s">
        <v>38</v>
      </c>
      <c r="V18915">
        <v>0</v>
      </c>
      <c r="W18915" t="s">
        <v>39</v>
      </c>
      <c r="X18915">
        <v>440</v>
      </c>
      <c r="Z18915">
        <v>0</v>
      </c>
      <c r="AA18915" t="s">
        <v>71</v>
      </c>
      <c r="AB18915">
        <v>55.8</v>
      </c>
      <c r="AC18915">
        <v>0</v>
      </c>
      <c r="AD18915">
        <v>1</v>
      </c>
      <c r="AE18915" t="s">
        <v>185</v>
      </c>
      <c r="AF18915" s="1">
        <v>43916</v>
      </c>
    </row>
    <row r="18916" spans="1:32" x14ac:dyDescent="0.3">
      <c r="A18916" t="s">
        <v>32</v>
      </c>
      <c r="B18916">
        <v>0</v>
      </c>
      <c r="C18916">
        <v>9</v>
      </c>
      <c r="D18916">
        <v>2020</v>
      </c>
      <c r="E18916" t="s">
        <v>84</v>
      </c>
      <c r="F18916">
        <v>12</v>
      </c>
      <c r="G18916">
        <v>25</v>
      </c>
      <c r="H18916">
        <v>0</v>
      </c>
      <c r="I18916">
        <v>1</v>
      </c>
      <c r="J18916">
        <v>2</v>
      </c>
      <c r="K18916">
        <v>0</v>
      </c>
      <c r="L18916">
        <v>0</v>
      </c>
      <c r="M18916" t="s">
        <v>34</v>
      </c>
      <c r="N18916" t="s">
        <v>35</v>
      </c>
      <c r="O18916" t="s">
        <v>36</v>
      </c>
      <c r="P18916" t="s">
        <v>37</v>
      </c>
      <c r="Q18916">
        <v>0</v>
      </c>
      <c r="R18916">
        <v>0</v>
      </c>
      <c r="S18916">
        <v>0</v>
      </c>
      <c r="T18916" t="s">
        <v>38</v>
      </c>
      <c r="U18916" t="s">
        <v>56</v>
      </c>
      <c r="V18916">
        <v>0</v>
      </c>
      <c r="W18916" t="s">
        <v>39</v>
      </c>
      <c r="X18916">
        <v>240</v>
      </c>
      <c r="Z18916">
        <v>0</v>
      </c>
      <c r="AA18916" t="s">
        <v>40</v>
      </c>
      <c r="AB18916">
        <v>82</v>
      </c>
      <c r="AC18916">
        <v>1</v>
      </c>
      <c r="AD18916">
        <v>1</v>
      </c>
      <c r="AE18916" t="s">
        <v>185</v>
      </c>
      <c r="AF18916" s="1">
        <v>43916</v>
      </c>
    </row>
    <row r="18917" spans="1:32" x14ac:dyDescent="0.3">
      <c r="A18917" t="s">
        <v>32</v>
      </c>
      <c r="B18917">
        <v>0</v>
      </c>
      <c r="C18917">
        <v>96</v>
      </c>
      <c r="D18917">
        <v>2020</v>
      </c>
      <c r="E18917" t="s">
        <v>84</v>
      </c>
      <c r="F18917">
        <v>12</v>
      </c>
      <c r="G18917">
        <v>19</v>
      </c>
      <c r="H18917">
        <v>2</v>
      </c>
      <c r="I18917">
        <v>5</v>
      </c>
      <c r="J18917">
        <v>2</v>
      </c>
      <c r="K18917">
        <v>0</v>
      </c>
      <c r="L18917">
        <v>0</v>
      </c>
      <c r="M18917" t="s">
        <v>34</v>
      </c>
      <c r="N18917" t="s">
        <v>46</v>
      </c>
      <c r="O18917" t="s">
        <v>70</v>
      </c>
      <c r="P18917" t="s">
        <v>37</v>
      </c>
      <c r="Q18917">
        <v>0</v>
      </c>
      <c r="R18917">
        <v>0</v>
      </c>
      <c r="S18917">
        <v>0</v>
      </c>
      <c r="T18917" t="s">
        <v>38</v>
      </c>
      <c r="U18917" t="s">
        <v>38</v>
      </c>
      <c r="V18917">
        <v>1</v>
      </c>
      <c r="W18917" t="s">
        <v>39</v>
      </c>
      <c r="X18917">
        <v>177</v>
      </c>
      <c r="Z18917">
        <v>0</v>
      </c>
      <c r="AA18917" t="s">
        <v>71</v>
      </c>
      <c r="AB18917">
        <v>34</v>
      </c>
      <c r="AC18917">
        <v>0</v>
      </c>
      <c r="AD18917">
        <v>0</v>
      </c>
      <c r="AE18917" t="s">
        <v>185</v>
      </c>
      <c r="AF18917" s="1">
        <v>43916</v>
      </c>
    </row>
    <row r="18918" spans="1:32" x14ac:dyDescent="0.3">
      <c r="A18918" t="s">
        <v>32</v>
      </c>
      <c r="B18918">
        <v>0</v>
      </c>
      <c r="C18918">
        <v>84</v>
      </c>
      <c r="D18918">
        <v>2020</v>
      </c>
      <c r="E18918" t="s">
        <v>84</v>
      </c>
      <c r="F18918">
        <v>9</v>
      </c>
      <c r="G18918">
        <v>1</v>
      </c>
      <c r="H18918">
        <v>6</v>
      </c>
      <c r="I18918">
        <v>19</v>
      </c>
      <c r="J18918">
        <v>2</v>
      </c>
      <c r="K18918">
        <v>0</v>
      </c>
      <c r="L18918">
        <v>0</v>
      </c>
      <c r="M18918" t="s">
        <v>54</v>
      </c>
      <c r="N18918" t="s">
        <v>66</v>
      </c>
      <c r="O18918" t="s">
        <v>70</v>
      </c>
      <c r="P18918" t="s">
        <v>37</v>
      </c>
      <c r="Q18918">
        <v>0</v>
      </c>
      <c r="R18918">
        <v>0</v>
      </c>
      <c r="S18918">
        <v>0</v>
      </c>
      <c r="T18918" t="s">
        <v>38</v>
      </c>
      <c r="U18918" t="s">
        <v>38</v>
      </c>
      <c r="V18918">
        <v>0</v>
      </c>
      <c r="W18918" t="s">
        <v>39</v>
      </c>
      <c r="X18918">
        <v>440</v>
      </c>
      <c r="Z18918">
        <v>0</v>
      </c>
      <c r="AA18918" t="s">
        <v>71</v>
      </c>
      <c r="AB18918">
        <v>55.8</v>
      </c>
      <c r="AC18918">
        <v>0</v>
      </c>
      <c r="AD18918">
        <v>1</v>
      </c>
      <c r="AE18918" t="s">
        <v>185</v>
      </c>
      <c r="AF18918" s="1">
        <v>43916</v>
      </c>
    </row>
    <row r="18919" spans="1:32" x14ac:dyDescent="0.3">
      <c r="A18919" t="s">
        <v>32</v>
      </c>
      <c r="B18919">
        <v>0</v>
      </c>
      <c r="C18919">
        <v>84</v>
      </c>
      <c r="D18919">
        <v>2020</v>
      </c>
      <c r="E18919" t="s">
        <v>84</v>
      </c>
      <c r="F18919">
        <v>9</v>
      </c>
      <c r="G18919">
        <v>1</v>
      </c>
      <c r="H18919">
        <v>6</v>
      </c>
      <c r="I18919">
        <v>19</v>
      </c>
      <c r="J18919">
        <v>2</v>
      </c>
      <c r="K18919">
        <v>0</v>
      </c>
      <c r="L18919">
        <v>0</v>
      </c>
      <c r="M18919" t="s">
        <v>54</v>
      </c>
      <c r="N18919" t="s">
        <v>66</v>
      </c>
      <c r="O18919" t="s">
        <v>70</v>
      </c>
      <c r="P18919" t="s">
        <v>37</v>
      </c>
      <c r="Q18919">
        <v>0</v>
      </c>
      <c r="R18919">
        <v>0</v>
      </c>
      <c r="S18919">
        <v>0</v>
      </c>
      <c r="T18919" t="s">
        <v>38</v>
      </c>
      <c r="U18919" t="s">
        <v>38</v>
      </c>
      <c r="V18919">
        <v>0</v>
      </c>
      <c r="W18919" t="s">
        <v>39</v>
      </c>
      <c r="X18919">
        <v>440</v>
      </c>
      <c r="Z18919">
        <v>0</v>
      </c>
      <c r="AA18919" t="s">
        <v>71</v>
      </c>
      <c r="AB18919">
        <v>55.8</v>
      </c>
      <c r="AC18919">
        <v>0</v>
      </c>
      <c r="AD18919">
        <v>1</v>
      </c>
      <c r="AE18919" t="s">
        <v>185</v>
      </c>
      <c r="AF18919" s="1">
        <v>43916</v>
      </c>
    </row>
    <row r="18920" spans="1:32" x14ac:dyDescent="0.3">
      <c r="A18920" t="s">
        <v>32</v>
      </c>
      <c r="B18920">
        <v>0</v>
      </c>
      <c r="C18920">
        <v>63</v>
      </c>
      <c r="D18920">
        <v>2020</v>
      </c>
      <c r="E18920" t="s">
        <v>84</v>
      </c>
      <c r="F18920">
        <v>9</v>
      </c>
      <c r="G18920">
        <v>1</v>
      </c>
      <c r="H18920">
        <v>6</v>
      </c>
      <c r="I18920">
        <v>19</v>
      </c>
      <c r="J18920">
        <v>1</v>
      </c>
      <c r="K18920">
        <v>0</v>
      </c>
      <c r="L18920">
        <v>0</v>
      </c>
      <c r="M18920" t="s">
        <v>54</v>
      </c>
      <c r="N18920" t="s">
        <v>35</v>
      </c>
      <c r="O18920" t="s">
        <v>70</v>
      </c>
      <c r="P18920" t="s">
        <v>37</v>
      </c>
      <c r="Q18920">
        <v>0</v>
      </c>
      <c r="R18920">
        <v>0</v>
      </c>
      <c r="S18920">
        <v>0</v>
      </c>
      <c r="T18920" t="s">
        <v>38</v>
      </c>
      <c r="U18920" t="s">
        <v>38</v>
      </c>
      <c r="V18920">
        <v>3</v>
      </c>
      <c r="W18920" t="s">
        <v>39</v>
      </c>
      <c r="X18920">
        <v>440</v>
      </c>
      <c r="Z18920">
        <v>37</v>
      </c>
      <c r="AA18920" t="s">
        <v>71</v>
      </c>
      <c r="AB18920">
        <v>41.52</v>
      </c>
      <c r="AC18920">
        <v>0</v>
      </c>
      <c r="AD18920">
        <v>1</v>
      </c>
      <c r="AE18920" t="s">
        <v>185</v>
      </c>
      <c r="AF18920" s="1">
        <v>43916</v>
      </c>
    </row>
    <row r="18921" spans="1:32" x14ac:dyDescent="0.3">
      <c r="A18921" t="s">
        <v>32</v>
      </c>
      <c r="B18921">
        <v>0</v>
      </c>
      <c r="C18921">
        <v>84</v>
      </c>
      <c r="D18921">
        <v>2020</v>
      </c>
      <c r="E18921" t="s">
        <v>84</v>
      </c>
      <c r="F18921">
        <v>9</v>
      </c>
      <c r="G18921">
        <v>1</v>
      </c>
      <c r="H18921">
        <v>6</v>
      </c>
      <c r="I18921">
        <v>19</v>
      </c>
      <c r="J18921">
        <v>2</v>
      </c>
      <c r="K18921">
        <v>0</v>
      </c>
      <c r="L18921">
        <v>0</v>
      </c>
      <c r="M18921" t="s">
        <v>54</v>
      </c>
      <c r="N18921" t="s">
        <v>66</v>
      </c>
      <c r="O18921" t="s">
        <v>70</v>
      </c>
      <c r="P18921" t="s">
        <v>37</v>
      </c>
      <c r="Q18921">
        <v>0</v>
      </c>
      <c r="R18921">
        <v>0</v>
      </c>
      <c r="S18921">
        <v>0</v>
      </c>
      <c r="T18921" t="s">
        <v>38</v>
      </c>
      <c r="U18921" t="s">
        <v>38</v>
      </c>
      <c r="V18921">
        <v>0</v>
      </c>
      <c r="W18921" t="s">
        <v>39</v>
      </c>
      <c r="X18921">
        <v>440</v>
      </c>
      <c r="Z18921">
        <v>0</v>
      </c>
      <c r="AA18921" t="s">
        <v>71</v>
      </c>
      <c r="AB18921">
        <v>57.8</v>
      </c>
      <c r="AC18921">
        <v>0</v>
      </c>
      <c r="AD18921">
        <v>1</v>
      </c>
      <c r="AE18921" t="s">
        <v>185</v>
      </c>
      <c r="AF18921" s="1">
        <v>43916</v>
      </c>
    </row>
    <row r="18922" spans="1:32" x14ac:dyDescent="0.3">
      <c r="A18922" t="s">
        <v>32</v>
      </c>
      <c r="B18922">
        <v>0</v>
      </c>
      <c r="C18922">
        <v>96</v>
      </c>
      <c r="D18922">
        <v>2020</v>
      </c>
      <c r="E18922" t="s">
        <v>84</v>
      </c>
      <c r="F18922">
        <v>12</v>
      </c>
      <c r="G18922">
        <v>19</v>
      </c>
      <c r="H18922">
        <v>2</v>
      </c>
      <c r="I18922">
        <v>5</v>
      </c>
      <c r="J18922">
        <v>1</v>
      </c>
      <c r="K18922">
        <v>0</v>
      </c>
      <c r="L18922">
        <v>0</v>
      </c>
      <c r="M18922" t="s">
        <v>34</v>
      </c>
      <c r="N18922" t="s">
        <v>45</v>
      </c>
      <c r="O18922" t="s">
        <v>70</v>
      </c>
      <c r="P18922" t="s">
        <v>37</v>
      </c>
      <c r="Q18922">
        <v>0</v>
      </c>
      <c r="R18922">
        <v>0</v>
      </c>
      <c r="S18922">
        <v>0</v>
      </c>
      <c r="T18922" t="s">
        <v>38</v>
      </c>
      <c r="U18922" t="s">
        <v>38</v>
      </c>
      <c r="V18922">
        <v>0</v>
      </c>
      <c r="W18922" t="s">
        <v>39</v>
      </c>
      <c r="X18922">
        <v>177</v>
      </c>
      <c r="Z18922">
        <v>0</v>
      </c>
      <c r="AA18922" t="s">
        <v>71</v>
      </c>
      <c r="AB18922">
        <v>31.71</v>
      </c>
      <c r="AC18922">
        <v>0</v>
      </c>
      <c r="AD18922">
        <v>0</v>
      </c>
      <c r="AE18922" t="s">
        <v>185</v>
      </c>
      <c r="AF18922" s="1">
        <v>43916</v>
      </c>
    </row>
    <row r="18923" spans="1:32" x14ac:dyDescent="0.3">
      <c r="A18923" t="s">
        <v>32</v>
      </c>
      <c r="B18923">
        <v>0</v>
      </c>
      <c r="C18923">
        <v>181</v>
      </c>
      <c r="D18923">
        <v>2020</v>
      </c>
      <c r="E18923" t="s">
        <v>84</v>
      </c>
      <c r="F18923">
        <v>9</v>
      </c>
      <c r="G18923">
        <v>1</v>
      </c>
      <c r="H18923">
        <v>6</v>
      </c>
      <c r="I18923">
        <v>19</v>
      </c>
      <c r="J18923">
        <v>2</v>
      </c>
      <c r="K18923">
        <v>0</v>
      </c>
      <c r="L18923">
        <v>0</v>
      </c>
      <c r="M18923" t="s">
        <v>54</v>
      </c>
      <c r="N18923" t="s">
        <v>35</v>
      </c>
      <c r="O18923" t="s">
        <v>70</v>
      </c>
      <c r="P18923" t="s">
        <v>37</v>
      </c>
      <c r="Q18923">
        <v>0</v>
      </c>
      <c r="R18923">
        <v>0</v>
      </c>
      <c r="S18923">
        <v>0</v>
      </c>
      <c r="T18923" t="s">
        <v>38</v>
      </c>
      <c r="U18923" t="s">
        <v>38</v>
      </c>
      <c r="V18923">
        <v>0</v>
      </c>
      <c r="W18923" t="s">
        <v>39</v>
      </c>
      <c r="X18923">
        <v>440</v>
      </c>
      <c r="Z18923">
        <v>0</v>
      </c>
      <c r="AA18923" t="s">
        <v>71</v>
      </c>
      <c r="AB18923">
        <v>55.8</v>
      </c>
      <c r="AC18923">
        <v>0</v>
      </c>
      <c r="AD18923">
        <v>1</v>
      </c>
      <c r="AE18923" t="s">
        <v>185</v>
      </c>
      <c r="AF18923" s="1">
        <v>43916</v>
      </c>
    </row>
    <row r="18924" spans="1:32" x14ac:dyDescent="0.3">
      <c r="A18924" t="s">
        <v>32</v>
      </c>
      <c r="B18924">
        <v>0</v>
      </c>
      <c r="C18924">
        <v>26</v>
      </c>
      <c r="D18924">
        <v>2020</v>
      </c>
      <c r="E18924" t="s">
        <v>84</v>
      </c>
      <c r="F18924">
        <v>12</v>
      </c>
      <c r="G18924">
        <v>25</v>
      </c>
      <c r="H18924">
        <v>0</v>
      </c>
      <c r="I18924">
        <v>1</v>
      </c>
      <c r="J18924">
        <v>2</v>
      </c>
      <c r="K18924">
        <v>0</v>
      </c>
      <c r="L18924">
        <v>0</v>
      </c>
      <c r="M18924" t="s">
        <v>34</v>
      </c>
      <c r="N18924" t="s">
        <v>46</v>
      </c>
      <c r="O18924" t="s">
        <v>47</v>
      </c>
      <c r="P18924" t="s">
        <v>37</v>
      </c>
      <c r="Q18924">
        <v>0</v>
      </c>
      <c r="R18924">
        <v>0</v>
      </c>
      <c r="S18924">
        <v>0</v>
      </c>
      <c r="T18924" t="s">
        <v>51</v>
      </c>
      <c r="U18924" t="s">
        <v>56</v>
      </c>
      <c r="V18924">
        <v>0</v>
      </c>
      <c r="W18924" t="s">
        <v>39</v>
      </c>
      <c r="Y18924">
        <v>251</v>
      </c>
      <c r="Z18924">
        <v>0</v>
      </c>
      <c r="AA18924" t="s">
        <v>40</v>
      </c>
      <c r="AB18924">
        <v>72</v>
      </c>
      <c r="AC18924">
        <v>0</v>
      </c>
      <c r="AD18924">
        <v>0</v>
      </c>
      <c r="AE18924" t="s">
        <v>185</v>
      </c>
      <c r="AF18924" s="1">
        <v>43916</v>
      </c>
    </row>
    <row r="18925" spans="1:32" x14ac:dyDescent="0.3">
      <c r="A18925" t="s">
        <v>32</v>
      </c>
      <c r="B18925">
        <v>0</v>
      </c>
      <c r="C18925">
        <v>96</v>
      </c>
      <c r="D18925">
        <v>2020</v>
      </c>
      <c r="E18925" t="s">
        <v>84</v>
      </c>
      <c r="F18925">
        <v>12</v>
      </c>
      <c r="G18925">
        <v>19</v>
      </c>
      <c r="H18925">
        <v>2</v>
      </c>
      <c r="I18925">
        <v>5</v>
      </c>
      <c r="J18925">
        <v>2</v>
      </c>
      <c r="K18925">
        <v>0</v>
      </c>
      <c r="L18925">
        <v>0</v>
      </c>
      <c r="M18925" t="s">
        <v>34</v>
      </c>
      <c r="N18925" t="s">
        <v>46</v>
      </c>
      <c r="O18925" t="s">
        <v>70</v>
      </c>
      <c r="P18925" t="s">
        <v>37</v>
      </c>
      <c r="Q18925">
        <v>0</v>
      </c>
      <c r="R18925">
        <v>0</v>
      </c>
      <c r="S18925">
        <v>0</v>
      </c>
      <c r="T18925" t="s">
        <v>38</v>
      </c>
      <c r="U18925" t="s">
        <v>38</v>
      </c>
      <c r="V18925">
        <v>1</v>
      </c>
      <c r="W18925" t="s">
        <v>39</v>
      </c>
      <c r="X18925">
        <v>177</v>
      </c>
      <c r="Z18925">
        <v>0</v>
      </c>
      <c r="AA18925" t="s">
        <v>71</v>
      </c>
      <c r="AB18925">
        <v>34</v>
      </c>
      <c r="AC18925">
        <v>0</v>
      </c>
      <c r="AD18925">
        <v>0</v>
      </c>
      <c r="AE18925" t="s">
        <v>185</v>
      </c>
      <c r="AF18925" s="1">
        <v>43916</v>
      </c>
    </row>
    <row r="18926" spans="1:32" x14ac:dyDescent="0.3">
      <c r="A18926" t="s">
        <v>32</v>
      </c>
      <c r="B18926">
        <v>0</v>
      </c>
      <c r="C18926">
        <v>96</v>
      </c>
      <c r="D18926">
        <v>2020</v>
      </c>
      <c r="E18926" t="s">
        <v>84</v>
      </c>
      <c r="F18926">
        <v>12</v>
      </c>
      <c r="G18926">
        <v>19</v>
      </c>
      <c r="H18926">
        <v>2</v>
      </c>
      <c r="I18926">
        <v>5</v>
      </c>
      <c r="J18926">
        <v>1</v>
      </c>
      <c r="K18926">
        <v>0</v>
      </c>
      <c r="L18926">
        <v>0</v>
      </c>
      <c r="M18926" t="s">
        <v>34</v>
      </c>
      <c r="N18926" t="s">
        <v>46</v>
      </c>
      <c r="O18926" t="s">
        <v>70</v>
      </c>
      <c r="P18926" t="s">
        <v>37</v>
      </c>
      <c r="Q18926">
        <v>0</v>
      </c>
      <c r="R18926">
        <v>0</v>
      </c>
      <c r="S18926">
        <v>0</v>
      </c>
      <c r="T18926" t="s">
        <v>38</v>
      </c>
      <c r="U18926" t="s">
        <v>38</v>
      </c>
      <c r="V18926">
        <v>0</v>
      </c>
      <c r="W18926" t="s">
        <v>39</v>
      </c>
      <c r="X18926">
        <v>177</v>
      </c>
      <c r="Z18926">
        <v>0</v>
      </c>
      <c r="AA18926" t="s">
        <v>71</v>
      </c>
      <c r="AB18926">
        <v>30</v>
      </c>
      <c r="AC18926">
        <v>0</v>
      </c>
      <c r="AD18926">
        <v>0</v>
      </c>
      <c r="AE18926" t="s">
        <v>185</v>
      </c>
      <c r="AF18926" s="1">
        <v>43916</v>
      </c>
    </row>
    <row r="18927" spans="1:32" x14ac:dyDescent="0.3">
      <c r="A18927" t="s">
        <v>32</v>
      </c>
      <c r="B18927">
        <v>0</v>
      </c>
      <c r="C18927">
        <v>96</v>
      </c>
      <c r="D18927">
        <v>2020</v>
      </c>
      <c r="E18927" t="s">
        <v>84</v>
      </c>
      <c r="F18927">
        <v>12</v>
      </c>
      <c r="G18927">
        <v>19</v>
      </c>
      <c r="H18927">
        <v>2</v>
      </c>
      <c r="I18927">
        <v>5</v>
      </c>
      <c r="J18927">
        <v>2</v>
      </c>
      <c r="K18927">
        <v>0</v>
      </c>
      <c r="L18927">
        <v>0</v>
      </c>
      <c r="M18927" t="s">
        <v>34</v>
      </c>
      <c r="N18927" t="s">
        <v>46</v>
      </c>
      <c r="O18927" t="s">
        <v>70</v>
      </c>
      <c r="P18927" t="s">
        <v>37</v>
      </c>
      <c r="Q18927">
        <v>0</v>
      </c>
      <c r="R18927">
        <v>0</v>
      </c>
      <c r="S18927">
        <v>0</v>
      </c>
      <c r="T18927" t="s">
        <v>38</v>
      </c>
      <c r="U18927" t="s">
        <v>38</v>
      </c>
      <c r="V18927">
        <v>1</v>
      </c>
      <c r="W18927" t="s">
        <v>39</v>
      </c>
      <c r="X18927">
        <v>177</v>
      </c>
      <c r="Z18927">
        <v>0</v>
      </c>
      <c r="AA18927" t="s">
        <v>71</v>
      </c>
      <c r="AB18927">
        <v>34</v>
      </c>
      <c r="AC18927">
        <v>0</v>
      </c>
      <c r="AD18927">
        <v>0</v>
      </c>
      <c r="AE18927" t="s">
        <v>185</v>
      </c>
      <c r="AF18927" s="1">
        <v>43916</v>
      </c>
    </row>
    <row r="18928" spans="1:32" x14ac:dyDescent="0.3">
      <c r="A18928" t="s">
        <v>32</v>
      </c>
      <c r="B18928">
        <v>0</v>
      </c>
      <c r="C18928">
        <v>96</v>
      </c>
      <c r="D18928">
        <v>2020</v>
      </c>
      <c r="E18928" t="s">
        <v>84</v>
      </c>
      <c r="F18928">
        <v>12</v>
      </c>
      <c r="G18928">
        <v>19</v>
      </c>
      <c r="H18928">
        <v>2</v>
      </c>
      <c r="I18928">
        <v>5</v>
      </c>
      <c r="J18928">
        <v>2</v>
      </c>
      <c r="K18928">
        <v>0</v>
      </c>
      <c r="L18928">
        <v>0</v>
      </c>
      <c r="M18928" t="s">
        <v>34</v>
      </c>
      <c r="N18928" t="s">
        <v>46</v>
      </c>
      <c r="O18928" t="s">
        <v>70</v>
      </c>
      <c r="P18928" t="s">
        <v>37</v>
      </c>
      <c r="Q18928">
        <v>0</v>
      </c>
      <c r="R18928">
        <v>0</v>
      </c>
      <c r="S18928">
        <v>0</v>
      </c>
      <c r="T18928" t="s">
        <v>38</v>
      </c>
      <c r="U18928" t="s">
        <v>38</v>
      </c>
      <c r="V18928">
        <v>1</v>
      </c>
      <c r="W18928" t="s">
        <v>39</v>
      </c>
      <c r="X18928">
        <v>177</v>
      </c>
      <c r="Z18928">
        <v>0</v>
      </c>
      <c r="AA18928" t="s">
        <v>71</v>
      </c>
      <c r="AB18928">
        <v>34</v>
      </c>
      <c r="AC18928">
        <v>0</v>
      </c>
      <c r="AD18928">
        <v>0</v>
      </c>
      <c r="AE18928" t="s">
        <v>185</v>
      </c>
      <c r="AF18928" s="1">
        <v>43916</v>
      </c>
    </row>
    <row r="18929" spans="1:32" x14ac:dyDescent="0.3">
      <c r="A18929" t="s">
        <v>32</v>
      </c>
      <c r="B18929">
        <v>0</v>
      </c>
      <c r="C18929">
        <v>96</v>
      </c>
      <c r="D18929">
        <v>2020</v>
      </c>
      <c r="E18929" t="s">
        <v>84</v>
      </c>
      <c r="F18929">
        <v>12</v>
      </c>
      <c r="G18929">
        <v>19</v>
      </c>
      <c r="H18929">
        <v>2</v>
      </c>
      <c r="I18929">
        <v>5</v>
      </c>
      <c r="J18929">
        <v>2</v>
      </c>
      <c r="K18929">
        <v>0</v>
      </c>
      <c r="L18929">
        <v>0</v>
      </c>
      <c r="M18929" t="s">
        <v>34</v>
      </c>
      <c r="N18929" t="s">
        <v>46</v>
      </c>
      <c r="O18929" t="s">
        <v>70</v>
      </c>
      <c r="P18929" t="s">
        <v>37</v>
      </c>
      <c r="Q18929">
        <v>0</v>
      </c>
      <c r="R18929">
        <v>0</v>
      </c>
      <c r="S18929">
        <v>0</v>
      </c>
      <c r="T18929" t="s">
        <v>38</v>
      </c>
      <c r="U18929" t="s">
        <v>38</v>
      </c>
      <c r="V18929">
        <v>1</v>
      </c>
      <c r="W18929" t="s">
        <v>39</v>
      </c>
      <c r="X18929">
        <v>177</v>
      </c>
      <c r="Z18929">
        <v>0</v>
      </c>
      <c r="AA18929" t="s">
        <v>71</v>
      </c>
      <c r="AB18929">
        <v>34</v>
      </c>
      <c r="AC18929">
        <v>0</v>
      </c>
      <c r="AD18929">
        <v>0</v>
      </c>
      <c r="AE18929" t="s">
        <v>185</v>
      </c>
      <c r="AF18929" s="1">
        <v>43916</v>
      </c>
    </row>
    <row r="18930" spans="1:32" x14ac:dyDescent="0.3">
      <c r="A18930" t="s">
        <v>32</v>
      </c>
      <c r="B18930">
        <v>0</v>
      </c>
      <c r="C18930">
        <v>152</v>
      </c>
      <c r="D18930">
        <v>2020</v>
      </c>
      <c r="E18930" t="s">
        <v>84</v>
      </c>
      <c r="F18930">
        <v>12</v>
      </c>
      <c r="G18930">
        <v>25</v>
      </c>
      <c r="H18930">
        <v>0</v>
      </c>
      <c r="I18930">
        <v>1</v>
      </c>
      <c r="J18930">
        <v>2</v>
      </c>
      <c r="K18930">
        <v>0</v>
      </c>
      <c r="L18930">
        <v>0</v>
      </c>
      <c r="M18930" t="s">
        <v>34</v>
      </c>
      <c r="N18930" t="s">
        <v>66</v>
      </c>
      <c r="O18930" t="s">
        <v>36</v>
      </c>
      <c r="P18930" t="s">
        <v>37</v>
      </c>
      <c r="Q18930">
        <v>0</v>
      </c>
      <c r="R18930">
        <v>0</v>
      </c>
      <c r="S18930">
        <v>0</v>
      </c>
      <c r="T18930" t="s">
        <v>56</v>
      </c>
      <c r="U18930" t="s">
        <v>56</v>
      </c>
      <c r="V18930">
        <v>0</v>
      </c>
      <c r="W18930" t="s">
        <v>39</v>
      </c>
      <c r="X18930">
        <v>240</v>
      </c>
      <c r="Z18930">
        <v>0</v>
      </c>
      <c r="AA18930" t="s">
        <v>40</v>
      </c>
      <c r="AB18930">
        <v>52</v>
      </c>
      <c r="AC18930">
        <v>1</v>
      </c>
      <c r="AD18930">
        <v>1</v>
      </c>
      <c r="AE18930" t="s">
        <v>185</v>
      </c>
      <c r="AF18930" s="1">
        <v>43916</v>
      </c>
    </row>
    <row r="18931" spans="1:32" x14ac:dyDescent="0.3">
      <c r="A18931" t="s">
        <v>32</v>
      </c>
      <c r="B18931">
        <v>0</v>
      </c>
      <c r="C18931">
        <v>96</v>
      </c>
      <c r="D18931">
        <v>2020</v>
      </c>
      <c r="E18931" t="s">
        <v>84</v>
      </c>
      <c r="F18931">
        <v>12</v>
      </c>
      <c r="G18931">
        <v>19</v>
      </c>
      <c r="H18931">
        <v>2</v>
      </c>
      <c r="I18931">
        <v>5</v>
      </c>
      <c r="J18931">
        <v>1</v>
      </c>
      <c r="K18931">
        <v>0</v>
      </c>
      <c r="L18931">
        <v>0</v>
      </c>
      <c r="M18931" t="s">
        <v>34</v>
      </c>
      <c r="N18931" t="s">
        <v>46</v>
      </c>
      <c r="O18931" t="s">
        <v>70</v>
      </c>
      <c r="P18931" t="s">
        <v>37</v>
      </c>
      <c r="Q18931">
        <v>0</v>
      </c>
      <c r="R18931">
        <v>0</v>
      </c>
      <c r="S18931">
        <v>0</v>
      </c>
      <c r="T18931" t="s">
        <v>38</v>
      </c>
      <c r="U18931" t="s">
        <v>38</v>
      </c>
      <c r="V18931">
        <v>0</v>
      </c>
      <c r="W18931" t="s">
        <v>39</v>
      </c>
      <c r="X18931">
        <v>177</v>
      </c>
      <c r="Z18931">
        <v>0</v>
      </c>
      <c r="AA18931" t="s">
        <v>71</v>
      </c>
      <c r="AB18931">
        <v>30</v>
      </c>
      <c r="AC18931">
        <v>0</v>
      </c>
      <c r="AD18931">
        <v>0</v>
      </c>
      <c r="AE18931" t="s">
        <v>185</v>
      </c>
      <c r="AF18931" s="1">
        <v>43916</v>
      </c>
    </row>
    <row r="18932" spans="1:32" x14ac:dyDescent="0.3">
      <c r="A18932" t="s">
        <v>32</v>
      </c>
      <c r="B18932">
        <v>0</v>
      </c>
      <c r="C18932">
        <v>96</v>
      </c>
      <c r="D18932">
        <v>2020</v>
      </c>
      <c r="E18932" t="s">
        <v>84</v>
      </c>
      <c r="F18932">
        <v>12</v>
      </c>
      <c r="G18932">
        <v>19</v>
      </c>
      <c r="H18932">
        <v>2</v>
      </c>
      <c r="I18932">
        <v>5</v>
      </c>
      <c r="J18932">
        <v>2</v>
      </c>
      <c r="K18932">
        <v>0</v>
      </c>
      <c r="L18932">
        <v>0</v>
      </c>
      <c r="M18932" t="s">
        <v>34</v>
      </c>
      <c r="N18932" t="s">
        <v>46</v>
      </c>
      <c r="O18932" t="s">
        <v>70</v>
      </c>
      <c r="P18932" t="s">
        <v>37</v>
      </c>
      <c r="Q18932">
        <v>0</v>
      </c>
      <c r="R18932">
        <v>0</v>
      </c>
      <c r="S18932">
        <v>0</v>
      </c>
      <c r="T18932" t="s">
        <v>38</v>
      </c>
      <c r="U18932" t="s">
        <v>38</v>
      </c>
      <c r="V18932">
        <v>1</v>
      </c>
      <c r="W18932" t="s">
        <v>39</v>
      </c>
      <c r="X18932">
        <v>177</v>
      </c>
      <c r="Z18932">
        <v>0</v>
      </c>
      <c r="AA18932" t="s">
        <v>71</v>
      </c>
      <c r="AB18932">
        <v>34</v>
      </c>
      <c r="AC18932">
        <v>0</v>
      </c>
      <c r="AD18932">
        <v>0</v>
      </c>
      <c r="AE18932" t="s">
        <v>185</v>
      </c>
      <c r="AF18932" s="1">
        <v>43916</v>
      </c>
    </row>
    <row r="18933" spans="1:32" x14ac:dyDescent="0.3">
      <c r="A18933" t="s">
        <v>32</v>
      </c>
      <c r="B18933">
        <v>0</v>
      </c>
      <c r="C18933">
        <v>96</v>
      </c>
      <c r="D18933">
        <v>2020</v>
      </c>
      <c r="E18933" t="s">
        <v>84</v>
      </c>
      <c r="F18933">
        <v>12</v>
      </c>
      <c r="G18933">
        <v>19</v>
      </c>
      <c r="H18933">
        <v>2</v>
      </c>
      <c r="I18933">
        <v>5</v>
      </c>
      <c r="J18933">
        <v>1</v>
      </c>
      <c r="K18933">
        <v>0</v>
      </c>
      <c r="L18933">
        <v>0</v>
      </c>
      <c r="M18933" t="s">
        <v>34</v>
      </c>
      <c r="N18933" t="s">
        <v>93</v>
      </c>
      <c r="O18933" t="s">
        <v>70</v>
      </c>
      <c r="P18933" t="s">
        <v>37</v>
      </c>
      <c r="Q18933">
        <v>0</v>
      </c>
      <c r="R18933">
        <v>0</v>
      </c>
      <c r="S18933">
        <v>0</v>
      </c>
      <c r="T18933" t="s">
        <v>38</v>
      </c>
      <c r="U18933" t="s">
        <v>38</v>
      </c>
      <c r="V18933">
        <v>0</v>
      </c>
      <c r="W18933" t="s">
        <v>39</v>
      </c>
      <c r="X18933">
        <v>177</v>
      </c>
      <c r="Z18933">
        <v>0</v>
      </c>
      <c r="AA18933" t="s">
        <v>71</v>
      </c>
      <c r="AB18933">
        <v>30</v>
      </c>
      <c r="AC18933">
        <v>0</v>
      </c>
      <c r="AD18933">
        <v>0</v>
      </c>
      <c r="AE18933" t="s">
        <v>185</v>
      </c>
      <c r="AF18933" s="1">
        <v>43916</v>
      </c>
    </row>
    <row r="18934" spans="1:32" x14ac:dyDescent="0.3">
      <c r="A18934" t="s">
        <v>32</v>
      </c>
      <c r="B18934">
        <v>0</v>
      </c>
      <c r="C18934">
        <v>96</v>
      </c>
      <c r="D18934">
        <v>2020</v>
      </c>
      <c r="E18934" t="s">
        <v>84</v>
      </c>
      <c r="F18934">
        <v>12</v>
      </c>
      <c r="G18934">
        <v>19</v>
      </c>
      <c r="H18934">
        <v>2</v>
      </c>
      <c r="I18934">
        <v>5</v>
      </c>
      <c r="J18934">
        <v>2</v>
      </c>
      <c r="K18934">
        <v>0</v>
      </c>
      <c r="L18934">
        <v>0</v>
      </c>
      <c r="M18934" t="s">
        <v>34</v>
      </c>
      <c r="N18934" t="s">
        <v>46</v>
      </c>
      <c r="O18934" t="s">
        <v>70</v>
      </c>
      <c r="P18934" t="s">
        <v>37</v>
      </c>
      <c r="Q18934">
        <v>0</v>
      </c>
      <c r="R18934">
        <v>0</v>
      </c>
      <c r="S18934">
        <v>0</v>
      </c>
      <c r="T18934" t="s">
        <v>38</v>
      </c>
      <c r="U18934" t="s">
        <v>38</v>
      </c>
      <c r="V18934">
        <v>1</v>
      </c>
      <c r="W18934" t="s">
        <v>39</v>
      </c>
      <c r="X18934">
        <v>177</v>
      </c>
      <c r="Z18934">
        <v>0</v>
      </c>
      <c r="AA18934" t="s">
        <v>71</v>
      </c>
      <c r="AB18934">
        <v>34</v>
      </c>
      <c r="AC18934">
        <v>0</v>
      </c>
      <c r="AD18934">
        <v>0</v>
      </c>
      <c r="AE18934" t="s">
        <v>185</v>
      </c>
      <c r="AF18934" s="1">
        <v>43916</v>
      </c>
    </row>
    <row r="18935" spans="1:32" x14ac:dyDescent="0.3">
      <c r="A18935" t="s">
        <v>32</v>
      </c>
      <c r="B18935">
        <v>0</v>
      </c>
      <c r="C18935">
        <v>156</v>
      </c>
      <c r="D18935">
        <v>2020</v>
      </c>
      <c r="E18935" t="s">
        <v>84</v>
      </c>
      <c r="F18935">
        <v>12</v>
      </c>
      <c r="G18935">
        <v>19</v>
      </c>
      <c r="H18935">
        <v>2</v>
      </c>
      <c r="I18935">
        <v>5</v>
      </c>
      <c r="J18935">
        <v>1</v>
      </c>
      <c r="K18935">
        <v>0</v>
      </c>
      <c r="L18935">
        <v>0</v>
      </c>
      <c r="M18935" t="s">
        <v>34</v>
      </c>
      <c r="N18935" t="s">
        <v>46</v>
      </c>
      <c r="O18935" t="s">
        <v>70</v>
      </c>
      <c r="P18935" t="s">
        <v>37</v>
      </c>
      <c r="Q18935">
        <v>0</v>
      </c>
      <c r="R18935">
        <v>0</v>
      </c>
      <c r="S18935">
        <v>0</v>
      </c>
      <c r="T18935" t="s">
        <v>38</v>
      </c>
      <c r="U18935" t="s">
        <v>38</v>
      </c>
      <c r="V18935">
        <v>1</v>
      </c>
      <c r="W18935" t="s">
        <v>39</v>
      </c>
      <c r="X18935">
        <v>177</v>
      </c>
      <c r="Z18935">
        <v>60</v>
      </c>
      <c r="AA18935" t="s">
        <v>71</v>
      </c>
      <c r="AB18935">
        <v>30</v>
      </c>
      <c r="AC18935">
        <v>0</v>
      </c>
      <c r="AD18935">
        <v>0</v>
      </c>
      <c r="AE18935" t="s">
        <v>185</v>
      </c>
      <c r="AF18935" s="1">
        <v>43916</v>
      </c>
    </row>
    <row r="18936" spans="1:32" x14ac:dyDescent="0.3">
      <c r="A18936" t="s">
        <v>32</v>
      </c>
      <c r="B18936">
        <v>0</v>
      </c>
      <c r="C18936">
        <v>156</v>
      </c>
      <c r="D18936">
        <v>2020</v>
      </c>
      <c r="E18936" t="s">
        <v>84</v>
      </c>
      <c r="F18936">
        <v>12</v>
      </c>
      <c r="G18936">
        <v>19</v>
      </c>
      <c r="H18936">
        <v>2</v>
      </c>
      <c r="I18936">
        <v>5</v>
      </c>
      <c r="J18936">
        <v>2</v>
      </c>
      <c r="K18936">
        <v>0</v>
      </c>
      <c r="L18936">
        <v>0</v>
      </c>
      <c r="M18936" t="s">
        <v>34</v>
      </c>
      <c r="N18936" t="s">
        <v>46</v>
      </c>
      <c r="O18936" t="s">
        <v>70</v>
      </c>
      <c r="P18936" t="s">
        <v>37</v>
      </c>
      <c r="Q18936">
        <v>0</v>
      </c>
      <c r="R18936">
        <v>0</v>
      </c>
      <c r="S18936">
        <v>0</v>
      </c>
      <c r="T18936" t="s">
        <v>38</v>
      </c>
      <c r="U18936" t="s">
        <v>38</v>
      </c>
      <c r="V18936">
        <v>1</v>
      </c>
      <c r="W18936" t="s">
        <v>39</v>
      </c>
      <c r="X18936">
        <v>177</v>
      </c>
      <c r="Z18936">
        <v>60</v>
      </c>
      <c r="AA18936" t="s">
        <v>71</v>
      </c>
      <c r="AB18936">
        <v>34</v>
      </c>
      <c r="AC18936">
        <v>0</v>
      </c>
      <c r="AD18936">
        <v>0</v>
      </c>
      <c r="AE18936" t="s">
        <v>185</v>
      </c>
      <c r="AF18936" s="1">
        <v>43916</v>
      </c>
    </row>
    <row r="18937" spans="1:32" x14ac:dyDescent="0.3">
      <c r="A18937" t="s">
        <v>32</v>
      </c>
      <c r="B18937">
        <v>0</v>
      </c>
      <c r="C18937">
        <v>73</v>
      </c>
      <c r="D18937">
        <v>2020</v>
      </c>
      <c r="E18937" t="s">
        <v>84</v>
      </c>
      <c r="F18937">
        <v>12</v>
      </c>
      <c r="G18937">
        <v>25</v>
      </c>
      <c r="H18937">
        <v>0</v>
      </c>
      <c r="I18937">
        <v>1</v>
      </c>
      <c r="J18937">
        <v>2</v>
      </c>
      <c r="K18937">
        <v>0</v>
      </c>
      <c r="L18937">
        <v>0</v>
      </c>
      <c r="M18937" t="s">
        <v>34</v>
      </c>
      <c r="N18937" t="s">
        <v>60</v>
      </c>
      <c r="O18937" t="s">
        <v>47</v>
      </c>
      <c r="P18937" t="s">
        <v>37</v>
      </c>
      <c r="Q18937">
        <v>0</v>
      </c>
      <c r="R18937">
        <v>0</v>
      </c>
      <c r="S18937">
        <v>0</v>
      </c>
      <c r="T18937" t="s">
        <v>56</v>
      </c>
      <c r="U18937" t="s">
        <v>56</v>
      </c>
      <c r="V18937">
        <v>1</v>
      </c>
      <c r="W18937" t="s">
        <v>39</v>
      </c>
      <c r="X18937">
        <v>251</v>
      </c>
      <c r="Z18937">
        <v>0</v>
      </c>
      <c r="AA18937" t="s">
        <v>40</v>
      </c>
      <c r="AB18937">
        <v>42</v>
      </c>
      <c r="AC18937">
        <v>0</v>
      </c>
      <c r="AD18937">
        <v>0</v>
      </c>
      <c r="AE18937" t="s">
        <v>185</v>
      </c>
      <c r="AF18937" s="1">
        <v>43916</v>
      </c>
    </row>
    <row r="18938" spans="1:32" x14ac:dyDescent="0.3">
      <c r="A18938" t="s">
        <v>32</v>
      </c>
      <c r="B18938">
        <v>0</v>
      </c>
      <c r="C18938">
        <v>29</v>
      </c>
      <c r="D18938">
        <v>2020</v>
      </c>
      <c r="E18938" t="s">
        <v>84</v>
      </c>
      <c r="F18938">
        <v>11</v>
      </c>
      <c r="G18938">
        <v>18</v>
      </c>
      <c r="H18938">
        <v>2</v>
      </c>
      <c r="I18938">
        <v>6</v>
      </c>
      <c r="J18938">
        <v>1</v>
      </c>
      <c r="K18938">
        <v>0</v>
      </c>
      <c r="L18938">
        <v>0</v>
      </c>
      <c r="M18938" t="s">
        <v>34</v>
      </c>
      <c r="N18938" t="s">
        <v>42</v>
      </c>
      <c r="O18938" t="s">
        <v>70</v>
      </c>
      <c r="P18938" t="s">
        <v>49</v>
      </c>
      <c r="Q18938">
        <v>0</v>
      </c>
      <c r="R18938">
        <v>0</v>
      </c>
      <c r="S18938">
        <v>0</v>
      </c>
      <c r="T18938" t="s">
        <v>53</v>
      </c>
      <c r="U18938" t="s">
        <v>53</v>
      </c>
      <c r="V18938">
        <v>1</v>
      </c>
      <c r="W18938" t="s">
        <v>39</v>
      </c>
      <c r="Z18938">
        <v>0</v>
      </c>
      <c r="AA18938" t="s">
        <v>71</v>
      </c>
      <c r="AB18938">
        <v>100</v>
      </c>
      <c r="AC18938">
        <v>0</v>
      </c>
      <c r="AD18938">
        <v>0</v>
      </c>
      <c r="AE18938" t="s">
        <v>185</v>
      </c>
      <c r="AF18938" s="1">
        <v>43916</v>
      </c>
    </row>
    <row r="18939" spans="1:32" x14ac:dyDescent="0.3">
      <c r="A18939" t="s">
        <v>32</v>
      </c>
      <c r="B18939">
        <v>0</v>
      </c>
      <c r="C18939">
        <v>23</v>
      </c>
      <c r="D18939">
        <v>2020</v>
      </c>
      <c r="E18939" t="s">
        <v>84</v>
      </c>
      <c r="F18939">
        <v>12</v>
      </c>
      <c r="G18939">
        <v>19</v>
      </c>
      <c r="H18939">
        <v>2</v>
      </c>
      <c r="I18939">
        <v>5</v>
      </c>
      <c r="J18939">
        <v>2</v>
      </c>
      <c r="K18939">
        <v>0</v>
      </c>
      <c r="L18939">
        <v>0</v>
      </c>
      <c r="M18939" t="s">
        <v>34</v>
      </c>
      <c r="N18939" t="s">
        <v>46</v>
      </c>
      <c r="O18939" t="s">
        <v>49</v>
      </c>
      <c r="P18939" t="s">
        <v>49</v>
      </c>
      <c r="Q18939">
        <v>0</v>
      </c>
      <c r="R18939">
        <v>0</v>
      </c>
      <c r="S18939">
        <v>0</v>
      </c>
      <c r="T18939" t="s">
        <v>67</v>
      </c>
      <c r="U18939" t="s">
        <v>67</v>
      </c>
      <c r="V18939">
        <v>2</v>
      </c>
      <c r="W18939" t="s">
        <v>39</v>
      </c>
      <c r="X18939">
        <v>250</v>
      </c>
      <c r="Z18939">
        <v>0</v>
      </c>
      <c r="AA18939" t="s">
        <v>40</v>
      </c>
      <c r="AB18939">
        <v>87</v>
      </c>
      <c r="AC18939">
        <v>1</v>
      </c>
      <c r="AD18939">
        <v>0</v>
      </c>
      <c r="AE18939" t="s">
        <v>185</v>
      </c>
      <c r="AF18939" s="1">
        <v>43916</v>
      </c>
    </row>
    <row r="18940" spans="1:32" x14ac:dyDescent="0.3">
      <c r="A18940" t="s">
        <v>32</v>
      </c>
      <c r="B18940">
        <v>0</v>
      </c>
      <c r="C18940">
        <v>10</v>
      </c>
      <c r="D18940">
        <v>2020</v>
      </c>
      <c r="E18940" t="s">
        <v>84</v>
      </c>
      <c r="F18940">
        <v>12</v>
      </c>
      <c r="G18940">
        <v>24</v>
      </c>
      <c r="H18940">
        <v>0</v>
      </c>
      <c r="I18940">
        <v>2</v>
      </c>
      <c r="J18940">
        <v>2</v>
      </c>
      <c r="K18940">
        <v>0</v>
      </c>
      <c r="L18940">
        <v>0</v>
      </c>
      <c r="M18940" t="s">
        <v>34</v>
      </c>
      <c r="N18940" t="s">
        <v>35</v>
      </c>
      <c r="O18940" t="s">
        <v>36</v>
      </c>
      <c r="P18940" t="s">
        <v>37</v>
      </c>
      <c r="Q18940">
        <v>0</v>
      </c>
      <c r="R18940">
        <v>0</v>
      </c>
      <c r="S18940">
        <v>0</v>
      </c>
      <c r="T18940" t="s">
        <v>38</v>
      </c>
      <c r="U18940" t="s">
        <v>38</v>
      </c>
      <c r="V18940">
        <v>0</v>
      </c>
      <c r="W18940" t="s">
        <v>39</v>
      </c>
      <c r="X18940">
        <v>240</v>
      </c>
      <c r="Z18940">
        <v>0</v>
      </c>
      <c r="AA18940" t="s">
        <v>40</v>
      </c>
      <c r="AB18940">
        <v>75</v>
      </c>
      <c r="AC18940">
        <v>1</v>
      </c>
      <c r="AD18940">
        <v>1</v>
      </c>
      <c r="AE18940" t="s">
        <v>185</v>
      </c>
      <c r="AF18940" s="1">
        <v>43916</v>
      </c>
    </row>
    <row r="18941" spans="1:32" x14ac:dyDescent="0.3">
      <c r="A18941" t="s">
        <v>32</v>
      </c>
      <c r="B18941">
        <v>0</v>
      </c>
      <c r="C18941">
        <v>145</v>
      </c>
      <c r="D18941">
        <v>2020</v>
      </c>
      <c r="E18941" t="s">
        <v>84</v>
      </c>
      <c r="F18941">
        <v>12</v>
      </c>
      <c r="G18941">
        <v>19</v>
      </c>
      <c r="H18941">
        <v>2</v>
      </c>
      <c r="I18941">
        <v>5</v>
      </c>
      <c r="J18941">
        <v>2</v>
      </c>
      <c r="K18941">
        <v>0</v>
      </c>
      <c r="L18941">
        <v>0</v>
      </c>
      <c r="M18941" t="s">
        <v>34</v>
      </c>
      <c r="N18941" t="s">
        <v>45</v>
      </c>
      <c r="O18941" t="s">
        <v>47</v>
      </c>
      <c r="P18941" t="s">
        <v>37</v>
      </c>
      <c r="Q18941">
        <v>0</v>
      </c>
      <c r="R18941">
        <v>0</v>
      </c>
      <c r="S18941">
        <v>0</v>
      </c>
      <c r="T18941" t="s">
        <v>51</v>
      </c>
      <c r="U18941" t="s">
        <v>51</v>
      </c>
      <c r="V18941">
        <v>0</v>
      </c>
      <c r="W18941" t="s">
        <v>39</v>
      </c>
      <c r="X18941">
        <v>40</v>
      </c>
      <c r="Z18941">
        <v>0</v>
      </c>
      <c r="AA18941" t="s">
        <v>40</v>
      </c>
      <c r="AB18941">
        <v>60.65</v>
      </c>
      <c r="AC18941">
        <v>0</v>
      </c>
      <c r="AD18941">
        <v>0</v>
      </c>
      <c r="AE18941" t="s">
        <v>185</v>
      </c>
      <c r="AF18941" s="1">
        <v>43916</v>
      </c>
    </row>
    <row r="18942" spans="1:32" x14ac:dyDescent="0.3">
      <c r="A18942" t="s">
        <v>32</v>
      </c>
      <c r="B18942">
        <v>0</v>
      </c>
      <c r="C18942">
        <v>2</v>
      </c>
      <c r="D18942">
        <v>2020</v>
      </c>
      <c r="E18942" t="s">
        <v>84</v>
      </c>
      <c r="F18942">
        <v>12</v>
      </c>
      <c r="G18942">
        <v>24</v>
      </c>
      <c r="H18942">
        <v>0</v>
      </c>
      <c r="I18942">
        <v>2</v>
      </c>
      <c r="J18942">
        <v>2</v>
      </c>
      <c r="K18942">
        <v>0</v>
      </c>
      <c r="L18942">
        <v>0</v>
      </c>
      <c r="M18942" t="s">
        <v>34</v>
      </c>
      <c r="N18942" t="s">
        <v>35</v>
      </c>
      <c r="O18942" t="s">
        <v>36</v>
      </c>
      <c r="P18942" t="s">
        <v>37</v>
      </c>
      <c r="Q18942">
        <v>0</v>
      </c>
      <c r="R18942">
        <v>0</v>
      </c>
      <c r="S18942">
        <v>0</v>
      </c>
      <c r="T18942" t="s">
        <v>38</v>
      </c>
      <c r="U18942" t="s">
        <v>56</v>
      </c>
      <c r="V18942">
        <v>0</v>
      </c>
      <c r="W18942" t="s">
        <v>39</v>
      </c>
      <c r="X18942">
        <v>240</v>
      </c>
      <c r="Z18942">
        <v>0</v>
      </c>
      <c r="AA18942" t="s">
        <v>40</v>
      </c>
      <c r="AB18942">
        <v>75</v>
      </c>
      <c r="AC18942">
        <v>0</v>
      </c>
      <c r="AD18942">
        <v>1</v>
      </c>
      <c r="AE18942" t="s">
        <v>185</v>
      </c>
      <c r="AF18942" s="1">
        <v>43916</v>
      </c>
    </row>
    <row r="18943" spans="1:32" x14ac:dyDescent="0.3">
      <c r="A18943" t="s">
        <v>32</v>
      </c>
      <c r="B18943">
        <v>0</v>
      </c>
      <c r="C18943">
        <v>11</v>
      </c>
      <c r="D18943">
        <v>2020</v>
      </c>
      <c r="E18943" t="s">
        <v>84</v>
      </c>
      <c r="F18943">
        <v>12</v>
      </c>
      <c r="G18943">
        <v>24</v>
      </c>
      <c r="H18943">
        <v>0</v>
      </c>
      <c r="I18943">
        <v>2</v>
      </c>
      <c r="J18943">
        <v>2</v>
      </c>
      <c r="K18943">
        <v>0</v>
      </c>
      <c r="L18943">
        <v>0</v>
      </c>
      <c r="M18943" t="s">
        <v>54</v>
      </c>
      <c r="N18943" t="s">
        <v>52</v>
      </c>
      <c r="O18943" t="s">
        <v>49</v>
      </c>
      <c r="P18943" t="s">
        <v>49</v>
      </c>
      <c r="Q18943">
        <v>0</v>
      </c>
      <c r="R18943">
        <v>0</v>
      </c>
      <c r="S18943">
        <v>0</v>
      </c>
      <c r="T18943" t="s">
        <v>51</v>
      </c>
      <c r="U18943" t="s">
        <v>51</v>
      </c>
      <c r="V18943">
        <v>1</v>
      </c>
      <c r="W18943" t="s">
        <v>39</v>
      </c>
      <c r="X18943">
        <v>250</v>
      </c>
      <c r="Z18943">
        <v>0</v>
      </c>
      <c r="AA18943" t="s">
        <v>40</v>
      </c>
      <c r="AB18943">
        <v>119</v>
      </c>
      <c r="AC18943">
        <v>1</v>
      </c>
      <c r="AD18943">
        <v>0</v>
      </c>
      <c r="AE18943" t="s">
        <v>185</v>
      </c>
      <c r="AF18943" s="1">
        <v>43916</v>
      </c>
    </row>
    <row r="18944" spans="1:32" x14ac:dyDescent="0.3">
      <c r="A18944" t="s">
        <v>32</v>
      </c>
      <c r="B18944">
        <v>0</v>
      </c>
      <c r="C18944">
        <v>43</v>
      </c>
      <c r="D18944">
        <v>2020</v>
      </c>
      <c r="E18944" t="s">
        <v>84</v>
      </c>
      <c r="F18944">
        <v>12</v>
      </c>
      <c r="G18944">
        <v>25</v>
      </c>
      <c r="H18944">
        <v>0</v>
      </c>
      <c r="I18944">
        <v>1</v>
      </c>
      <c r="J18944">
        <v>2</v>
      </c>
      <c r="K18944">
        <v>1</v>
      </c>
      <c r="L18944">
        <v>0</v>
      </c>
      <c r="M18944" t="s">
        <v>54</v>
      </c>
      <c r="N18944" t="s">
        <v>52</v>
      </c>
      <c r="O18944" t="s">
        <v>36</v>
      </c>
      <c r="P18944" t="s">
        <v>37</v>
      </c>
      <c r="Q18944">
        <v>0</v>
      </c>
      <c r="R18944">
        <v>0</v>
      </c>
      <c r="S18944">
        <v>0</v>
      </c>
      <c r="T18944" t="s">
        <v>53</v>
      </c>
      <c r="U18944" t="s">
        <v>53</v>
      </c>
      <c r="V18944">
        <v>0</v>
      </c>
      <c r="W18944" t="s">
        <v>39</v>
      </c>
      <c r="X18944">
        <v>240</v>
      </c>
      <c r="Z18944">
        <v>0</v>
      </c>
      <c r="AA18944" t="s">
        <v>71</v>
      </c>
      <c r="AB18944">
        <v>153</v>
      </c>
      <c r="AC18944">
        <v>1</v>
      </c>
      <c r="AD18944">
        <v>0</v>
      </c>
      <c r="AE18944" t="s">
        <v>185</v>
      </c>
      <c r="AF18944" s="1">
        <v>43916</v>
      </c>
    </row>
    <row r="18945" spans="1:32" x14ac:dyDescent="0.3">
      <c r="A18945" t="s">
        <v>32</v>
      </c>
      <c r="B18945">
        <v>0</v>
      </c>
      <c r="C18945">
        <v>3</v>
      </c>
      <c r="D18945">
        <v>2020</v>
      </c>
      <c r="E18945" t="s">
        <v>84</v>
      </c>
      <c r="F18945">
        <v>12</v>
      </c>
      <c r="G18945">
        <v>25</v>
      </c>
      <c r="H18945">
        <v>0</v>
      </c>
      <c r="I18945">
        <v>1</v>
      </c>
      <c r="J18945">
        <v>2</v>
      </c>
      <c r="K18945">
        <v>0</v>
      </c>
      <c r="L18945">
        <v>0</v>
      </c>
      <c r="M18945" t="s">
        <v>34</v>
      </c>
      <c r="N18945" t="s">
        <v>35</v>
      </c>
      <c r="O18945" t="s">
        <v>49</v>
      </c>
      <c r="P18945" t="s">
        <v>49</v>
      </c>
      <c r="Q18945">
        <v>0</v>
      </c>
      <c r="R18945">
        <v>0</v>
      </c>
      <c r="S18945">
        <v>0</v>
      </c>
      <c r="T18945" t="s">
        <v>38</v>
      </c>
      <c r="U18945" t="s">
        <v>56</v>
      </c>
      <c r="V18945">
        <v>0</v>
      </c>
      <c r="W18945" t="s">
        <v>39</v>
      </c>
      <c r="X18945">
        <v>250</v>
      </c>
      <c r="Z18945">
        <v>0</v>
      </c>
      <c r="AA18945" t="s">
        <v>71</v>
      </c>
      <c r="AB18945">
        <v>70</v>
      </c>
      <c r="AC18945">
        <v>0</v>
      </c>
      <c r="AD18945">
        <v>2</v>
      </c>
      <c r="AE18945" t="s">
        <v>185</v>
      </c>
      <c r="AF18945" s="1">
        <v>43916</v>
      </c>
    </row>
    <row r="18946" spans="1:32" x14ac:dyDescent="0.3">
      <c r="A18946" t="s">
        <v>32</v>
      </c>
      <c r="B18946">
        <v>0</v>
      </c>
      <c r="C18946">
        <v>3</v>
      </c>
      <c r="D18946">
        <v>2020</v>
      </c>
      <c r="E18946" t="s">
        <v>84</v>
      </c>
      <c r="F18946">
        <v>12</v>
      </c>
      <c r="G18946">
        <v>25</v>
      </c>
      <c r="H18946">
        <v>0</v>
      </c>
      <c r="I18946">
        <v>1</v>
      </c>
      <c r="J18946">
        <v>2</v>
      </c>
      <c r="K18946">
        <v>0</v>
      </c>
      <c r="L18946">
        <v>0</v>
      </c>
      <c r="M18946" t="s">
        <v>34</v>
      </c>
      <c r="N18946" t="s">
        <v>35</v>
      </c>
      <c r="O18946" t="s">
        <v>49</v>
      </c>
      <c r="P18946" t="s">
        <v>49</v>
      </c>
      <c r="Q18946">
        <v>0</v>
      </c>
      <c r="R18946">
        <v>0</v>
      </c>
      <c r="S18946">
        <v>0</v>
      </c>
      <c r="T18946" t="s">
        <v>38</v>
      </c>
      <c r="U18946" t="s">
        <v>56</v>
      </c>
      <c r="V18946">
        <v>0</v>
      </c>
      <c r="W18946" t="s">
        <v>39</v>
      </c>
      <c r="X18946">
        <v>250</v>
      </c>
      <c r="Z18946">
        <v>0</v>
      </c>
      <c r="AA18946" t="s">
        <v>71</v>
      </c>
      <c r="AB18946">
        <v>70</v>
      </c>
      <c r="AC18946">
        <v>0</v>
      </c>
      <c r="AD18946">
        <v>2</v>
      </c>
      <c r="AE18946" t="s">
        <v>185</v>
      </c>
      <c r="AF18946" s="1">
        <v>43916</v>
      </c>
    </row>
    <row r="18947" spans="1:32" x14ac:dyDescent="0.3">
      <c r="A18947" t="s">
        <v>32</v>
      </c>
      <c r="B18947">
        <v>0</v>
      </c>
      <c r="C18947">
        <v>43</v>
      </c>
      <c r="D18947">
        <v>2020</v>
      </c>
      <c r="E18947" t="s">
        <v>84</v>
      </c>
      <c r="F18947">
        <v>12</v>
      </c>
      <c r="G18947">
        <v>25</v>
      </c>
      <c r="H18947">
        <v>0</v>
      </c>
      <c r="I18947">
        <v>1</v>
      </c>
      <c r="J18947">
        <v>2</v>
      </c>
      <c r="K18947">
        <v>2</v>
      </c>
      <c r="L18947">
        <v>0</v>
      </c>
      <c r="M18947" t="s">
        <v>54</v>
      </c>
      <c r="N18947" t="s">
        <v>52</v>
      </c>
      <c r="O18947" t="s">
        <v>36</v>
      </c>
      <c r="P18947" t="s">
        <v>37</v>
      </c>
      <c r="Q18947">
        <v>0</v>
      </c>
      <c r="R18947">
        <v>0</v>
      </c>
      <c r="S18947">
        <v>0</v>
      </c>
      <c r="T18947" t="s">
        <v>53</v>
      </c>
      <c r="U18947" t="s">
        <v>53</v>
      </c>
      <c r="V18947">
        <v>1</v>
      </c>
      <c r="W18947" t="s">
        <v>39</v>
      </c>
      <c r="X18947">
        <v>240</v>
      </c>
      <c r="Z18947">
        <v>0</v>
      </c>
      <c r="AA18947" t="s">
        <v>71</v>
      </c>
      <c r="AB18947">
        <v>153</v>
      </c>
      <c r="AC18947">
        <v>1</v>
      </c>
      <c r="AD18947">
        <v>0</v>
      </c>
      <c r="AE18947" t="s">
        <v>185</v>
      </c>
      <c r="AF18947" s="1">
        <v>43916</v>
      </c>
    </row>
    <row r="18948" spans="1:32" x14ac:dyDescent="0.3">
      <c r="A18948" t="s">
        <v>32</v>
      </c>
      <c r="B18948">
        <v>0</v>
      </c>
      <c r="C18948">
        <v>13</v>
      </c>
      <c r="D18948">
        <v>2020</v>
      </c>
      <c r="E18948" t="s">
        <v>84</v>
      </c>
      <c r="F18948">
        <v>12</v>
      </c>
      <c r="G18948">
        <v>25</v>
      </c>
      <c r="H18948">
        <v>0</v>
      </c>
      <c r="I18948">
        <v>1</v>
      </c>
      <c r="J18948">
        <v>2</v>
      </c>
      <c r="K18948">
        <v>0</v>
      </c>
      <c r="L18948">
        <v>0</v>
      </c>
      <c r="M18948" t="s">
        <v>34</v>
      </c>
      <c r="N18948" t="s">
        <v>52</v>
      </c>
      <c r="O18948" t="s">
        <v>36</v>
      </c>
      <c r="P18948" t="s">
        <v>37</v>
      </c>
      <c r="Q18948">
        <v>0</v>
      </c>
      <c r="R18948">
        <v>0</v>
      </c>
      <c r="S18948">
        <v>0</v>
      </c>
      <c r="T18948" t="s">
        <v>56</v>
      </c>
      <c r="U18948" t="s">
        <v>56</v>
      </c>
      <c r="V18948">
        <v>0</v>
      </c>
      <c r="W18948" t="s">
        <v>39</v>
      </c>
      <c r="X18948">
        <v>240</v>
      </c>
      <c r="Z18948">
        <v>0</v>
      </c>
      <c r="AA18948" t="s">
        <v>40</v>
      </c>
      <c r="AB18948">
        <v>75</v>
      </c>
      <c r="AC18948">
        <v>1</v>
      </c>
      <c r="AD18948">
        <v>1</v>
      </c>
      <c r="AE18948" t="s">
        <v>185</v>
      </c>
      <c r="AF18948" s="1">
        <v>43916</v>
      </c>
    </row>
    <row r="18949" spans="1:32" x14ac:dyDescent="0.3">
      <c r="A18949" t="s">
        <v>32</v>
      </c>
      <c r="B18949">
        <v>0</v>
      </c>
      <c r="C18949">
        <v>43</v>
      </c>
      <c r="D18949">
        <v>2020</v>
      </c>
      <c r="E18949" t="s">
        <v>84</v>
      </c>
      <c r="F18949">
        <v>12</v>
      </c>
      <c r="G18949">
        <v>25</v>
      </c>
      <c r="H18949">
        <v>0</v>
      </c>
      <c r="I18949">
        <v>1</v>
      </c>
      <c r="J18949">
        <v>2</v>
      </c>
      <c r="K18949">
        <v>1</v>
      </c>
      <c r="L18949">
        <v>0</v>
      </c>
      <c r="M18949" t="s">
        <v>54</v>
      </c>
      <c r="N18949" t="s">
        <v>52</v>
      </c>
      <c r="O18949" t="s">
        <v>36</v>
      </c>
      <c r="P18949" t="s">
        <v>37</v>
      </c>
      <c r="Q18949">
        <v>0</v>
      </c>
      <c r="R18949">
        <v>0</v>
      </c>
      <c r="S18949">
        <v>0</v>
      </c>
      <c r="T18949" t="s">
        <v>51</v>
      </c>
      <c r="U18949" t="s">
        <v>51</v>
      </c>
      <c r="V18949">
        <v>1</v>
      </c>
      <c r="W18949" t="s">
        <v>39</v>
      </c>
      <c r="X18949">
        <v>240</v>
      </c>
      <c r="Z18949">
        <v>0</v>
      </c>
      <c r="AA18949" t="s">
        <v>71</v>
      </c>
      <c r="AB18949">
        <v>112</v>
      </c>
      <c r="AC18949">
        <v>0</v>
      </c>
      <c r="AD18949">
        <v>0</v>
      </c>
      <c r="AE18949" t="s">
        <v>185</v>
      </c>
      <c r="AF18949" s="1">
        <v>43916</v>
      </c>
    </row>
    <row r="18950" spans="1:32" x14ac:dyDescent="0.3">
      <c r="A18950" t="s">
        <v>32</v>
      </c>
      <c r="B18950">
        <v>0</v>
      </c>
      <c r="C18950">
        <v>31</v>
      </c>
      <c r="D18950">
        <v>2020</v>
      </c>
      <c r="E18950" t="s">
        <v>84</v>
      </c>
      <c r="F18950">
        <v>12</v>
      </c>
      <c r="G18950">
        <v>23</v>
      </c>
      <c r="H18950">
        <v>0</v>
      </c>
      <c r="I18950">
        <v>3</v>
      </c>
      <c r="J18950">
        <v>2</v>
      </c>
      <c r="K18950">
        <v>2</v>
      </c>
      <c r="L18950">
        <v>0</v>
      </c>
      <c r="M18950" t="s">
        <v>34</v>
      </c>
      <c r="N18950" t="s">
        <v>45</v>
      </c>
      <c r="O18950" t="s">
        <v>36</v>
      </c>
      <c r="P18950" t="s">
        <v>37</v>
      </c>
      <c r="Q18950">
        <v>0</v>
      </c>
      <c r="R18950">
        <v>0</v>
      </c>
      <c r="S18950">
        <v>0</v>
      </c>
      <c r="T18950" t="s">
        <v>53</v>
      </c>
      <c r="U18950" t="s">
        <v>53</v>
      </c>
      <c r="V18950">
        <v>2</v>
      </c>
      <c r="W18950" t="s">
        <v>39</v>
      </c>
      <c r="X18950">
        <v>240</v>
      </c>
      <c r="Z18950">
        <v>0</v>
      </c>
      <c r="AA18950" t="s">
        <v>40</v>
      </c>
      <c r="AB18950">
        <v>105</v>
      </c>
      <c r="AC18950">
        <v>0</v>
      </c>
      <c r="AD18950">
        <v>0</v>
      </c>
      <c r="AE18950" t="s">
        <v>185</v>
      </c>
      <c r="AF18950" s="1">
        <v>43916</v>
      </c>
    </row>
    <row r="18951" spans="1:32" x14ac:dyDescent="0.3">
      <c r="A18951" t="s">
        <v>32</v>
      </c>
      <c r="B18951">
        <v>0</v>
      </c>
      <c r="C18951">
        <v>96</v>
      </c>
      <c r="D18951">
        <v>2020</v>
      </c>
      <c r="E18951" t="s">
        <v>84</v>
      </c>
      <c r="F18951">
        <v>12</v>
      </c>
      <c r="G18951">
        <v>19</v>
      </c>
      <c r="H18951">
        <v>2</v>
      </c>
      <c r="I18951">
        <v>5</v>
      </c>
      <c r="J18951">
        <v>2</v>
      </c>
      <c r="K18951">
        <v>0</v>
      </c>
      <c r="L18951">
        <v>0</v>
      </c>
      <c r="M18951" t="s">
        <v>34</v>
      </c>
      <c r="N18951" t="s">
        <v>46</v>
      </c>
      <c r="O18951" t="s">
        <v>70</v>
      </c>
      <c r="P18951" t="s">
        <v>37</v>
      </c>
      <c r="Q18951">
        <v>0</v>
      </c>
      <c r="R18951">
        <v>0</v>
      </c>
      <c r="S18951">
        <v>0</v>
      </c>
      <c r="T18951" t="s">
        <v>38</v>
      </c>
      <c r="U18951" t="s">
        <v>38</v>
      </c>
      <c r="V18951">
        <v>1</v>
      </c>
      <c r="W18951" t="s">
        <v>39</v>
      </c>
      <c r="X18951">
        <v>177</v>
      </c>
      <c r="Z18951">
        <v>0</v>
      </c>
      <c r="AA18951" t="s">
        <v>40</v>
      </c>
      <c r="AB18951">
        <v>34</v>
      </c>
      <c r="AC18951">
        <v>0</v>
      </c>
      <c r="AD18951">
        <v>1</v>
      </c>
      <c r="AE18951" t="s">
        <v>185</v>
      </c>
      <c r="AF18951" s="1">
        <v>43916</v>
      </c>
    </row>
    <row r="18952" spans="1:32" x14ac:dyDescent="0.3">
      <c r="A18952" t="s">
        <v>32</v>
      </c>
      <c r="B18952">
        <v>0</v>
      </c>
      <c r="C18952">
        <v>29</v>
      </c>
      <c r="D18952">
        <v>2020</v>
      </c>
      <c r="E18952" t="s">
        <v>84</v>
      </c>
      <c r="F18952">
        <v>11</v>
      </c>
      <c r="G18952">
        <v>18</v>
      </c>
      <c r="H18952">
        <v>2</v>
      </c>
      <c r="I18952">
        <v>6</v>
      </c>
      <c r="J18952">
        <v>1</v>
      </c>
      <c r="K18952">
        <v>0</v>
      </c>
      <c r="L18952">
        <v>0</v>
      </c>
      <c r="M18952" t="s">
        <v>34</v>
      </c>
      <c r="N18952" t="s">
        <v>42</v>
      </c>
      <c r="O18952" t="s">
        <v>70</v>
      </c>
      <c r="P18952" t="s">
        <v>49</v>
      </c>
      <c r="Q18952">
        <v>0</v>
      </c>
      <c r="R18952">
        <v>0</v>
      </c>
      <c r="S18952">
        <v>0</v>
      </c>
      <c r="T18952" t="s">
        <v>53</v>
      </c>
      <c r="U18952" t="s">
        <v>53</v>
      </c>
      <c r="V18952">
        <v>1</v>
      </c>
      <c r="W18952" t="s">
        <v>39</v>
      </c>
      <c r="Z18952">
        <v>0</v>
      </c>
      <c r="AA18952" t="s">
        <v>71</v>
      </c>
      <c r="AB18952">
        <v>100</v>
      </c>
      <c r="AC18952">
        <v>0</v>
      </c>
      <c r="AD18952">
        <v>0</v>
      </c>
      <c r="AE18952" t="s">
        <v>185</v>
      </c>
      <c r="AF18952" s="1">
        <v>43916</v>
      </c>
    </row>
    <row r="18953" spans="1:32" x14ac:dyDescent="0.3">
      <c r="A18953" t="s">
        <v>32</v>
      </c>
      <c r="B18953">
        <v>0</v>
      </c>
      <c r="C18953">
        <v>237</v>
      </c>
      <c r="D18953">
        <v>2020</v>
      </c>
      <c r="E18953" t="s">
        <v>84</v>
      </c>
      <c r="F18953">
        <v>11</v>
      </c>
      <c r="G18953">
        <v>12</v>
      </c>
      <c r="H18953">
        <v>4</v>
      </c>
      <c r="I18953">
        <v>10</v>
      </c>
      <c r="J18953">
        <v>2</v>
      </c>
      <c r="K18953">
        <v>0</v>
      </c>
      <c r="L18953">
        <v>0</v>
      </c>
      <c r="M18953" t="s">
        <v>54</v>
      </c>
      <c r="N18953" t="s">
        <v>52</v>
      </c>
      <c r="O18953" t="s">
        <v>47</v>
      </c>
      <c r="P18953" t="s">
        <v>37</v>
      </c>
      <c r="Q18953">
        <v>0</v>
      </c>
      <c r="R18953">
        <v>0</v>
      </c>
      <c r="S18953">
        <v>0</v>
      </c>
      <c r="T18953" t="s">
        <v>51</v>
      </c>
      <c r="U18953" t="s">
        <v>51</v>
      </c>
      <c r="V18953">
        <v>0</v>
      </c>
      <c r="W18953" t="s">
        <v>39</v>
      </c>
      <c r="X18953">
        <v>171</v>
      </c>
      <c r="Z18953">
        <v>0</v>
      </c>
      <c r="AA18953" t="s">
        <v>40</v>
      </c>
      <c r="AB18953">
        <v>71</v>
      </c>
      <c r="AC18953">
        <v>0</v>
      </c>
      <c r="AD18953">
        <v>0</v>
      </c>
      <c r="AE18953" t="s">
        <v>185</v>
      </c>
      <c r="AF18953" s="1">
        <v>43916</v>
      </c>
    </row>
    <row r="18954" spans="1:32" x14ac:dyDescent="0.3">
      <c r="A18954" t="s">
        <v>32</v>
      </c>
      <c r="B18954">
        <v>0</v>
      </c>
      <c r="C18954">
        <v>65</v>
      </c>
      <c r="D18954">
        <v>2020</v>
      </c>
      <c r="E18954" t="s">
        <v>84</v>
      </c>
      <c r="F18954">
        <v>11</v>
      </c>
      <c r="G18954">
        <v>18</v>
      </c>
      <c r="H18954">
        <v>2</v>
      </c>
      <c r="I18954">
        <v>6</v>
      </c>
      <c r="J18954">
        <v>2</v>
      </c>
      <c r="K18954">
        <v>0</v>
      </c>
      <c r="L18954">
        <v>0</v>
      </c>
      <c r="M18954" t="s">
        <v>54</v>
      </c>
      <c r="N18954" t="s">
        <v>52</v>
      </c>
      <c r="O18954" t="s">
        <v>36</v>
      </c>
      <c r="P18954" t="s">
        <v>37</v>
      </c>
      <c r="Q18954">
        <v>0</v>
      </c>
      <c r="R18954">
        <v>0</v>
      </c>
      <c r="S18954">
        <v>0</v>
      </c>
      <c r="T18954" t="s">
        <v>56</v>
      </c>
      <c r="U18954" t="s">
        <v>56</v>
      </c>
      <c r="V18954">
        <v>1</v>
      </c>
      <c r="W18954" t="s">
        <v>39</v>
      </c>
      <c r="X18954">
        <v>468</v>
      </c>
      <c r="Z18954">
        <v>0</v>
      </c>
      <c r="AA18954" t="s">
        <v>71</v>
      </c>
      <c r="AB18954">
        <v>80</v>
      </c>
      <c r="AC18954">
        <v>0</v>
      </c>
      <c r="AD18954">
        <v>0</v>
      </c>
      <c r="AE18954" t="s">
        <v>185</v>
      </c>
      <c r="AF18954" s="1">
        <v>43916</v>
      </c>
    </row>
    <row r="18955" spans="1:32" x14ac:dyDescent="0.3">
      <c r="A18955" t="s">
        <v>32</v>
      </c>
      <c r="B18955">
        <v>0</v>
      </c>
      <c r="C18955">
        <v>65</v>
      </c>
      <c r="D18955">
        <v>2020</v>
      </c>
      <c r="E18955" t="s">
        <v>84</v>
      </c>
      <c r="F18955">
        <v>11</v>
      </c>
      <c r="G18955">
        <v>18</v>
      </c>
      <c r="H18955">
        <v>2</v>
      </c>
      <c r="I18955">
        <v>6</v>
      </c>
      <c r="J18955">
        <v>2</v>
      </c>
      <c r="K18955">
        <v>0</v>
      </c>
      <c r="L18955">
        <v>0</v>
      </c>
      <c r="M18955" t="s">
        <v>54</v>
      </c>
      <c r="N18955" t="s">
        <v>52</v>
      </c>
      <c r="O18955" t="s">
        <v>36</v>
      </c>
      <c r="P18955" t="s">
        <v>37</v>
      </c>
      <c r="Q18955">
        <v>0</v>
      </c>
      <c r="R18955">
        <v>0</v>
      </c>
      <c r="S18955">
        <v>0</v>
      </c>
      <c r="T18955" t="s">
        <v>56</v>
      </c>
      <c r="U18955" t="s">
        <v>56</v>
      </c>
      <c r="V18955">
        <v>1</v>
      </c>
      <c r="W18955" t="s">
        <v>39</v>
      </c>
      <c r="X18955">
        <v>468</v>
      </c>
      <c r="Z18955">
        <v>0</v>
      </c>
      <c r="AA18955" t="s">
        <v>71</v>
      </c>
      <c r="AB18955">
        <v>82</v>
      </c>
      <c r="AC18955">
        <v>0</v>
      </c>
      <c r="AD18955">
        <v>0</v>
      </c>
      <c r="AE18955" t="s">
        <v>185</v>
      </c>
      <c r="AF18955" s="1">
        <v>43916</v>
      </c>
    </row>
    <row r="18956" spans="1:32" x14ac:dyDescent="0.3">
      <c r="A18956" t="s">
        <v>32</v>
      </c>
      <c r="B18956">
        <v>0</v>
      </c>
      <c r="C18956">
        <v>12</v>
      </c>
      <c r="D18956">
        <v>2020</v>
      </c>
      <c r="E18956" t="s">
        <v>84</v>
      </c>
      <c r="F18956">
        <v>12</v>
      </c>
      <c r="G18956">
        <v>25</v>
      </c>
      <c r="H18956">
        <v>0</v>
      </c>
      <c r="I18956">
        <v>1</v>
      </c>
      <c r="J18956">
        <v>2</v>
      </c>
      <c r="K18956">
        <v>0</v>
      </c>
      <c r="L18956">
        <v>0</v>
      </c>
      <c r="M18956" t="s">
        <v>34</v>
      </c>
      <c r="N18956" t="s">
        <v>35</v>
      </c>
      <c r="O18956" t="s">
        <v>36</v>
      </c>
      <c r="P18956" t="s">
        <v>37</v>
      </c>
      <c r="Q18956">
        <v>0</v>
      </c>
      <c r="R18956">
        <v>0</v>
      </c>
      <c r="S18956">
        <v>0</v>
      </c>
      <c r="T18956" t="s">
        <v>51</v>
      </c>
      <c r="U18956" t="s">
        <v>67</v>
      </c>
      <c r="V18956">
        <v>0</v>
      </c>
      <c r="W18956" t="s">
        <v>39</v>
      </c>
      <c r="X18956">
        <v>240</v>
      </c>
      <c r="Z18956">
        <v>0</v>
      </c>
      <c r="AA18956" t="s">
        <v>40</v>
      </c>
      <c r="AB18956">
        <v>120</v>
      </c>
      <c r="AC18956">
        <v>0</v>
      </c>
      <c r="AD18956">
        <v>4</v>
      </c>
      <c r="AE18956" t="s">
        <v>185</v>
      </c>
      <c r="AF18956" s="1">
        <v>43916</v>
      </c>
    </row>
    <row r="18957" spans="1:32" x14ac:dyDescent="0.3">
      <c r="A18957" t="s">
        <v>32</v>
      </c>
      <c r="B18957">
        <v>0</v>
      </c>
      <c r="C18957">
        <v>166</v>
      </c>
      <c r="D18957">
        <v>2020</v>
      </c>
      <c r="E18957" t="s">
        <v>84</v>
      </c>
      <c r="F18957">
        <v>12</v>
      </c>
      <c r="G18957">
        <v>23</v>
      </c>
      <c r="H18957">
        <v>1</v>
      </c>
      <c r="I18957">
        <v>3</v>
      </c>
      <c r="J18957">
        <v>2</v>
      </c>
      <c r="K18957">
        <v>0</v>
      </c>
      <c r="L18957">
        <v>0</v>
      </c>
      <c r="M18957" t="s">
        <v>34</v>
      </c>
      <c r="N18957" t="s">
        <v>43</v>
      </c>
      <c r="O18957" t="s">
        <v>36</v>
      </c>
      <c r="P18957" t="s">
        <v>37</v>
      </c>
      <c r="Q18957">
        <v>0</v>
      </c>
      <c r="R18957">
        <v>0</v>
      </c>
      <c r="S18957">
        <v>0</v>
      </c>
      <c r="T18957" t="s">
        <v>38</v>
      </c>
      <c r="U18957" t="s">
        <v>38</v>
      </c>
      <c r="V18957">
        <v>0</v>
      </c>
      <c r="W18957" t="s">
        <v>39</v>
      </c>
      <c r="X18957">
        <v>240</v>
      </c>
      <c r="Z18957">
        <v>0</v>
      </c>
      <c r="AA18957" t="s">
        <v>40</v>
      </c>
      <c r="AB18957">
        <v>40.950000000000003</v>
      </c>
      <c r="AC18957">
        <v>0</v>
      </c>
      <c r="AD18957">
        <v>1</v>
      </c>
      <c r="AE18957" t="s">
        <v>185</v>
      </c>
      <c r="AF18957" s="1">
        <v>43917</v>
      </c>
    </row>
    <row r="18958" spans="1:32" x14ac:dyDescent="0.3">
      <c r="A18958" t="s">
        <v>32</v>
      </c>
      <c r="B18958">
        <v>0</v>
      </c>
      <c r="C18958">
        <v>166</v>
      </c>
      <c r="D18958">
        <v>2020</v>
      </c>
      <c r="E18958" t="s">
        <v>84</v>
      </c>
      <c r="F18958">
        <v>12</v>
      </c>
      <c r="G18958">
        <v>23</v>
      </c>
      <c r="H18958">
        <v>1</v>
      </c>
      <c r="I18958">
        <v>3</v>
      </c>
      <c r="J18958">
        <v>2</v>
      </c>
      <c r="K18958">
        <v>0</v>
      </c>
      <c r="L18958">
        <v>0</v>
      </c>
      <c r="M18958" t="s">
        <v>34</v>
      </c>
      <c r="N18958" t="s">
        <v>43</v>
      </c>
      <c r="O18958" t="s">
        <v>36</v>
      </c>
      <c r="P18958" t="s">
        <v>37</v>
      </c>
      <c r="Q18958">
        <v>0</v>
      </c>
      <c r="R18958">
        <v>0</v>
      </c>
      <c r="S18958">
        <v>0</v>
      </c>
      <c r="T18958" t="s">
        <v>38</v>
      </c>
      <c r="U18958" t="s">
        <v>38</v>
      </c>
      <c r="V18958">
        <v>0</v>
      </c>
      <c r="W18958" t="s">
        <v>39</v>
      </c>
      <c r="X18958">
        <v>240</v>
      </c>
      <c r="Z18958">
        <v>0</v>
      </c>
      <c r="AA18958" t="s">
        <v>40</v>
      </c>
      <c r="AB18958">
        <v>40.950000000000003</v>
      </c>
      <c r="AC18958">
        <v>0</v>
      </c>
      <c r="AD18958">
        <v>1</v>
      </c>
      <c r="AE18958" t="s">
        <v>185</v>
      </c>
      <c r="AF18958" s="1">
        <v>43917</v>
      </c>
    </row>
    <row r="18959" spans="1:32" x14ac:dyDescent="0.3">
      <c r="A18959" t="s">
        <v>32</v>
      </c>
      <c r="B18959">
        <v>0</v>
      </c>
      <c r="C18959">
        <v>31</v>
      </c>
      <c r="D18959">
        <v>2020</v>
      </c>
      <c r="E18959" t="s">
        <v>84</v>
      </c>
      <c r="F18959">
        <v>12</v>
      </c>
      <c r="G18959">
        <v>20</v>
      </c>
      <c r="H18959">
        <v>2</v>
      </c>
      <c r="I18959">
        <v>5</v>
      </c>
      <c r="J18959">
        <v>2</v>
      </c>
      <c r="K18959">
        <v>0</v>
      </c>
      <c r="L18959">
        <v>0</v>
      </c>
      <c r="M18959" t="s">
        <v>34</v>
      </c>
      <c r="N18959" t="s">
        <v>103</v>
      </c>
      <c r="O18959" t="s">
        <v>70</v>
      </c>
      <c r="P18959" t="s">
        <v>49</v>
      </c>
      <c r="Q18959">
        <v>0</v>
      </c>
      <c r="R18959">
        <v>0</v>
      </c>
      <c r="S18959">
        <v>0</v>
      </c>
      <c r="T18959" t="s">
        <v>51</v>
      </c>
      <c r="U18959" t="s">
        <v>51</v>
      </c>
      <c r="V18959">
        <v>0</v>
      </c>
      <c r="W18959" t="s">
        <v>39</v>
      </c>
      <c r="Z18959">
        <v>0</v>
      </c>
      <c r="AA18959" t="s">
        <v>71</v>
      </c>
      <c r="AB18959">
        <v>75</v>
      </c>
      <c r="AC18959">
        <v>0</v>
      </c>
      <c r="AD18959">
        <v>0</v>
      </c>
      <c r="AE18959" t="s">
        <v>185</v>
      </c>
      <c r="AF18959" s="1">
        <v>43917</v>
      </c>
    </row>
    <row r="18960" spans="1:32" x14ac:dyDescent="0.3">
      <c r="A18960" t="s">
        <v>32</v>
      </c>
      <c r="B18960">
        <v>0</v>
      </c>
      <c r="C18960">
        <v>31</v>
      </c>
      <c r="D18960">
        <v>2020</v>
      </c>
      <c r="E18960" t="s">
        <v>84</v>
      </c>
      <c r="F18960">
        <v>12</v>
      </c>
      <c r="G18960">
        <v>20</v>
      </c>
      <c r="H18960">
        <v>2</v>
      </c>
      <c r="I18960">
        <v>5</v>
      </c>
      <c r="J18960">
        <v>2</v>
      </c>
      <c r="K18960">
        <v>0</v>
      </c>
      <c r="L18960">
        <v>0</v>
      </c>
      <c r="M18960" t="s">
        <v>34</v>
      </c>
      <c r="N18960" t="s">
        <v>103</v>
      </c>
      <c r="O18960" t="s">
        <v>70</v>
      </c>
      <c r="P18960" t="s">
        <v>49</v>
      </c>
      <c r="Q18960">
        <v>0</v>
      </c>
      <c r="R18960">
        <v>0</v>
      </c>
      <c r="S18960">
        <v>0</v>
      </c>
      <c r="T18960" t="s">
        <v>51</v>
      </c>
      <c r="U18960" t="s">
        <v>51</v>
      </c>
      <c r="V18960">
        <v>0</v>
      </c>
      <c r="W18960" t="s">
        <v>39</v>
      </c>
      <c r="Z18960">
        <v>0</v>
      </c>
      <c r="AA18960" t="s">
        <v>71</v>
      </c>
      <c r="AB18960">
        <v>75</v>
      </c>
      <c r="AC18960">
        <v>0</v>
      </c>
      <c r="AD18960">
        <v>0</v>
      </c>
      <c r="AE18960" t="s">
        <v>185</v>
      </c>
      <c r="AF18960" s="1">
        <v>43917</v>
      </c>
    </row>
    <row r="18961" spans="1:32" x14ac:dyDescent="0.3">
      <c r="A18961" t="s">
        <v>32</v>
      </c>
      <c r="B18961">
        <v>0</v>
      </c>
      <c r="C18961">
        <v>31</v>
      </c>
      <c r="D18961">
        <v>2020</v>
      </c>
      <c r="E18961" t="s">
        <v>84</v>
      </c>
      <c r="F18961">
        <v>12</v>
      </c>
      <c r="G18961">
        <v>20</v>
      </c>
      <c r="H18961">
        <v>2</v>
      </c>
      <c r="I18961">
        <v>5</v>
      </c>
      <c r="J18961">
        <v>1</v>
      </c>
      <c r="K18961">
        <v>0</v>
      </c>
      <c r="L18961">
        <v>0</v>
      </c>
      <c r="M18961" t="s">
        <v>34</v>
      </c>
      <c r="N18961" t="s">
        <v>42</v>
      </c>
      <c r="O18961" t="s">
        <v>70</v>
      </c>
      <c r="P18961" t="s">
        <v>49</v>
      </c>
      <c r="Q18961">
        <v>0</v>
      </c>
      <c r="R18961">
        <v>0</v>
      </c>
      <c r="S18961">
        <v>0</v>
      </c>
      <c r="T18961" t="s">
        <v>53</v>
      </c>
      <c r="U18961" t="s">
        <v>53</v>
      </c>
      <c r="V18961">
        <v>0</v>
      </c>
      <c r="W18961" t="s">
        <v>39</v>
      </c>
      <c r="Z18961">
        <v>0</v>
      </c>
      <c r="AA18961" t="s">
        <v>71</v>
      </c>
      <c r="AB18961">
        <v>100</v>
      </c>
      <c r="AC18961">
        <v>0</v>
      </c>
      <c r="AD18961">
        <v>0</v>
      </c>
      <c r="AE18961" t="s">
        <v>185</v>
      </c>
      <c r="AF18961" s="1">
        <v>43917</v>
      </c>
    </row>
    <row r="18962" spans="1:32" x14ac:dyDescent="0.3">
      <c r="A18962" t="s">
        <v>32</v>
      </c>
      <c r="B18962">
        <v>0</v>
      </c>
      <c r="C18962">
        <v>31</v>
      </c>
      <c r="D18962">
        <v>2020</v>
      </c>
      <c r="E18962" t="s">
        <v>84</v>
      </c>
      <c r="F18962">
        <v>12</v>
      </c>
      <c r="G18962">
        <v>20</v>
      </c>
      <c r="H18962">
        <v>2</v>
      </c>
      <c r="I18962">
        <v>5</v>
      </c>
      <c r="J18962">
        <v>1</v>
      </c>
      <c r="K18962">
        <v>0</v>
      </c>
      <c r="L18962">
        <v>0</v>
      </c>
      <c r="M18962" t="s">
        <v>34</v>
      </c>
      <c r="N18962" t="s">
        <v>42</v>
      </c>
      <c r="O18962" t="s">
        <v>70</v>
      </c>
      <c r="P18962" t="s">
        <v>49</v>
      </c>
      <c r="Q18962">
        <v>0</v>
      </c>
      <c r="R18962">
        <v>0</v>
      </c>
      <c r="S18962">
        <v>0</v>
      </c>
      <c r="T18962" t="s">
        <v>53</v>
      </c>
      <c r="U18962" t="s">
        <v>53</v>
      </c>
      <c r="V18962">
        <v>1</v>
      </c>
      <c r="W18962" t="s">
        <v>39</v>
      </c>
      <c r="Z18962">
        <v>0</v>
      </c>
      <c r="AA18962" t="s">
        <v>71</v>
      </c>
      <c r="AB18962">
        <v>100</v>
      </c>
      <c r="AC18962">
        <v>0</v>
      </c>
      <c r="AD18962">
        <v>0</v>
      </c>
      <c r="AE18962" t="s">
        <v>185</v>
      </c>
      <c r="AF18962" s="1">
        <v>43917</v>
      </c>
    </row>
    <row r="18963" spans="1:32" x14ac:dyDescent="0.3">
      <c r="A18963" t="s">
        <v>32</v>
      </c>
      <c r="B18963">
        <v>0</v>
      </c>
      <c r="C18963">
        <v>18</v>
      </c>
      <c r="D18963">
        <v>2020</v>
      </c>
      <c r="E18963" t="s">
        <v>84</v>
      </c>
      <c r="F18963">
        <v>12</v>
      </c>
      <c r="G18963">
        <v>20</v>
      </c>
      <c r="H18963">
        <v>2</v>
      </c>
      <c r="I18963">
        <v>5</v>
      </c>
      <c r="J18963">
        <v>1</v>
      </c>
      <c r="K18963">
        <v>0</v>
      </c>
      <c r="L18963">
        <v>0</v>
      </c>
      <c r="M18963" t="s">
        <v>34</v>
      </c>
      <c r="N18963" t="s">
        <v>42</v>
      </c>
      <c r="O18963" t="s">
        <v>70</v>
      </c>
      <c r="P18963" t="s">
        <v>49</v>
      </c>
      <c r="Q18963">
        <v>0</v>
      </c>
      <c r="R18963">
        <v>0</v>
      </c>
      <c r="S18963">
        <v>0</v>
      </c>
      <c r="T18963" t="s">
        <v>51</v>
      </c>
      <c r="U18963" t="s">
        <v>51</v>
      </c>
      <c r="V18963">
        <v>1</v>
      </c>
      <c r="W18963" t="s">
        <v>39</v>
      </c>
      <c r="Z18963">
        <v>0</v>
      </c>
      <c r="AA18963" t="s">
        <v>71</v>
      </c>
      <c r="AB18963">
        <v>75</v>
      </c>
      <c r="AC18963">
        <v>0</v>
      </c>
      <c r="AD18963">
        <v>0</v>
      </c>
      <c r="AE18963" t="s">
        <v>185</v>
      </c>
      <c r="AF18963" s="1">
        <v>43917</v>
      </c>
    </row>
    <row r="18964" spans="1:32" x14ac:dyDescent="0.3">
      <c r="A18964" t="s">
        <v>32</v>
      </c>
      <c r="B18964">
        <v>0</v>
      </c>
      <c r="C18964">
        <v>31</v>
      </c>
      <c r="D18964">
        <v>2020</v>
      </c>
      <c r="E18964" t="s">
        <v>84</v>
      </c>
      <c r="F18964">
        <v>12</v>
      </c>
      <c r="G18964">
        <v>20</v>
      </c>
      <c r="H18964">
        <v>2</v>
      </c>
      <c r="I18964">
        <v>5</v>
      </c>
      <c r="J18964">
        <v>2</v>
      </c>
      <c r="K18964">
        <v>0</v>
      </c>
      <c r="L18964">
        <v>0</v>
      </c>
      <c r="M18964" t="s">
        <v>34</v>
      </c>
      <c r="N18964" t="s">
        <v>42</v>
      </c>
      <c r="O18964" t="s">
        <v>70</v>
      </c>
      <c r="P18964" t="s">
        <v>49</v>
      </c>
      <c r="Q18964">
        <v>0</v>
      </c>
      <c r="R18964">
        <v>0</v>
      </c>
      <c r="S18964">
        <v>0</v>
      </c>
      <c r="T18964" t="s">
        <v>51</v>
      </c>
      <c r="U18964" t="s">
        <v>51</v>
      </c>
      <c r="V18964">
        <v>0</v>
      </c>
      <c r="W18964" t="s">
        <v>39</v>
      </c>
      <c r="Z18964">
        <v>0</v>
      </c>
      <c r="AA18964" t="s">
        <v>71</v>
      </c>
      <c r="AB18964">
        <v>75</v>
      </c>
      <c r="AC18964">
        <v>0</v>
      </c>
      <c r="AD18964">
        <v>0</v>
      </c>
      <c r="AE18964" t="s">
        <v>185</v>
      </c>
      <c r="AF18964" s="1">
        <v>43917</v>
      </c>
    </row>
    <row r="18965" spans="1:32" x14ac:dyDescent="0.3">
      <c r="A18965" t="s">
        <v>32</v>
      </c>
      <c r="B18965">
        <v>0</v>
      </c>
      <c r="C18965">
        <v>31</v>
      </c>
      <c r="D18965">
        <v>2020</v>
      </c>
      <c r="E18965" t="s">
        <v>84</v>
      </c>
      <c r="F18965">
        <v>12</v>
      </c>
      <c r="G18965">
        <v>20</v>
      </c>
      <c r="H18965">
        <v>2</v>
      </c>
      <c r="I18965">
        <v>5</v>
      </c>
      <c r="J18965">
        <v>2</v>
      </c>
      <c r="K18965">
        <v>0</v>
      </c>
      <c r="L18965">
        <v>0</v>
      </c>
      <c r="M18965" t="s">
        <v>34</v>
      </c>
      <c r="N18965" t="s">
        <v>42</v>
      </c>
      <c r="O18965" t="s">
        <v>70</v>
      </c>
      <c r="P18965" t="s">
        <v>49</v>
      </c>
      <c r="Q18965">
        <v>0</v>
      </c>
      <c r="R18965">
        <v>0</v>
      </c>
      <c r="S18965">
        <v>0</v>
      </c>
      <c r="T18965" t="s">
        <v>51</v>
      </c>
      <c r="U18965" t="s">
        <v>51</v>
      </c>
      <c r="V18965">
        <v>0</v>
      </c>
      <c r="W18965" t="s">
        <v>39</v>
      </c>
      <c r="Z18965">
        <v>0</v>
      </c>
      <c r="AA18965" t="s">
        <v>71</v>
      </c>
      <c r="AB18965">
        <v>160.71</v>
      </c>
      <c r="AC18965">
        <v>0</v>
      </c>
      <c r="AD18965">
        <v>0</v>
      </c>
      <c r="AE18965" t="s">
        <v>185</v>
      </c>
      <c r="AF18965" s="1">
        <v>43917</v>
      </c>
    </row>
    <row r="18966" spans="1:32" x14ac:dyDescent="0.3">
      <c r="A18966" t="s">
        <v>32</v>
      </c>
      <c r="B18966">
        <v>0</v>
      </c>
      <c r="C18966">
        <v>31</v>
      </c>
      <c r="D18966">
        <v>2020</v>
      </c>
      <c r="E18966" t="s">
        <v>84</v>
      </c>
      <c r="F18966">
        <v>12</v>
      </c>
      <c r="G18966">
        <v>20</v>
      </c>
      <c r="H18966">
        <v>2</v>
      </c>
      <c r="I18966">
        <v>5</v>
      </c>
      <c r="J18966">
        <v>1</v>
      </c>
      <c r="K18966">
        <v>0</v>
      </c>
      <c r="L18966">
        <v>0</v>
      </c>
      <c r="M18966" t="s">
        <v>34</v>
      </c>
      <c r="N18966" t="s">
        <v>42</v>
      </c>
      <c r="O18966" t="s">
        <v>70</v>
      </c>
      <c r="P18966" t="s">
        <v>49</v>
      </c>
      <c r="Q18966">
        <v>0</v>
      </c>
      <c r="R18966">
        <v>0</v>
      </c>
      <c r="S18966">
        <v>0</v>
      </c>
      <c r="T18966" t="s">
        <v>53</v>
      </c>
      <c r="U18966" t="s">
        <v>53</v>
      </c>
      <c r="V18966">
        <v>0</v>
      </c>
      <c r="W18966" t="s">
        <v>39</v>
      </c>
      <c r="Z18966">
        <v>0</v>
      </c>
      <c r="AA18966" t="s">
        <v>71</v>
      </c>
      <c r="AB18966">
        <v>100</v>
      </c>
      <c r="AC18966">
        <v>0</v>
      </c>
      <c r="AD18966">
        <v>0</v>
      </c>
      <c r="AE18966" t="s">
        <v>185</v>
      </c>
      <c r="AF18966" s="1">
        <v>43917</v>
      </c>
    </row>
    <row r="18967" spans="1:32" x14ac:dyDescent="0.3">
      <c r="A18967" t="s">
        <v>32</v>
      </c>
      <c r="B18967">
        <v>0</v>
      </c>
      <c r="C18967">
        <v>143</v>
      </c>
      <c r="D18967">
        <v>2020</v>
      </c>
      <c r="E18967" t="s">
        <v>84</v>
      </c>
      <c r="F18967">
        <v>12</v>
      </c>
      <c r="G18967">
        <v>20</v>
      </c>
      <c r="H18967">
        <v>2</v>
      </c>
      <c r="I18967">
        <v>5</v>
      </c>
      <c r="J18967">
        <v>2</v>
      </c>
      <c r="K18967">
        <v>0</v>
      </c>
      <c r="L18967">
        <v>0</v>
      </c>
      <c r="M18967" t="s">
        <v>54</v>
      </c>
      <c r="N18967" t="s">
        <v>55</v>
      </c>
      <c r="O18967" t="s">
        <v>47</v>
      </c>
      <c r="P18967" t="s">
        <v>37</v>
      </c>
      <c r="Q18967">
        <v>0</v>
      </c>
      <c r="R18967">
        <v>0</v>
      </c>
      <c r="S18967">
        <v>0</v>
      </c>
      <c r="T18967" t="s">
        <v>38</v>
      </c>
      <c r="U18967" t="s">
        <v>63</v>
      </c>
      <c r="V18967">
        <v>1</v>
      </c>
      <c r="W18967" t="s">
        <v>39</v>
      </c>
      <c r="X18967">
        <v>464</v>
      </c>
      <c r="Z18967">
        <v>0</v>
      </c>
      <c r="AA18967" t="s">
        <v>40</v>
      </c>
      <c r="AB18967">
        <v>48</v>
      </c>
      <c r="AC18967">
        <v>0</v>
      </c>
      <c r="AD18967">
        <v>1</v>
      </c>
      <c r="AE18967" t="s">
        <v>185</v>
      </c>
      <c r="AF18967" s="1">
        <v>43917</v>
      </c>
    </row>
    <row r="18968" spans="1:32" x14ac:dyDescent="0.3">
      <c r="A18968" t="s">
        <v>32</v>
      </c>
      <c r="B18968">
        <v>0</v>
      </c>
      <c r="C18968">
        <v>31</v>
      </c>
      <c r="D18968">
        <v>2020</v>
      </c>
      <c r="E18968" t="s">
        <v>84</v>
      </c>
      <c r="F18968">
        <v>12</v>
      </c>
      <c r="G18968">
        <v>20</v>
      </c>
      <c r="H18968">
        <v>2</v>
      </c>
      <c r="I18968">
        <v>5</v>
      </c>
      <c r="J18968">
        <v>2</v>
      </c>
      <c r="K18968">
        <v>0</v>
      </c>
      <c r="L18968">
        <v>0</v>
      </c>
      <c r="M18968" t="s">
        <v>34</v>
      </c>
      <c r="N18968" t="s">
        <v>42</v>
      </c>
      <c r="O18968" t="s">
        <v>70</v>
      </c>
      <c r="P18968" t="s">
        <v>49</v>
      </c>
      <c r="Q18968">
        <v>0</v>
      </c>
      <c r="R18968">
        <v>0</v>
      </c>
      <c r="S18968">
        <v>0</v>
      </c>
      <c r="T18968" t="s">
        <v>51</v>
      </c>
      <c r="U18968" t="s">
        <v>51</v>
      </c>
      <c r="V18968">
        <v>0</v>
      </c>
      <c r="W18968" t="s">
        <v>39</v>
      </c>
      <c r="Z18968">
        <v>0</v>
      </c>
      <c r="AA18968" t="s">
        <v>71</v>
      </c>
      <c r="AB18968">
        <v>75</v>
      </c>
      <c r="AC18968">
        <v>0</v>
      </c>
      <c r="AD18968">
        <v>0</v>
      </c>
      <c r="AE18968" t="s">
        <v>185</v>
      </c>
      <c r="AF18968" s="1">
        <v>43917</v>
      </c>
    </row>
    <row r="18969" spans="1:32" x14ac:dyDescent="0.3">
      <c r="A18969" t="s">
        <v>32</v>
      </c>
      <c r="B18969">
        <v>0</v>
      </c>
      <c r="C18969">
        <v>192</v>
      </c>
      <c r="D18969">
        <v>2020</v>
      </c>
      <c r="E18969" t="s">
        <v>84</v>
      </c>
      <c r="F18969">
        <v>12</v>
      </c>
      <c r="G18969">
        <v>22</v>
      </c>
      <c r="H18969">
        <v>1</v>
      </c>
      <c r="I18969">
        <v>4</v>
      </c>
      <c r="J18969">
        <v>2</v>
      </c>
      <c r="K18969">
        <v>0</v>
      </c>
      <c r="L18969">
        <v>0</v>
      </c>
      <c r="M18969" t="s">
        <v>34</v>
      </c>
      <c r="N18969" t="s">
        <v>46</v>
      </c>
      <c r="O18969" t="s">
        <v>36</v>
      </c>
      <c r="P18969" t="s">
        <v>37</v>
      </c>
      <c r="Q18969">
        <v>0</v>
      </c>
      <c r="R18969">
        <v>0</v>
      </c>
      <c r="S18969">
        <v>0</v>
      </c>
      <c r="T18969" t="s">
        <v>38</v>
      </c>
      <c r="U18969" t="s">
        <v>56</v>
      </c>
      <c r="V18969">
        <v>0</v>
      </c>
      <c r="W18969" t="s">
        <v>39</v>
      </c>
      <c r="X18969">
        <v>240</v>
      </c>
      <c r="Z18969">
        <v>0</v>
      </c>
      <c r="AA18969" t="s">
        <v>40</v>
      </c>
      <c r="AB18969">
        <v>49</v>
      </c>
      <c r="AC18969">
        <v>1</v>
      </c>
      <c r="AD18969">
        <v>2</v>
      </c>
      <c r="AE18969" t="s">
        <v>185</v>
      </c>
      <c r="AF18969" s="1">
        <v>43917</v>
      </c>
    </row>
    <row r="18970" spans="1:32" x14ac:dyDescent="0.3">
      <c r="A18970" t="s">
        <v>32</v>
      </c>
      <c r="B18970">
        <v>0</v>
      </c>
      <c r="C18970">
        <v>12</v>
      </c>
      <c r="D18970">
        <v>2020</v>
      </c>
      <c r="E18970" t="s">
        <v>84</v>
      </c>
      <c r="F18970">
        <v>12</v>
      </c>
      <c r="G18970">
        <v>25</v>
      </c>
      <c r="H18970">
        <v>1</v>
      </c>
      <c r="I18970">
        <v>1</v>
      </c>
      <c r="J18970">
        <v>2</v>
      </c>
      <c r="K18970">
        <v>0</v>
      </c>
      <c r="L18970">
        <v>0</v>
      </c>
      <c r="M18970" t="s">
        <v>34</v>
      </c>
      <c r="N18970" t="s">
        <v>35</v>
      </c>
      <c r="O18970" t="s">
        <v>65</v>
      </c>
      <c r="P18970" t="s">
        <v>49</v>
      </c>
      <c r="Q18970">
        <v>0</v>
      </c>
      <c r="R18970">
        <v>0</v>
      </c>
      <c r="S18970">
        <v>0</v>
      </c>
      <c r="T18970" t="s">
        <v>38</v>
      </c>
      <c r="U18970" t="s">
        <v>56</v>
      </c>
      <c r="V18970">
        <v>1</v>
      </c>
      <c r="W18970" t="s">
        <v>39</v>
      </c>
      <c r="Z18970">
        <v>0</v>
      </c>
      <c r="AA18970" t="s">
        <v>40</v>
      </c>
      <c r="AB18970">
        <v>0</v>
      </c>
      <c r="AC18970">
        <v>0</v>
      </c>
      <c r="AD18970">
        <v>0</v>
      </c>
      <c r="AE18970" t="s">
        <v>185</v>
      </c>
      <c r="AF18970" s="1">
        <v>43917</v>
      </c>
    </row>
    <row r="18971" spans="1:32" x14ac:dyDescent="0.3">
      <c r="A18971" t="s">
        <v>32</v>
      </c>
      <c r="B18971">
        <v>0</v>
      </c>
      <c r="C18971">
        <v>326</v>
      </c>
      <c r="D18971">
        <v>2020</v>
      </c>
      <c r="E18971" t="s">
        <v>84</v>
      </c>
      <c r="F18971">
        <v>12</v>
      </c>
      <c r="G18971">
        <v>20</v>
      </c>
      <c r="H18971">
        <v>2</v>
      </c>
      <c r="I18971">
        <v>5</v>
      </c>
      <c r="J18971">
        <v>2</v>
      </c>
      <c r="K18971">
        <v>0</v>
      </c>
      <c r="L18971">
        <v>0</v>
      </c>
      <c r="M18971" t="s">
        <v>54</v>
      </c>
      <c r="N18971" t="s">
        <v>68</v>
      </c>
      <c r="O18971" t="s">
        <v>49</v>
      </c>
      <c r="P18971" t="s">
        <v>49</v>
      </c>
      <c r="Q18971">
        <v>0</v>
      </c>
      <c r="R18971">
        <v>0</v>
      </c>
      <c r="S18971">
        <v>0</v>
      </c>
      <c r="T18971" t="s">
        <v>51</v>
      </c>
      <c r="U18971" t="s">
        <v>100</v>
      </c>
      <c r="V18971">
        <v>1</v>
      </c>
      <c r="W18971" t="s">
        <v>39</v>
      </c>
      <c r="X18971">
        <v>250</v>
      </c>
      <c r="Z18971">
        <v>0</v>
      </c>
      <c r="AA18971" t="s">
        <v>40</v>
      </c>
      <c r="AB18971">
        <v>91.8</v>
      </c>
      <c r="AC18971">
        <v>0</v>
      </c>
      <c r="AD18971">
        <v>2</v>
      </c>
      <c r="AE18971" t="s">
        <v>185</v>
      </c>
      <c r="AF18971" s="1">
        <v>43917</v>
      </c>
    </row>
    <row r="18972" spans="1:32" x14ac:dyDescent="0.3">
      <c r="A18972" t="s">
        <v>32</v>
      </c>
      <c r="B18972">
        <v>0</v>
      </c>
      <c r="C18972">
        <v>44</v>
      </c>
      <c r="D18972">
        <v>2020</v>
      </c>
      <c r="E18972" t="s">
        <v>84</v>
      </c>
      <c r="F18972">
        <v>13</v>
      </c>
      <c r="G18972">
        <v>26</v>
      </c>
      <c r="H18972">
        <v>1</v>
      </c>
      <c r="I18972">
        <v>0</v>
      </c>
      <c r="J18972">
        <v>2</v>
      </c>
      <c r="K18972">
        <v>0</v>
      </c>
      <c r="L18972">
        <v>0</v>
      </c>
      <c r="M18972" t="s">
        <v>54</v>
      </c>
      <c r="N18972" t="s">
        <v>60</v>
      </c>
      <c r="O18972" t="s">
        <v>36</v>
      </c>
      <c r="P18972" t="s">
        <v>37</v>
      </c>
      <c r="Q18972">
        <v>0</v>
      </c>
      <c r="R18972">
        <v>0</v>
      </c>
      <c r="S18972">
        <v>0</v>
      </c>
      <c r="T18972" t="s">
        <v>56</v>
      </c>
      <c r="U18972" t="s">
        <v>56</v>
      </c>
      <c r="V18972">
        <v>0</v>
      </c>
      <c r="W18972" t="s">
        <v>39</v>
      </c>
      <c r="X18972">
        <v>240</v>
      </c>
      <c r="Z18972">
        <v>0</v>
      </c>
      <c r="AA18972" t="s">
        <v>40</v>
      </c>
      <c r="AB18972">
        <v>100</v>
      </c>
      <c r="AC18972">
        <v>0</v>
      </c>
      <c r="AD18972">
        <v>3</v>
      </c>
      <c r="AE18972" t="s">
        <v>185</v>
      </c>
      <c r="AF18972" s="1">
        <v>43917</v>
      </c>
    </row>
    <row r="18973" spans="1:32" x14ac:dyDescent="0.3">
      <c r="A18973" t="s">
        <v>32</v>
      </c>
      <c r="B18973">
        <v>0</v>
      </c>
      <c r="C18973">
        <v>73</v>
      </c>
      <c r="D18973">
        <v>2020</v>
      </c>
      <c r="E18973" t="s">
        <v>84</v>
      </c>
      <c r="F18973">
        <v>13</v>
      </c>
      <c r="G18973">
        <v>28</v>
      </c>
      <c r="H18973">
        <v>0</v>
      </c>
      <c r="I18973">
        <v>3</v>
      </c>
      <c r="J18973">
        <v>2</v>
      </c>
      <c r="K18973">
        <v>0</v>
      </c>
      <c r="L18973">
        <v>0</v>
      </c>
      <c r="M18973" t="s">
        <v>34</v>
      </c>
      <c r="N18973" t="s">
        <v>45</v>
      </c>
      <c r="O18973" t="s">
        <v>36</v>
      </c>
      <c r="P18973" t="s">
        <v>37</v>
      </c>
      <c r="Q18973">
        <v>0</v>
      </c>
      <c r="R18973">
        <v>0</v>
      </c>
      <c r="S18973">
        <v>0</v>
      </c>
      <c r="T18973" t="s">
        <v>56</v>
      </c>
      <c r="U18973" t="s">
        <v>56</v>
      </c>
      <c r="V18973">
        <v>0</v>
      </c>
      <c r="W18973" t="s">
        <v>39</v>
      </c>
      <c r="X18973">
        <v>240</v>
      </c>
      <c r="Z18973">
        <v>0</v>
      </c>
      <c r="AA18973" t="s">
        <v>71</v>
      </c>
      <c r="AB18973">
        <v>62</v>
      </c>
      <c r="AC18973">
        <v>0</v>
      </c>
      <c r="AD18973">
        <v>3</v>
      </c>
      <c r="AE18973" t="s">
        <v>185</v>
      </c>
      <c r="AF18973" s="1">
        <v>43921</v>
      </c>
    </row>
    <row r="18974" spans="1:32" x14ac:dyDescent="0.3">
      <c r="A18974" t="s">
        <v>32</v>
      </c>
      <c r="B18974">
        <v>0</v>
      </c>
      <c r="C18974">
        <v>73</v>
      </c>
      <c r="D18974">
        <v>2020</v>
      </c>
      <c r="E18974" t="s">
        <v>84</v>
      </c>
      <c r="F18974">
        <v>13</v>
      </c>
      <c r="G18974">
        <v>28</v>
      </c>
      <c r="H18974">
        <v>0</v>
      </c>
      <c r="I18974">
        <v>3</v>
      </c>
      <c r="J18974">
        <v>2</v>
      </c>
      <c r="K18974">
        <v>0</v>
      </c>
      <c r="L18974">
        <v>0</v>
      </c>
      <c r="M18974" t="s">
        <v>34</v>
      </c>
      <c r="N18974" t="s">
        <v>45</v>
      </c>
      <c r="O18974" t="s">
        <v>36</v>
      </c>
      <c r="P18974" t="s">
        <v>37</v>
      </c>
      <c r="Q18974">
        <v>0</v>
      </c>
      <c r="R18974">
        <v>0</v>
      </c>
      <c r="S18974">
        <v>0</v>
      </c>
      <c r="T18974" t="s">
        <v>56</v>
      </c>
      <c r="U18974" t="s">
        <v>56</v>
      </c>
      <c r="V18974">
        <v>0</v>
      </c>
      <c r="W18974" t="s">
        <v>39</v>
      </c>
      <c r="X18974">
        <v>240</v>
      </c>
      <c r="Z18974">
        <v>0</v>
      </c>
      <c r="AA18974" t="s">
        <v>71</v>
      </c>
      <c r="AB18974">
        <v>69</v>
      </c>
      <c r="AC18974">
        <v>1</v>
      </c>
      <c r="AD18974">
        <v>3</v>
      </c>
      <c r="AE18974" t="s">
        <v>185</v>
      </c>
      <c r="AF18974" s="1">
        <v>43921</v>
      </c>
    </row>
    <row r="18975" spans="1:32" x14ac:dyDescent="0.3">
      <c r="A18975" t="s">
        <v>32</v>
      </c>
      <c r="B18975">
        <v>0</v>
      </c>
      <c r="C18975">
        <v>313</v>
      </c>
      <c r="D18975">
        <v>2020</v>
      </c>
      <c r="E18975" t="s">
        <v>84</v>
      </c>
      <c r="F18975">
        <v>12</v>
      </c>
      <c r="G18975">
        <v>24</v>
      </c>
      <c r="H18975">
        <v>2</v>
      </c>
      <c r="I18975">
        <v>2</v>
      </c>
      <c r="J18975">
        <v>2</v>
      </c>
      <c r="K18975">
        <v>0</v>
      </c>
      <c r="L18975">
        <v>0</v>
      </c>
      <c r="M18975" t="s">
        <v>34</v>
      </c>
      <c r="N18975" t="s">
        <v>45</v>
      </c>
      <c r="O18975" t="s">
        <v>36</v>
      </c>
      <c r="P18975" t="s">
        <v>37</v>
      </c>
      <c r="Q18975">
        <v>0</v>
      </c>
      <c r="R18975">
        <v>0</v>
      </c>
      <c r="S18975">
        <v>0</v>
      </c>
      <c r="T18975" t="s">
        <v>38</v>
      </c>
      <c r="U18975" t="s">
        <v>38</v>
      </c>
      <c r="V18975">
        <v>0</v>
      </c>
      <c r="W18975" t="s">
        <v>39</v>
      </c>
      <c r="X18975">
        <v>314</v>
      </c>
      <c r="Z18975">
        <v>0</v>
      </c>
      <c r="AA18975" t="s">
        <v>40</v>
      </c>
      <c r="AB18975">
        <v>30.24</v>
      </c>
      <c r="AC18975">
        <v>0</v>
      </c>
      <c r="AD18975">
        <v>0</v>
      </c>
      <c r="AE18975" t="s">
        <v>185</v>
      </c>
      <c r="AF18975" s="1">
        <v>43918</v>
      </c>
    </row>
    <row r="18976" spans="1:32" x14ac:dyDescent="0.3">
      <c r="A18976" t="s">
        <v>32</v>
      </c>
      <c r="B18976">
        <v>0</v>
      </c>
      <c r="C18976">
        <v>241</v>
      </c>
      <c r="D18976">
        <v>2020</v>
      </c>
      <c r="E18976" t="s">
        <v>84</v>
      </c>
      <c r="F18976">
        <v>12</v>
      </c>
      <c r="G18976">
        <v>21</v>
      </c>
      <c r="H18976">
        <v>2</v>
      </c>
      <c r="I18976">
        <v>5</v>
      </c>
      <c r="J18976">
        <v>2</v>
      </c>
      <c r="K18976">
        <v>0</v>
      </c>
      <c r="L18976">
        <v>0</v>
      </c>
      <c r="M18976" t="s">
        <v>34</v>
      </c>
      <c r="N18976" t="s">
        <v>81</v>
      </c>
      <c r="O18976" t="s">
        <v>70</v>
      </c>
      <c r="P18976" t="s">
        <v>37</v>
      </c>
      <c r="Q18976">
        <v>0</v>
      </c>
      <c r="R18976">
        <v>0</v>
      </c>
      <c r="S18976">
        <v>0</v>
      </c>
      <c r="T18976" t="s">
        <v>56</v>
      </c>
      <c r="U18976" t="s">
        <v>56</v>
      </c>
      <c r="V18976">
        <v>0</v>
      </c>
      <c r="W18976" t="s">
        <v>39</v>
      </c>
      <c r="X18976">
        <v>273</v>
      </c>
      <c r="Z18976">
        <v>0</v>
      </c>
      <c r="AA18976" t="s">
        <v>71</v>
      </c>
      <c r="AB18976">
        <v>41.6</v>
      </c>
      <c r="AC18976">
        <v>0</v>
      </c>
      <c r="AD18976">
        <v>0</v>
      </c>
      <c r="AE18976" t="s">
        <v>185</v>
      </c>
      <c r="AF18976" s="1">
        <v>43918</v>
      </c>
    </row>
    <row r="18977" spans="1:32" x14ac:dyDescent="0.3">
      <c r="A18977" t="s">
        <v>32</v>
      </c>
      <c r="B18977">
        <v>0</v>
      </c>
      <c r="C18977">
        <v>241</v>
      </c>
      <c r="D18977">
        <v>2020</v>
      </c>
      <c r="E18977" t="s">
        <v>84</v>
      </c>
      <c r="F18977">
        <v>12</v>
      </c>
      <c r="G18977">
        <v>21</v>
      </c>
      <c r="H18977">
        <v>2</v>
      </c>
      <c r="I18977">
        <v>5</v>
      </c>
      <c r="J18977">
        <v>2</v>
      </c>
      <c r="K18977">
        <v>0</v>
      </c>
      <c r="L18977">
        <v>0</v>
      </c>
      <c r="M18977" t="s">
        <v>34</v>
      </c>
      <c r="N18977" t="s">
        <v>45</v>
      </c>
      <c r="O18977" t="s">
        <v>70</v>
      </c>
      <c r="P18977" t="s">
        <v>37</v>
      </c>
      <c r="Q18977">
        <v>0</v>
      </c>
      <c r="R18977">
        <v>0</v>
      </c>
      <c r="S18977">
        <v>0</v>
      </c>
      <c r="T18977" t="s">
        <v>56</v>
      </c>
      <c r="U18977" t="s">
        <v>56</v>
      </c>
      <c r="V18977">
        <v>0</v>
      </c>
      <c r="W18977" t="s">
        <v>39</v>
      </c>
      <c r="X18977">
        <v>273</v>
      </c>
      <c r="Z18977">
        <v>0</v>
      </c>
      <c r="AA18977" t="s">
        <v>71</v>
      </c>
      <c r="AB18977">
        <v>41.6</v>
      </c>
      <c r="AC18977">
        <v>0</v>
      </c>
      <c r="AD18977">
        <v>0</v>
      </c>
      <c r="AE18977" t="s">
        <v>185</v>
      </c>
      <c r="AF18977" s="1">
        <v>43918</v>
      </c>
    </row>
    <row r="18978" spans="1:32" x14ac:dyDescent="0.3">
      <c r="A18978" t="s">
        <v>32</v>
      </c>
      <c r="B18978">
        <v>0</v>
      </c>
      <c r="C18978">
        <v>241</v>
      </c>
      <c r="D18978">
        <v>2020</v>
      </c>
      <c r="E18978" t="s">
        <v>84</v>
      </c>
      <c r="F18978">
        <v>12</v>
      </c>
      <c r="G18978">
        <v>21</v>
      </c>
      <c r="H18978">
        <v>2</v>
      </c>
      <c r="I18978">
        <v>5</v>
      </c>
      <c r="J18978">
        <v>1</v>
      </c>
      <c r="K18978">
        <v>0</v>
      </c>
      <c r="L18978">
        <v>0</v>
      </c>
      <c r="M18978" t="s">
        <v>34</v>
      </c>
      <c r="N18978" t="s">
        <v>45</v>
      </c>
      <c r="O18978" t="s">
        <v>70</v>
      </c>
      <c r="P18978" t="s">
        <v>37</v>
      </c>
      <c r="Q18978">
        <v>0</v>
      </c>
      <c r="R18978">
        <v>0</v>
      </c>
      <c r="S18978">
        <v>0</v>
      </c>
      <c r="T18978" t="s">
        <v>38</v>
      </c>
      <c r="U18978" t="s">
        <v>38</v>
      </c>
      <c r="V18978">
        <v>0</v>
      </c>
      <c r="W18978" t="s">
        <v>39</v>
      </c>
      <c r="X18978">
        <v>273</v>
      </c>
      <c r="Z18978">
        <v>0</v>
      </c>
      <c r="AA18978" t="s">
        <v>71</v>
      </c>
      <c r="AB18978">
        <v>30.8</v>
      </c>
      <c r="AC18978">
        <v>0</v>
      </c>
      <c r="AD18978">
        <v>0</v>
      </c>
      <c r="AE18978" t="s">
        <v>185</v>
      </c>
      <c r="AF18978" s="1">
        <v>43918</v>
      </c>
    </row>
    <row r="18979" spans="1:32" x14ac:dyDescent="0.3">
      <c r="A18979" t="s">
        <v>32</v>
      </c>
      <c r="B18979">
        <v>0</v>
      </c>
      <c r="C18979">
        <v>241</v>
      </c>
      <c r="D18979">
        <v>2020</v>
      </c>
      <c r="E18979" t="s">
        <v>84</v>
      </c>
      <c r="F18979">
        <v>12</v>
      </c>
      <c r="G18979">
        <v>21</v>
      </c>
      <c r="H18979">
        <v>2</v>
      </c>
      <c r="I18979">
        <v>5</v>
      </c>
      <c r="J18979">
        <v>1</v>
      </c>
      <c r="K18979">
        <v>0</v>
      </c>
      <c r="L18979">
        <v>0</v>
      </c>
      <c r="M18979" t="s">
        <v>34</v>
      </c>
      <c r="N18979" t="s">
        <v>45</v>
      </c>
      <c r="O18979" t="s">
        <v>70</v>
      </c>
      <c r="P18979" t="s">
        <v>37</v>
      </c>
      <c r="Q18979">
        <v>0</v>
      </c>
      <c r="R18979">
        <v>0</v>
      </c>
      <c r="S18979">
        <v>0</v>
      </c>
      <c r="T18979" t="s">
        <v>38</v>
      </c>
      <c r="U18979" t="s">
        <v>38</v>
      </c>
      <c r="V18979">
        <v>0</v>
      </c>
      <c r="W18979" t="s">
        <v>39</v>
      </c>
      <c r="X18979">
        <v>273</v>
      </c>
      <c r="Z18979">
        <v>0</v>
      </c>
      <c r="AA18979" t="s">
        <v>71</v>
      </c>
      <c r="AB18979">
        <v>30.8</v>
      </c>
      <c r="AC18979">
        <v>0</v>
      </c>
      <c r="AD18979">
        <v>0</v>
      </c>
      <c r="AE18979" t="s">
        <v>185</v>
      </c>
      <c r="AF18979" s="1">
        <v>43918</v>
      </c>
    </row>
    <row r="18980" spans="1:32" x14ac:dyDescent="0.3">
      <c r="A18980" t="s">
        <v>32</v>
      </c>
      <c r="B18980">
        <v>0</v>
      </c>
      <c r="C18980">
        <v>284</v>
      </c>
      <c r="D18980">
        <v>2020</v>
      </c>
      <c r="E18980" t="s">
        <v>84</v>
      </c>
      <c r="F18980">
        <v>12</v>
      </c>
      <c r="G18980">
        <v>21</v>
      </c>
      <c r="H18980">
        <v>2</v>
      </c>
      <c r="I18980">
        <v>5</v>
      </c>
      <c r="J18980">
        <v>2</v>
      </c>
      <c r="K18980">
        <v>0</v>
      </c>
      <c r="L18980">
        <v>0</v>
      </c>
      <c r="M18980" t="s">
        <v>34</v>
      </c>
      <c r="N18980" t="s">
        <v>45</v>
      </c>
      <c r="O18980" t="s">
        <v>70</v>
      </c>
      <c r="P18980" t="s">
        <v>37</v>
      </c>
      <c r="Q18980">
        <v>0</v>
      </c>
      <c r="R18980">
        <v>0</v>
      </c>
      <c r="S18980">
        <v>0</v>
      </c>
      <c r="T18980" t="s">
        <v>56</v>
      </c>
      <c r="U18980" t="s">
        <v>56</v>
      </c>
      <c r="V18980">
        <v>1</v>
      </c>
      <c r="W18980" t="s">
        <v>39</v>
      </c>
      <c r="X18980">
        <v>273</v>
      </c>
      <c r="Z18980">
        <v>43</v>
      </c>
      <c r="AA18980" t="s">
        <v>71</v>
      </c>
      <c r="AB18980">
        <v>41.6</v>
      </c>
      <c r="AC18980">
        <v>0</v>
      </c>
      <c r="AD18980">
        <v>0</v>
      </c>
      <c r="AE18980" t="s">
        <v>185</v>
      </c>
      <c r="AF18980" s="1">
        <v>43918</v>
      </c>
    </row>
    <row r="18981" spans="1:32" x14ac:dyDescent="0.3">
      <c r="A18981" t="s">
        <v>32</v>
      </c>
      <c r="B18981">
        <v>0</v>
      </c>
      <c r="C18981">
        <v>241</v>
      </c>
      <c r="D18981">
        <v>2020</v>
      </c>
      <c r="E18981" t="s">
        <v>84</v>
      </c>
      <c r="F18981">
        <v>12</v>
      </c>
      <c r="G18981">
        <v>21</v>
      </c>
      <c r="H18981">
        <v>2</v>
      </c>
      <c r="I18981">
        <v>5</v>
      </c>
      <c r="J18981">
        <v>1</v>
      </c>
      <c r="K18981">
        <v>0</v>
      </c>
      <c r="L18981">
        <v>0</v>
      </c>
      <c r="M18981" t="s">
        <v>34</v>
      </c>
      <c r="N18981" t="s">
        <v>45</v>
      </c>
      <c r="O18981" t="s">
        <v>70</v>
      </c>
      <c r="P18981" t="s">
        <v>37</v>
      </c>
      <c r="Q18981">
        <v>0</v>
      </c>
      <c r="R18981">
        <v>0</v>
      </c>
      <c r="S18981">
        <v>0</v>
      </c>
      <c r="T18981" t="s">
        <v>38</v>
      </c>
      <c r="U18981" t="s">
        <v>38</v>
      </c>
      <c r="V18981">
        <v>0</v>
      </c>
      <c r="W18981" t="s">
        <v>39</v>
      </c>
      <c r="X18981">
        <v>273</v>
      </c>
      <c r="Z18981">
        <v>0</v>
      </c>
      <c r="AA18981" t="s">
        <v>71</v>
      </c>
      <c r="AB18981">
        <v>28.8</v>
      </c>
      <c r="AC18981">
        <v>0</v>
      </c>
      <c r="AD18981">
        <v>0</v>
      </c>
      <c r="AE18981" t="s">
        <v>185</v>
      </c>
      <c r="AF18981" s="1">
        <v>43918</v>
      </c>
    </row>
    <row r="18982" spans="1:32" x14ac:dyDescent="0.3">
      <c r="A18982" t="s">
        <v>32</v>
      </c>
      <c r="B18982">
        <v>0</v>
      </c>
      <c r="C18982">
        <v>241</v>
      </c>
      <c r="D18982">
        <v>2020</v>
      </c>
      <c r="E18982" t="s">
        <v>84</v>
      </c>
      <c r="F18982">
        <v>12</v>
      </c>
      <c r="G18982">
        <v>21</v>
      </c>
      <c r="H18982">
        <v>2</v>
      </c>
      <c r="I18982">
        <v>5</v>
      </c>
      <c r="J18982">
        <v>2</v>
      </c>
      <c r="K18982">
        <v>0</v>
      </c>
      <c r="L18982">
        <v>0</v>
      </c>
      <c r="M18982" t="s">
        <v>34</v>
      </c>
      <c r="N18982" t="s">
        <v>45</v>
      </c>
      <c r="O18982" t="s">
        <v>70</v>
      </c>
      <c r="P18982" t="s">
        <v>37</v>
      </c>
      <c r="Q18982">
        <v>0</v>
      </c>
      <c r="R18982">
        <v>0</v>
      </c>
      <c r="S18982">
        <v>0</v>
      </c>
      <c r="T18982" t="s">
        <v>56</v>
      </c>
      <c r="U18982" t="s">
        <v>56</v>
      </c>
      <c r="V18982">
        <v>0</v>
      </c>
      <c r="W18982" t="s">
        <v>39</v>
      </c>
      <c r="X18982">
        <v>273</v>
      </c>
      <c r="Z18982">
        <v>0</v>
      </c>
      <c r="AA18982" t="s">
        <v>71</v>
      </c>
      <c r="AB18982">
        <v>41.6</v>
      </c>
      <c r="AC18982">
        <v>0</v>
      </c>
      <c r="AD18982">
        <v>0</v>
      </c>
      <c r="AE18982" t="s">
        <v>185</v>
      </c>
      <c r="AF18982" s="1">
        <v>43918</v>
      </c>
    </row>
    <row r="18983" spans="1:32" x14ac:dyDescent="0.3">
      <c r="A18983" t="s">
        <v>32</v>
      </c>
      <c r="B18983">
        <v>0</v>
      </c>
      <c r="C18983">
        <v>241</v>
      </c>
      <c r="D18983">
        <v>2020</v>
      </c>
      <c r="E18983" t="s">
        <v>84</v>
      </c>
      <c r="F18983">
        <v>12</v>
      </c>
      <c r="G18983">
        <v>21</v>
      </c>
      <c r="H18983">
        <v>2</v>
      </c>
      <c r="I18983">
        <v>5</v>
      </c>
      <c r="J18983">
        <v>2</v>
      </c>
      <c r="K18983">
        <v>0</v>
      </c>
      <c r="L18983">
        <v>0</v>
      </c>
      <c r="M18983" t="s">
        <v>34</v>
      </c>
      <c r="N18983" t="s">
        <v>45</v>
      </c>
      <c r="O18983" t="s">
        <v>70</v>
      </c>
      <c r="P18983" t="s">
        <v>37</v>
      </c>
      <c r="Q18983">
        <v>0</v>
      </c>
      <c r="R18983">
        <v>0</v>
      </c>
      <c r="S18983">
        <v>0</v>
      </c>
      <c r="T18983" t="s">
        <v>56</v>
      </c>
      <c r="U18983" t="s">
        <v>56</v>
      </c>
      <c r="V18983">
        <v>0</v>
      </c>
      <c r="W18983" t="s">
        <v>39</v>
      </c>
      <c r="X18983">
        <v>273</v>
      </c>
      <c r="Z18983">
        <v>0</v>
      </c>
      <c r="AA18983" t="s">
        <v>71</v>
      </c>
      <c r="AB18983">
        <v>41.6</v>
      </c>
      <c r="AC18983">
        <v>0</v>
      </c>
      <c r="AD18983">
        <v>0</v>
      </c>
      <c r="AE18983" t="s">
        <v>185</v>
      </c>
      <c r="AF18983" s="1">
        <v>43918</v>
      </c>
    </row>
    <row r="18984" spans="1:32" x14ac:dyDescent="0.3">
      <c r="A18984" t="s">
        <v>32</v>
      </c>
      <c r="B18984">
        <v>0</v>
      </c>
      <c r="C18984">
        <v>241</v>
      </c>
      <c r="D18984">
        <v>2020</v>
      </c>
      <c r="E18984" t="s">
        <v>84</v>
      </c>
      <c r="F18984">
        <v>12</v>
      </c>
      <c r="G18984">
        <v>21</v>
      </c>
      <c r="H18984">
        <v>2</v>
      </c>
      <c r="I18984">
        <v>5</v>
      </c>
      <c r="J18984">
        <v>2</v>
      </c>
      <c r="K18984">
        <v>0</v>
      </c>
      <c r="L18984">
        <v>0</v>
      </c>
      <c r="M18984" t="s">
        <v>34</v>
      </c>
      <c r="N18984" t="s">
        <v>45</v>
      </c>
      <c r="O18984" t="s">
        <v>70</v>
      </c>
      <c r="P18984" t="s">
        <v>37</v>
      </c>
      <c r="Q18984">
        <v>0</v>
      </c>
      <c r="R18984">
        <v>0</v>
      </c>
      <c r="S18984">
        <v>0</v>
      </c>
      <c r="T18984" t="s">
        <v>56</v>
      </c>
      <c r="U18984" t="s">
        <v>56</v>
      </c>
      <c r="V18984">
        <v>0</v>
      </c>
      <c r="W18984" t="s">
        <v>39</v>
      </c>
      <c r="X18984">
        <v>273</v>
      </c>
      <c r="Z18984">
        <v>0</v>
      </c>
      <c r="AA18984" t="s">
        <v>71</v>
      </c>
      <c r="AB18984">
        <v>39.6</v>
      </c>
      <c r="AC18984">
        <v>0</v>
      </c>
      <c r="AD18984">
        <v>0</v>
      </c>
      <c r="AE18984" t="s">
        <v>185</v>
      </c>
      <c r="AF18984" s="1">
        <v>43918</v>
      </c>
    </row>
    <row r="18985" spans="1:32" x14ac:dyDescent="0.3">
      <c r="A18985" t="s">
        <v>32</v>
      </c>
      <c r="B18985">
        <v>0</v>
      </c>
      <c r="C18985">
        <v>241</v>
      </c>
      <c r="D18985">
        <v>2020</v>
      </c>
      <c r="E18985" t="s">
        <v>84</v>
      </c>
      <c r="F18985">
        <v>12</v>
      </c>
      <c r="G18985">
        <v>21</v>
      </c>
      <c r="H18985">
        <v>2</v>
      </c>
      <c r="I18985">
        <v>5</v>
      </c>
      <c r="J18985">
        <v>2</v>
      </c>
      <c r="K18985">
        <v>0</v>
      </c>
      <c r="L18985">
        <v>0</v>
      </c>
      <c r="M18985" t="s">
        <v>34</v>
      </c>
      <c r="N18985" t="s">
        <v>45</v>
      </c>
      <c r="O18985" t="s">
        <v>70</v>
      </c>
      <c r="P18985" t="s">
        <v>37</v>
      </c>
      <c r="Q18985">
        <v>0</v>
      </c>
      <c r="R18985">
        <v>0</v>
      </c>
      <c r="S18985">
        <v>0</v>
      </c>
      <c r="T18985" t="s">
        <v>56</v>
      </c>
      <c r="U18985" t="s">
        <v>56</v>
      </c>
      <c r="V18985">
        <v>0</v>
      </c>
      <c r="W18985" t="s">
        <v>39</v>
      </c>
      <c r="X18985">
        <v>273</v>
      </c>
      <c r="Z18985">
        <v>0</v>
      </c>
      <c r="AA18985" t="s">
        <v>71</v>
      </c>
      <c r="AB18985">
        <v>41.6</v>
      </c>
      <c r="AC18985">
        <v>0</v>
      </c>
      <c r="AD18985">
        <v>0</v>
      </c>
      <c r="AE18985" t="s">
        <v>185</v>
      </c>
      <c r="AF18985" s="1">
        <v>43918</v>
      </c>
    </row>
    <row r="18986" spans="1:32" x14ac:dyDescent="0.3">
      <c r="A18986" t="s">
        <v>32</v>
      </c>
      <c r="B18986">
        <v>0</v>
      </c>
      <c r="C18986">
        <v>241</v>
      </c>
      <c r="D18986">
        <v>2020</v>
      </c>
      <c r="E18986" t="s">
        <v>84</v>
      </c>
      <c r="F18986">
        <v>12</v>
      </c>
      <c r="G18986">
        <v>21</v>
      </c>
      <c r="H18986">
        <v>2</v>
      </c>
      <c r="I18986">
        <v>5</v>
      </c>
      <c r="J18986">
        <v>1</v>
      </c>
      <c r="K18986">
        <v>0</v>
      </c>
      <c r="L18986">
        <v>0</v>
      </c>
      <c r="M18986" t="s">
        <v>34</v>
      </c>
      <c r="N18986" t="s">
        <v>45</v>
      </c>
      <c r="O18986" t="s">
        <v>70</v>
      </c>
      <c r="P18986" t="s">
        <v>37</v>
      </c>
      <c r="Q18986">
        <v>0</v>
      </c>
      <c r="R18986">
        <v>0</v>
      </c>
      <c r="S18986">
        <v>0</v>
      </c>
      <c r="T18986" t="s">
        <v>38</v>
      </c>
      <c r="U18986" t="s">
        <v>38</v>
      </c>
      <c r="V18986">
        <v>2</v>
      </c>
      <c r="W18986" t="s">
        <v>39</v>
      </c>
      <c r="X18986">
        <v>273</v>
      </c>
      <c r="Z18986">
        <v>0</v>
      </c>
      <c r="AA18986" t="s">
        <v>71</v>
      </c>
      <c r="AB18986">
        <v>30.8</v>
      </c>
      <c r="AC18986">
        <v>0</v>
      </c>
      <c r="AD18986">
        <v>0</v>
      </c>
      <c r="AE18986" t="s">
        <v>185</v>
      </c>
      <c r="AF18986" s="1">
        <v>43918</v>
      </c>
    </row>
    <row r="18987" spans="1:32" x14ac:dyDescent="0.3">
      <c r="A18987" t="s">
        <v>32</v>
      </c>
      <c r="B18987">
        <v>0</v>
      </c>
      <c r="C18987">
        <v>241</v>
      </c>
      <c r="D18987">
        <v>2020</v>
      </c>
      <c r="E18987" t="s">
        <v>84</v>
      </c>
      <c r="F18987">
        <v>12</v>
      </c>
      <c r="G18987">
        <v>21</v>
      </c>
      <c r="H18987">
        <v>2</v>
      </c>
      <c r="I18987">
        <v>5</v>
      </c>
      <c r="J18987">
        <v>1</v>
      </c>
      <c r="K18987">
        <v>0</v>
      </c>
      <c r="L18987">
        <v>0</v>
      </c>
      <c r="M18987" t="s">
        <v>34</v>
      </c>
      <c r="N18987" t="s">
        <v>45</v>
      </c>
      <c r="O18987" t="s">
        <v>70</v>
      </c>
      <c r="P18987" t="s">
        <v>37</v>
      </c>
      <c r="Q18987">
        <v>0</v>
      </c>
      <c r="R18987">
        <v>0</v>
      </c>
      <c r="S18987">
        <v>0</v>
      </c>
      <c r="T18987" t="s">
        <v>38</v>
      </c>
      <c r="U18987" t="s">
        <v>38</v>
      </c>
      <c r="V18987">
        <v>0</v>
      </c>
      <c r="W18987" t="s">
        <v>39</v>
      </c>
      <c r="X18987">
        <v>273</v>
      </c>
      <c r="Z18987">
        <v>0</v>
      </c>
      <c r="AA18987" t="s">
        <v>71</v>
      </c>
      <c r="AB18987">
        <v>28.8</v>
      </c>
      <c r="AC18987">
        <v>0</v>
      </c>
      <c r="AD18987">
        <v>0</v>
      </c>
      <c r="AE18987" t="s">
        <v>185</v>
      </c>
      <c r="AF18987" s="1">
        <v>43918</v>
      </c>
    </row>
    <row r="18988" spans="1:32" x14ac:dyDescent="0.3">
      <c r="A18988" t="s">
        <v>32</v>
      </c>
      <c r="B18988">
        <v>0</v>
      </c>
      <c r="C18988">
        <v>241</v>
      </c>
      <c r="D18988">
        <v>2020</v>
      </c>
      <c r="E18988" t="s">
        <v>84</v>
      </c>
      <c r="F18988">
        <v>12</v>
      </c>
      <c r="G18988">
        <v>21</v>
      </c>
      <c r="H18988">
        <v>2</v>
      </c>
      <c r="I18988">
        <v>5</v>
      </c>
      <c r="J18988">
        <v>2</v>
      </c>
      <c r="K18988">
        <v>0</v>
      </c>
      <c r="L18988">
        <v>0</v>
      </c>
      <c r="M18988" t="s">
        <v>34</v>
      </c>
      <c r="N18988" t="s">
        <v>45</v>
      </c>
      <c r="O18988" t="s">
        <v>70</v>
      </c>
      <c r="P18988" t="s">
        <v>37</v>
      </c>
      <c r="Q18988">
        <v>0</v>
      </c>
      <c r="R18988">
        <v>0</v>
      </c>
      <c r="S18988">
        <v>0</v>
      </c>
      <c r="T18988" t="s">
        <v>56</v>
      </c>
      <c r="U18988" t="s">
        <v>56</v>
      </c>
      <c r="V18988">
        <v>0</v>
      </c>
      <c r="W18988" t="s">
        <v>39</v>
      </c>
      <c r="X18988">
        <v>273</v>
      </c>
      <c r="Z18988">
        <v>0</v>
      </c>
      <c r="AA18988" t="s">
        <v>71</v>
      </c>
      <c r="AB18988">
        <v>41.6</v>
      </c>
      <c r="AC18988">
        <v>0</v>
      </c>
      <c r="AD18988">
        <v>0</v>
      </c>
      <c r="AE18988" t="s">
        <v>185</v>
      </c>
      <c r="AF18988" s="1">
        <v>43918</v>
      </c>
    </row>
    <row r="18989" spans="1:32" x14ac:dyDescent="0.3">
      <c r="A18989" t="s">
        <v>32</v>
      </c>
      <c r="B18989">
        <v>0</v>
      </c>
      <c r="C18989">
        <v>241</v>
      </c>
      <c r="D18989">
        <v>2020</v>
      </c>
      <c r="E18989" t="s">
        <v>84</v>
      </c>
      <c r="F18989">
        <v>12</v>
      </c>
      <c r="G18989">
        <v>21</v>
      </c>
      <c r="H18989">
        <v>2</v>
      </c>
      <c r="I18989">
        <v>5</v>
      </c>
      <c r="J18989">
        <v>1</v>
      </c>
      <c r="K18989">
        <v>0</v>
      </c>
      <c r="L18989">
        <v>0</v>
      </c>
      <c r="M18989" t="s">
        <v>34</v>
      </c>
      <c r="N18989" t="s">
        <v>45</v>
      </c>
      <c r="O18989" t="s">
        <v>70</v>
      </c>
      <c r="P18989" t="s">
        <v>37</v>
      </c>
      <c r="Q18989">
        <v>0</v>
      </c>
      <c r="R18989">
        <v>0</v>
      </c>
      <c r="S18989">
        <v>0</v>
      </c>
      <c r="T18989" t="s">
        <v>38</v>
      </c>
      <c r="U18989" t="s">
        <v>38</v>
      </c>
      <c r="V18989">
        <v>0</v>
      </c>
      <c r="W18989" t="s">
        <v>39</v>
      </c>
      <c r="X18989">
        <v>273</v>
      </c>
      <c r="Z18989">
        <v>0</v>
      </c>
      <c r="AA18989" t="s">
        <v>71</v>
      </c>
      <c r="AB18989">
        <v>30.8</v>
      </c>
      <c r="AC18989">
        <v>0</v>
      </c>
      <c r="AD18989">
        <v>0</v>
      </c>
      <c r="AE18989" t="s">
        <v>185</v>
      </c>
      <c r="AF18989" s="1">
        <v>43918</v>
      </c>
    </row>
    <row r="18990" spans="1:32" x14ac:dyDescent="0.3">
      <c r="A18990" t="s">
        <v>32</v>
      </c>
      <c r="B18990">
        <v>0</v>
      </c>
      <c r="C18990">
        <v>207</v>
      </c>
      <c r="D18990">
        <v>2020</v>
      </c>
      <c r="E18990" t="s">
        <v>84</v>
      </c>
      <c r="F18990">
        <v>12</v>
      </c>
      <c r="G18990">
        <v>24</v>
      </c>
      <c r="H18990">
        <v>2</v>
      </c>
      <c r="I18990">
        <v>2</v>
      </c>
      <c r="J18990">
        <v>2</v>
      </c>
      <c r="K18990">
        <v>0</v>
      </c>
      <c r="L18990">
        <v>0</v>
      </c>
      <c r="M18990" t="s">
        <v>34</v>
      </c>
      <c r="N18990" t="s">
        <v>45</v>
      </c>
      <c r="O18990" t="s">
        <v>47</v>
      </c>
      <c r="P18990" t="s">
        <v>37</v>
      </c>
      <c r="Q18990">
        <v>0</v>
      </c>
      <c r="R18990">
        <v>0</v>
      </c>
      <c r="S18990">
        <v>0</v>
      </c>
      <c r="T18990" t="s">
        <v>56</v>
      </c>
      <c r="U18990" t="s">
        <v>56</v>
      </c>
      <c r="V18990">
        <v>0</v>
      </c>
      <c r="W18990" t="s">
        <v>39</v>
      </c>
      <c r="X18990">
        <v>26</v>
      </c>
      <c r="Z18990">
        <v>0</v>
      </c>
      <c r="AA18990" t="s">
        <v>40</v>
      </c>
      <c r="AB18990">
        <v>41.6</v>
      </c>
      <c r="AC18990">
        <v>0</v>
      </c>
      <c r="AD18990">
        <v>0</v>
      </c>
      <c r="AE18990" t="s">
        <v>185</v>
      </c>
      <c r="AF18990" s="1">
        <v>43918</v>
      </c>
    </row>
    <row r="18991" spans="1:32" x14ac:dyDescent="0.3">
      <c r="A18991" t="s">
        <v>32</v>
      </c>
      <c r="B18991">
        <v>0</v>
      </c>
      <c r="C18991">
        <v>7</v>
      </c>
      <c r="D18991">
        <v>2020</v>
      </c>
      <c r="E18991" t="s">
        <v>84</v>
      </c>
      <c r="F18991">
        <v>13</v>
      </c>
      <c r="G18991">
        <v>27</v>
      </c>
      <c r="H18991">
        <v>1</v>
      </c>
      <c r="I18991">
        <v>0</v>
      </c>
      <c r="J18991">
        <v>2</v>
      </c>
      <c r="K18991">
        <v>0</v>
      </c>
      <c r="L18991">
        <v>0</v>
      </c>
      <c r="M18991" t="s">
        <v>34</v>
      </c>
      <c r="N18991" t="s">
        <v>35</v>
      </c>
      <c r="O18991" t="s">
        <v>65</v>
      </c>
      <c r="P18991" t="s">
        <v>49</v>
      </c>
      <c r="Q18991">
        <v>0</v>
      </c>
      <c r="R18991">
        <v>0</v>
      </c>
      <c r="S18991">
        <v>0</v>
      </c>
      <c r="T18991" t="s">
        <v>56</v>
      </c>
      <c r="U18991" t="s">
        <v>56</v>
      </c>
      <c r="V18991">
        <v>1</v>
      </c>
      <c r="W18991" t="s">
        <v>39</v>
      </c>
      <c r="Z18991">
        <v>0</v>
      </c>
      <c r="AA18991" t="s">
        <v>40</v>
      </c>
      <c r="AB18991">
        <v>0</v>
      </c>
      <c r="AC18991">
        <v>1</v>
      </c>
      <c r="AD18991">
        <v>2</v>
      </c>
      <c r="AE18991" t="s">
        <v>185</v>
      </c>
      <c r="AF18991" s="1">
        <v>43918</v>
      </c>
    </row>
    <row r="18992" spans="1:32" x14ac:dyDescent="0.3">
      <c r="A18992" t="s">
        <v>32</v>
      </c>
      <c r="B18992">
        <v>0</v>
      </c>
      <c r="C18992">
        <v>45</v>
      </c>
      <c r="D18992">
        <v>2020</v>
      </c>
      <c r="E18992" t="s">
        <v>84</v>
      </c>
      <c r="F18992">
        <v>12</v>
      </c>
      <c r="G18992">
        <v>21</v>
      </c>
      <c r="H18992">
        <v>2</v>
      </c>
      <c r="I18992">
        <v>5</v>
      </c>
      <c r="J18992">
        <v>2</v>
      </c>
      <c r="K18992">
        <v>0</v>
      </c>
      <c r="L18992">
        <v>0</v>
      </c>
      <c r="M18992" t="s">
        <v>34</v>
      </c>
      <c r="N18992" t="s">
        <v>45</v>
      </c>
      <c r="O18992" t="s">
        <v>49</v>
      </c>
      <c r="P18992" t="s">
        <v>49</v>
      </c>
      <c r="Q18992">
        <v>0</v>
      </c>
      <c r="R18992">
        <v>0</v>
      </c>
      <c r="S18992">
        <v>0</v>
      </c>
      <c r="T18992" t="s">
        <v>67</v>
      </c>
      <c r="U18992" t="s">
        <v>67</v>
      </c>
      <c r="V18992">
        <v>0</v>
      </c>
      <c r="W18992" t="s">
        <v>39</v>
      </c>
      <c r="X18992">
        <v>250</v>
      </c>
      <c r="Z18992">
        <v>0</v>
      </c>
      <c r="AA18992" t="s">
        <v>40</v>
      </c>
      <c r="AB18992">
        <v>82</v>
      </c>
      <c r="AC18992">
        <v>0</v>
      </c>
      <c r="AD18992">
        <v>0</v>
      </c>
      <c r="AE18992" t="s">
        <v>185</v>
      </c>
      <c r="AF18992" s="1">
        <v>43918</v>
      </c>
    </row>
    <row r="18993" spans="1:32" x14ac:dyDescent="0.3">
      <c r="A18993" t="s">
        <v>32</v>
      </c>
      <c r="B18993">
        <v>0</v>
      </c>
      <c r="C18993">
        <v>15</v>
      </c>
      <c r="D18993">
        <v>2020</v>
      </c>
      <c r="E18993" t="s">
        <v>84</v>
      </c>
      <c r="F18993">
        <v>13</v>
      </c>
      <c r="G18993">
        <v>27</v>
      </c>
      <c r="H18993">
        <v>1</v>
      </c>
      <c r="I18993">
        <v>0</v>
      </c>
      <c r="J18993">
        <v>2</v>
      </c>
      <c r="K18993">
        <v>0</v>
      </c>
      <c r="L18993">
        <v>0</v>
      </c>
      <c r="M18993" t="s">
        <v>34</v>
      </c>
      <c r="N18993" t="s">
        <v>55</v>
      </c>
      <c r="O18993" t="s">
        <v>49</v>
      </c>
      <c r="P18993" t="s">
        <v>49</v>
      </c>
      <c r="Q18993">
        <v>0</v>
      </c>
      <c r="R18993">
        <v>0</v>
      </c>
      <c r="S18993">
        <v>0</v>
      </c>
      <c r="T18993" t="s">
        <v>67</v>
      </c>
      <c r="U18993" t="s">
        <v>67</v>
      </c>
      <c r="V18993">
        <v>0</v>
      </c>
      <c r="W18993" t="s">
        <v>39</v>
      </c>
      <c r="X18993">
        <v>250</v>
      </c>
      <c r="Z18993">
        <v>0</v>
      </c>
      <c r="AA18993" t="s">
        <v>71</v>
      </c>
      <c r="AB18993">
        <v>90</v>
      </c>
      <c r="AC18993">
        <v>0</v>
      </c>
      <c r="AD18993">
        <v>0</v>
      </c>
      <c r="AE18993" t="s">
        <v>185</v>
      </c>
      <c r="AF18993" s="1">
        <v>43918</v>
      </c>
    </row>
    <row r="18994" spans="1:32" x14ac:dyDescent="0.3">
      <c r="A18994" t="s">
        <v>32</v>
      </c>
      <c r="B18994">
        <v>0</v>
      </c>
      <c r="C18994">
        <v>15</v>
      </c>
      <c r="D18994">
        <v>2020</v>
      </c>
      <c r="E18994" t="s">
        <v>84</v>
      </c>
      <c r="F18994">
        <v>13</v>
      </c>
      <c r="G18994">
        <v>27</v>
      </c>
      <c r="H18994">
        <v>1</v>
      </c>
      <c r="I18994">
        <v>0</v>
      </c>
      <c r="J18994">
        <v>2</v>
      </c>
      <c r="K18994">
        <v>0</v>
      </c>
      <c r="L18994">
        <v>0</v>
      </c>
      <c r="M18994" t="s">
        <v>34</v>
      </c>
      <c r="N18994" t="s">
        <v>55</v>
      </c>
      <c r="O18994" t="s">
        <v>49</v>
      </c>
      <c r="P18994" t="s">
        <v>49</v>
      </c>
      <c r="Q18994">
        <v>0</v>
      </c>
      <c r="R18994">
        <v>0</v>
      </c>
      <c r="S18994">
        <v>0</v>
      </c>
      <c r="T18994" t="s">
        <v>67</v>
      </c>
      <c r="U18994" t="s">
        <v>67</v>
      </c>
      <c r="V18994">
        <v>0</v>
      </c>
      <c r="W18994" t="s">
        <v>39</v>
      </c>
      <c r="X18994">
        <v>250</v>
      </c>
      <c r="Z18994">
        <v>0</v>
      </c>
      <c r="AA18994" t="s">
        <v>71</v>
      </c>
      <c r="AB18994">
        <v>90</v>
      </c>
      <c r="AC18994">
        <v>0</v>
      </c>
      <c r="AD18994">
        <v>0</v>
      </c>
      <c r="AE18994" t="s">
        <v>185</v>
      </c>
      <c r="AF18994" s="1">
        <v>43918</v>
      </c>
    </row>
    <row r="18995" spans="1:32" x14ac:dyDescent="0.3">
      <c r="A18995" t="s">
        <v>32</v>
      </c>
      <c r="B18995">
        <v>0</v>
      </c>
      <c r="C18995">
        <v>150</v>
      </c>
      <c r="D18995">
        <v>2020</v>
      </c>
      <c r="E18995" t="s">
        <v>84</v>
      </c>
      <c r="F18995">
        <v>12</v>
      </c>
      <c r="G18995">
        <v>24</v>
      </c>
      <c r="H18995">
        <v>2</v>
      </c>
      <c r="I18995">
        <v>2</v>
      </c>
      <c r="J18995">
        <v>2</v>
      </c>
      <c r="K18995">
        <v>0</v>
      </c>
      <c r="L18995">
        <v>0</v>
      </c>
      <c r="M18995" t="s">
        <v>34</v>
      </c>
      <c r="N18995" t="s">
        <v>52</v>
      </c>
      <c r="O18995" t="s">
        <v>47</v>
      </c>
      <c r="P18995" t="s">
        <v>37</v>
      </c>
      <c r="Q18995">
        <v>0</v>
      </c>
      <c r="R18995">
        <v>0</v>
      </c>
      <c r="S18995">
        <v>0</v>
      </c>
      <c r="T18995" t="s">
        <v>56</v>
      </c>
      <c r="U18995" t="s">
        <v>51</v>
      </c>
      <c r="V18995">
        <v>0</v>
      </c>
      <c r="W18995" t="s">
        <v>39</v>
      </c>
      <c r="X18995">
        <v>6</v>
      </c>
      <c r="Z18995">
        <v>0</v>
      </c>
      <c r="AA18995" t="s">
        <v>40</v>
      </c>
      <c r="AB18995">
        <v>37</v>
      </c>
      <c r="AC18995">
        <v>0</v>
      </c>
      <c r="AD18995">
        <v>0</v>
      </c>
      <c r="AE18995" t="s">
        <v>185</v>
      </c>
      <c r="AF18995" s="1">
        <v>43918</v>
      </c>
    </row>
    <row r="18996" spans="1:32" x14ac:dyDescent="0.3">
      <c r="A18996" t="s">
        <v>32</v>
      </c>
      <c r="B18996">
        <v>0</v>
      </c>
      <c r="C18996">
        <v>40</v>
      </c>
      <c r="D18996">
        <v>2020</v>
      </c>
      <c r="E18996" t="s">
        <v>84</v>
      </c>
      <c r="F18996">
        <v>13</v>
      </c>
      <c r="G18996">
        <v>26</v>
      </c>
      <c r="H18996">
        <v>2</v>
      </c>
      <c r="I18996">
        <v>0</v>
      </c>
      <c r="J18996">
        <v>2</v>
      </c>
      <c r="K18996">
        <v>0</v>
      </c>
      <c r="L18996">
        <v>0</v>
      </c>
      <c r="M18996" t="s">
        <v>34</v>
      </c>
      <c r="N18996" t="s">
        <v>45</v>
      </c>
      <c r="O18996" t="s">
        <v>36</v>
      </c>
      <c r="P18996" t="s">
        <v>37</v>
      </c>
      <c r="Q18996">
        <v>0</v>
      </c>
      <c r="R18996">
        <v>0</v>
      </c>
      <c r="S18996">
        <v>0</v>
      </c>
      <c r="T18996" t="s">
        <v>56</v>
      </c>
      <c r="U18996" t="s">
        <v>56</v>
      </c>
      <c r="V18996">
        <v>0</v>
      </c>
      <c r="W18996" t="s">
        <v>39</v>
      </c>
      <c r="X18996">
        <v>240</v>
      </c>
      <c r="Z18996">
        <v>0</v>
      </c>
      <c r="AA18996" t="s">
        <v>40</v>
      </c>
      <c r="AB18996">
        <v>68</v>
      </c>
      <c r="AC18996">
        <v>0</v>
      </c>
      <c r="AD18996">
        <v>2</v>
      </c>
      <c r="AE18996" t="s">
        <v>185</v>
      </c>
      <c r="AF18996" s="1">
        <v>43918</v>
      </c>
    </row>
    <row r="18997" spans="1:32" x14ac:dyDescent="0.3">
      <c r="A18997" t="s">
        <v>32</v>
      </c>
      <c r="B18997">
        <v>0</v>
      </c>
      <c r="C18997">
        <v>152</v>
      </c>
      <c r="D18997">
        <v>2020</v>
      </c>
      <c r="E18997" t="s">
        <v>84</v>
      </c>
      <c r="F18997">
        <v>12</v>
      </c>
      <c r="G18997">
        <v>19</v>
      </c>
      <c r="H18997">
        <v>4</v>
      </c>
      <c r="I18997">
        <v>5</v>
      </c>
      <c r="J18997">
        <v>2</v>
      </c>
      <c r="K18997">
        <v>0</v>
      </c>
      <c r="L18997">
        <v>0</v>
      </c>
      <c r="M18997" t="s">
        <v>34</v>
      </c>
      <c r="N18997" t="s">
        <v>46</v>
      </c>
      <c r="O18997" t="s">
        <v>36</v>
      </c>
      <c r="P18997" t="s">
        <v>37</v>
      </c>
      <c r="Q18997">
        <v>0</v>
      </c>
      <c r="R18997">
        <v>0</v>
      </c>
      <c r="S18997">
        <v>0</v>
      </c>
      <c r="T18997" t="s">
        <v>38</v>
      </c>
      <c r="U18997" t="s">
        <v>38</v>
      </c>
      <c r="V18997">
        <v>0</v>
      </c>
      <c r="W18997" t="s">
        <v>39</v>
      </c>
      <c r="X18997">
        <v>241</v>
      </c>
      <c r="Z18997">
        <v>0</v>
      </c>
      <c r="AA18997" t="s">
        <v>40</v>
      </c>
      <c r="AB18997">
        <v>29.11</v>
      </c>
      <c r="AC18997">
        <v>0</v>
      </c>
      <c r="AD18997">
        <v>1</v>
      </c>
      <c r="AE18997" t="s">
        <v>185</v>
      </c>
      <c r="AF18997" s="1">
        <v>43918</v>
      </c>
    </row>
    <row r="18998" spans="1:32" x14ac:dyDescent="0.3">
      <c r="A18998" t="s">
        <v>32</v>
      </c>
      <c r="B18998">
        <v>0</v>
      </c>
      <c r="C18998">
        <v>133</v>
      </c>
      <c r="D18998">
        <v>2020</v>
      </c>
      <c r="E18998" t="s">
        <v>84</v>
      </c>
      <c r="F18998">
        <v>11</v>
      </c>
      <c r="G18998">
        <v>15</v>
      </c>
      <c r="H18998">
        <v>4</v>
      </c>
      <c r="I18998">
        <v>10</v>
      </c>
      <c r="J18998">
        <v>2</v>
      </c>
      <c r="K18998">
        <v>0</v>
      </c>
      <c r="L18998">
        <v>0</v>
      </c>
      <c r="M18998" t="s">
        <v>34</v>
      </c>
      <c r="N18998" t="s">
        <v>66</v>
      </c>
      <c r="O18998" t="s">
        <v>47</v>
      </c>
      <c r="P18998" t="s">
        <v>37</v>
      </c>
      <c r="Q18998">
        <v>0</v>
      </c>
      <c r="R18998">
        <v>0</v>
      </c>
      <c r="S18998">
        <v>0</v>
      </c>
      <c r="T18998" t="s">
        <v>51</v>
      </c>
      <c r="U18998" t="s">
        <v>67</v>
      </c>
      <c r="V18998">
        <v>0</v>
      </c>
      <c r="W18998" t="s">
        <v>39</v>
      </c>
      <c r="X18998">
        <v>96</v>
      </c>
      <c r="Z18998">
        <v>0</v>
      </c>
      <c r="AA18998" t="s">
        <v>40</v>
      </c>
      <c r="AB18998">
        <v>45</v>
      </c>
      <c r="AC18998">
        <v>0</v>
      </c>
      <c r="AD18998">
        <v>0</v>
      </c>
      <c r="AE18998" t="s">
        <v>185</v>
      </c>
      <c r="AF18998" s="1">
        <v>43919</v>
      </c>
    </row>
    <row r="18999" spans="1:32" x14ac:dyDescent="0.3">
      <c r="A18999" t="s">
        <v>32</v>
      </c>
      <c r="B18999">
        <v>0</v>
      </c>
      <c r="C18999">
        <v>23</v>
      </c>
      <c r="D18999">
        <v>2020</v>
      </c>
      <c r="E18999" t="s">
        <v>84</v>
      </c>
      <c r="F18999">
        <v>13</v>
      </c>
      <c r="G18999">
        <v>26</v>
      </c>
      <c r="H18999">
        <v>2</v>
      </c>
      <c r="I18999">
        <v>1</v>
      </c>
      <c r="J18999">
        <v>1</v>
      </c>
      <c r="K18999">
        <v>0</v>
      </c>
      <c r="L18999">
        <v>0</v>
      </c>
      <c r="M18999" t="s">
        <v>34</v>
      </c>
      <c r="N18999" t="s">
        <v>35</v>
      </c>
      <c r="O18999" t="s">
        <v>47</v>
      </c>
      <c r="P18999" t="s">
        <v>37</v>
      </c>
      <c r="Q18999">
        <v>0</v>
      </c>
      <c r="R18999">
        <v>0</v>
      </c>
      <c r="S18999">
        <v>0</v>
      </c>
      <c r="T18999" t="s">
        <v>38</v>
      </c>
      <c r="U18999" t="s">
        <v>38</v>
      </c>
      <c r="V18999">
        <v>0</v>
      </c>
      <c r="W18999" t="s">
        <v>39</v>
      </c>
      <c r="X18999">
        <v>146</v>
      </c>
      <c r="Z18999">
        <v>0</v>
      </c>
      <c r="AA18999" t="s">
        <v>40</v>
      </c>
      <c r="AB18999">
        <v>32</v>
      </c>
      <c r="AC18999">
        <v>0</v>
      </c>
      <c r="AD18999">
        <v>0</v>
      </c>
      <c r="AE18999" t="s">
        <v>185</v>
      </c>
      <c r="AF18999" s="1">
        <v>43919</v>
      </c>
    </row>
    <row r="19000" spans="1:32" x14ac:dyDescent="0.3">
      <c r="A19000" t="s">
        <v>32</v>
      </c>
      <c r="B19000">
        <v>0</v>
      </c>
      <c r="C19000">
        <v>8</v>
      </c>
      <c r="D19000">
        <v>2020</v>
      </c>
      <c r="E19000" t="s">
        <v>84</v>
      </c>
      <c r="F19000">
        <v>13</v>
      </c>
      <c r="G19000">
        <v>28</v>
      </c>
      <c r="H19000">
        <v>0</v>
      </c>
      <c r="I19000">
        <v>1</v>
      </c>
      <c r="J19000">
        <v>2</v>
      </c>
      <c r="K19000">
        <v>0</v>
      </c>
      <c r="L19000">
        <v>0</v>
      </c>
      <c r="M19000" t="s">
        <v>34</v>
      </c>
      <c r="N19000" t="s">
        <v>35</v>
      </c>
      <c r="O19000" t="s">
        <v>49</v>
      </c>
      <c r="P19000" t="s">
        <v>49</v>
      </c>
      <c r="Q19000">
        <v>0</v>
      </c>
      <c r="R19000">
        <v>0</v>
      </c>
      <c r="S19000">
        <v>0</v>
      </c>
      <c r="T19000" t="s">
        <v>38</v>
      </c>
      <c r="U19000" t="s">
        <v>38</v>
      </c>
      <c r="V19000">
        <v>0</v>
      </c>
      <c r="W19000" t="s">
        <v>39</v>
      </c>
      <c r="Z19000">
        <v>0</v>
      </c>
      <c r="AA19000" t="s">
        <v>40</v>
      </c>
      <c r="AB19000">
        <v>60</v>
      </c>
      <c r="AC19000">
        <v>0</v>
      </c>
      <c r="AD19000">
        <v>0</v>
      </c>
      <c r="AE19000" t="s">
        <v>185</v>
      </c>
      <c r="AF19000" s="1">
        <v>43919</v>
      </c>
    </row>
    <row r="19001" spans="1:32" x14ac:dyDescent="0.3">
      <c r="A19001" t="s">
        <v>32</v>
      </c>
      <c r="B19001">
        <v>0</v>
      </c>
      <c r="C19001">
        <v>0</v>
      </c>
      <c r="D19001">
        <v>2020</v>
      </c>
      <c r="E19001" t="s">
        <v>84</v>
      </c>
      <c r="F19001">
        <v>13</v>
      </c>
      <c r="G19001">
        <v>28</v>
      </c>
      <c r="H19001">
        <v>0</v>
      </c>
      <c r="I19001">
        <v>1</v>
      </c>
      <c r="J19001">
        <v>1</v>
      </c>
      <c r="K19001">
        <v>0</v>
      </c>
      <c r="L19001">
        <v>0</v>
      </c>
      <c r="M19001" t="s">
        <v>34</v>
      </c>
      <c r="N19001" t="s">
        <v>35</v>
      </c>
      <c r="O19001" t="s">
        <v>49</v>
      </c>
      <c r="P19001" t="s">
        <v>49</v>
      </c>
      <c r="Q19001">
        <v>0</v>
      </c>
      <c r="R19001">
        <v>0</v>
      </c>
      <c r="S19001">
        <v>0</v>
      </c>
      <c r="T19001" t="s">
        <v>38</v>
      </c>
      <c r="U19001" t="s">
        <v>56</v>
      </c>
      <c r="V19001">
        <v>0</v>
      </c>
      <c r="W19001" t="s">
        <v>39</v>
      </c>
      <c r="Z19001">
        <v>0</v>
      </c>
      <c r="AA19001" t="s">
        <v>40</v>
      </c>
      <c r="AB19001">
        <v>65</v>
      </c>
      <c r="AC19001">
        <v>1</v>
      </c>
      <c r="AD19001">
        <v>0</v>
      </c>
      <c r="AE19001" t="s">
        <v>185</v>
      </c>
      <c r="AF19001" s="1">
        <v>43919</v>
      </c>
    </row>
    <row r="19002" spans="1:32" x14ac:dyDescent="0.3">
      <c r="A19002" t="s">
        <v>32</v>
      </c>
      <c r="B19002">
        <v>0</v>
      </c>
      <c r="C19002">
        <v>35</v>
      </c>
      <c r="D19002">
        <v>2020</v>
      </c>
      <c r="E19002" t="s">
        <v>84</v>
      </c>
      <c r="F19002">
        <v>12</v>
      </c>
      <c r="G19002">
        <v>22</v>
      </c>
      <c r="H19002">
        <v>2</v>
      </c>
      <c r="I19002">
        <v>5</v>
      </c>
      <c r="J19002">
        <v>2</v>
      </c>
      <c r="K19002">
        <v>0</v>
      </c>
      <c r="L19002">
        <v>0</v>
      </c>
      <c r="M19002" t="s">
        <v>34</v>
      </c>
      <c r="N19002" t="s">
        <v>50</v>
      </c>
      <c r="O19002" t="s">
        <v>49</v>
      </c>
      <c r="P19002" t="s">
        <v>49</v>
      </c>
      <c r="Q19002">
        <v>0</v>
      </c>
      <c r="R19002">
        <v>0</v>
      </c>
      <c r="S19002">
        <v>0</v>
      </c>
      <c r="T19002" t="s">
        <v>67</v>
      </c>
      <c r="U19002" t="s">
        <v>67</v>
      </c>
      <c r="V19002">
        <v>0</v>
      </c>
      <c r="W19002" t="s">
        <v>39</v>
      </c>
      <c r="Z19002">
        <v>0</v>
      </c>
      <c r="AA19002" t="s">
        <v>40</v>
      </c>
      <c r="AB19002">
        <v>80</v>
      </c>
      <c r="AC19002">
        <v>0</v>
      </c>
      <c r="AD19002">
        <v>2</v>
      </c>
      <c r="AE19002" t="s">
        <v>185</v>
      </c>
      <c r="AF19002" s="1">
        <v>43919</v>
      </c>
    </row>
    <row r="19003" spans="1:32" x14ac:dyDescent="0.3">
      <c r="A19003" t="s">
        <v>32</v>
      </c>
      <c r="B19003">
        <v>0</v>
      </c>
      <c r="C19003">
        <v>1</v>
      </c>
      <c r="D19003">
        <v>2020</v>
      </c>
      <c r="E19003" t="s">
        <v>84</v>
      </c>
      <c r="F19003">
        <v>13</v>
      </c>
      <c r="G19003">
        <v>28</v>
      </c>
      <c r="H19003">
        <v>0</v>
      </c>
      <c r="I19003">
        <v>1</v>
      </c>
      <c r="J19003">
        <v>1</v>
      </c>
      <c r="K19003">
        <v>0</v>
      </c>
      <c r="L19003">
        <v>0</v>
      </c>
      <c r="M19003" t="s">
        <v>34</v>
      </c>
      <c r="N19003" t="s">
        <v>35</v>
      </c>
      <c r="O19003" t="s">
        <v>36</v>
      </c>
      <c r="P19003" t="s">
        <v>37</v>
      </c>
      <c r="Q19003">
        <v>0</v>
      </c>
      <c r="R19003">
        <v>0</v>
      </c>
      <c r="S19003">
        <v>0</v>
      </c>
      <c r="T19003" t="s">
        <v>38</v>
      </c>
      <c r="U19003" t="s">
        <v>38</v>
      </c>
      <c r="V19003">
        <v>0</v>
      </c>
      <c r="W19003" t="s">
        <v>39</v>
      </c>
      <c r="X19003">
        <v>127</v>
      </c>
      <c r="Z19003">
        <v>0</v>
      </c>
      <c r="AA19003" t="s">
        <v>40</v>
      </c>
      <c r="AB19003">
        <v>56</v>
      </c>
      <c r="AC19003">
        <v>0</v>
      </c>
      <c r="AD19003">
        <v>1</v>
      </c>
      <c r="AE19003" t="s">
        <v>185</v>
      </c>
      <c r="AF19003" s="1">
        <v>43919</v>
      </c>
    </row>
    <row r="19004" spans="1:32" x14ac:dyDescent="0.3">
      <c r="A19004" t="s">
        <v>32</v>
      </c>
      <c r="B19004">
        <v>0</v>
      </c>
      <c r="C19004">
        <v>120</v>
      </c>
      <c r="D19004">
        <v>2020</v>
      </c>
      <c r="E19004" t="s">
        <v>84</v>
      </c>
      <c r="F19004">
        <v>13</v>
      </c>
      <c r="G19004">
        <v>26</v>
      </c>
      <c r="H19004">
        <v>2</v>
      </c>
      <c r="I19004">
        <v>1</v>
      </c>
      <c r="J19004">
        <v>1</v>
      </c>
      <c r="K19004">
        <v>0</v>
      </c>
      <c r="L19004">
        <v>0</v>
      </c>
      <c r="M19004" t="s">
        <v>34</v>
      </c>
      <c r="N19004" t="s">
        <v>43</v>
      </c>
      <c r="O19004" t="s">
        <v>36</v>
      </c>
      <c r="P19004" t="s">
        <v>37</v>
      </c>
      <c r="Q19004">
        <v>0</v>
      </c>
      <c r="R19004">
        <v>0</v>
      </c>
      <c r="S19004">
        <v>0</v>
      </c>
      <c r="T19004" t="s">
        <v>38</v>
      </c>
      <c r="U19004" t="s">
        <v>38</v>
      </c>
      <c r="V19004">
        <v>1</v>
      </c>
      <c r="W19004" t="s">
        <v>39</v>
      </c>
      <c r="X19004">
        <v>240</v>
      </c>
      <c r="Z19004">
        <v>0</v>
      </c>
      <c r="AA19004" t="s">
        <v>40</v>
      </c>
      <c r="AB19004">
        <v>37</v>
      </c>
      <c r="AC19004">
        <v>0</v>
      </c>
      <c r="AD19004">
        <v>1</v>
      </c>
      <c r="AE19004" t="s">
        <v>185</v>
      </c>
      <c r="AF19004" s="1">
        <v>43919</v>
      </c>
    </row>
    <row r="19005" spans="1:32" x14ac:dyDescent="0.3">
      <c r="A19005" t="s">
        <v>32</v>
      </c>
      <c r="B19005">
        <v>0</v>
      </c>
      <c r="C19005">
        <v>120</v>
      </c>
      <c r="D19005">
        <v>2020</v>
      </c>
      <c r="E19005" t="s">
        <v>84</v>
      </c>
      <c r="F19005">
        <v>13</v>
      </c>
      <c r="G19005">
        <v>26</v>
      </c>
      <c r="H19005">
        <v>2</v>
      </c>
      <c r="I19005">
        <v>1</v>
      </c>
      <c r="J19005">
        <v>1</v>
      </c>
      <c r="K19005">
        <v>0</v>
      </c>
      <c r="L19005">
        <v>0</v>
      </c>
      <c r="M19005" t="s">
        <v>34</v>
      </c>
      <c r="N19005" t="s">
        <v>43</v>
      </c>
      <c r="O19005" t="s">
        <v>36</v>
      </c>
      <c r="P19005" t="s">
        <v>37</v>
      </c>
      <c r="Q19005">
        <v>0</v>
      </c>
      <c r="R19005">
        <v>0</v>
      </c>
      <c r="S19005">
        <v>0</v>
      </c>
      <c r="T19005" t="s">
        <v>38</v>
      </c>
      <c r="U19005" t="s">
        <v>38</v>
      </c>
      <c r="V19005">
        <v>0</v>
      </c>
      <c r="W19005" t="s">
        <v>39</v>
      </c>
      <c r="X19005">
        <v>240</v>
      </c>
      <c r="Z19005">
        <v>0</v>
      </c>
      <c r="AA19005" t="s">
        <v>40</v>
      </c>
      <c r="AB19005">
        <v>37</v>
      </c>
      <c r="AC19005">
        <v>0</v>
      </c>
      <c r="AD19005">
        <v>1</v>
      </c>
      <c r="AE19005" t="s">
        <v>185</v>
      </c>
      <c r="AF19005" s="1">
        <v>43919</v>
      </c>
    </row>
    <row r="19006" spans="1:32" x14ac:dyDescent="0.3">
      <c r="A19006" t="s">
        <v>32</v>
      </c>
      <c r="B19006">
        <v>0</v>
      </c>
      <c r="C19006">
        <v>3</v>
      </c>
      <c r="D19006">
        <v>2020</v>
      </c>
      <c r="E19006" t="s">
        <v>84</v>
      </c>
      <c r="F19006">
        <v>13</v>
      </c>
      <c r="G19006">
        <v>27</v>
      </c>
      <c r="H19006">
        <v>1</v>
      </c>
      <c r="I19006">
        <v>1</v>
      </c>
      <c r="J19006">
        <v>2</v>
      </c>
      <c r="K19006">
        <v>0</v>
      </c>
      <c r="L19006">
        <v>0</v>
      </c>
      <c r="M19006" t="s">
        <v>34</v>
      </c>
      <c r="N19006" t="s">
        <v>35</v>
      </c>
      <c r="O19006" t="s">
        <v>49</v>
      </c>
      <c r="P19006" t="s">
        <v>49</v>
      </c>
      <c r="Q19006">
        <v>0</v>
      </c>
      <c r="R19006">
        <v>0</v>
      </c>
      <c r="S19006">
        <v>0</v>
      </c>
      <c r="T19006" t="s">
        <v>56</v>
      </c>
      <c r="U19006" t="s">
        <v>56</v>
      </c>
      <c r="V19006">
        <v>0</v>
      </c>
      <c r="W19006" t="s">
        <v>39</v>
      </c>
      <c r="Z19006">
        <v>0</v>
      </c>
      <c r="AA19006" t="s">
        <v>40</v>
      </c>
      <c r="AB19006">
        <v>68</v>
      </c>
      <c r="AC19006">
        <v>0</v>
      </c>
      <c r="AD19006">
        <v>0</v>
      </c>
      <c r="AE19006" t="s">
        <v>185</v>
      </c>
      <c r="AF19006" s="1">
        <v>43919</v>
      </c>
    </row>
    <row r="19007" spans="1:32" x14ac:dyDescent="0.3">
      <c r="A19007" t="s">
        <v>32</v>
      </c>
      <c r="B19007">
        <v>0</v>
      </c>
      <c r="C19007">
        <v>39</v>
      </c>
      <c r="D19007">
        <v>2020</v>
      </c>
      <c r="E19007" t="s">
        <v>84</v>
      </c>
      <c r="F19007">
        <v>13</v>
      </c>
      <c r="G19007">
        <v>28</v>
      </c>
      <c r="H19007">
        <v>0</v>
      </c>
      <c r="I19007">
        <v>1</v>
      </c>
      <c r="J19007">
        <v>2</v>
      </c>
      <c r="K19007">
        <v>0</v>
      </c>
      <c r="L19007">
        <v>0</v>
      </c>
      <c r="M19007" t="s">
        <v>34</v>
      </c>
      <c r="N19007" t="s">
        <v>35</v>
      </c>
      <c r="O19007" t="s">
        <v>36</v>
      </c>
      <c r="P19007" t="s">
        <v>37</v>
      </c>
      <c r="Q19007">
        <v>0</v>
      </c>
      <c r="R19007">
        <v>0</v>
      </c>
      <c r="S19007">
        <v>0</v>
      </c>
      <c r="T19007" t="s">
        <v>38</v>
      </c>
      <c r="U19007" t="s">
        <v>38</v>
      </c>
      <c r="V19007">
        <v>0</v>
      </c>
      <c r="W19007" t="s">
        <v>39</v>
      </c>
      <c r="X19007">
        <v>240</v>
      </c>
      <c r="Z19007">
        <v>0</v>
      </c>
      <c r="AA19007" t="s">
        <v>40</v>
      </c>
      <c r="AB19007">
        <v>60</v>
      </c>
      <c r="AC19007">
        <v>1</v>
      </c>
      <c r="AD19007">
        <v>1</v>
      </c>
      <c r="AE19007" t="s">
        <v>185</v>
      </c>
      <c r="AF19007" s="1">
        <v>43919</v>
      </c>
    </row>
    <row r="19008" spans="1:32" x14ac:dyDescent="0.3">
      <c r="A19008" t="s">
        <v>32</v>
      </c>
      <c r="B19008">
        <v>0</v>
      </c>
      <c r="C19008">
        <v>0</v>
      </c>
      <c r="D19008">
        <v>2020</v>
      </c>
      <c r="E19008" t="s">
        <v>84</v>
      </c>
      <c r="F19008">
        <v>13</v>
      </c>
      <c r="G19008">
        <v>28</v>
      </c>
      <c r="H19008">
        <v>0</v>
      </c>
      <c r="I19008">
        <v>1</v>
      </c>
      <c r="J19008">
        <v>2</v>
      </c>
      <c r="K19008">
        <v>0</v>
      </c>
      <c r="L19008">
        <v>0</v>
      </c>
      <c r="M19008" t="s">
        <v>34</v>
      </c>
      <c r="N19008" t="s">
        <v>81</v>
      </c>
      <c r="O19008" t="s">
        <v>49</v>
      </c>
      <c r="P19008" t="s">
        <v>49</v>
      </c>
      <c r="Q19008">
        <v>0</v>
      </c>
      <c r="R19008">
        <v>0</v>
      </c>
      <c r="S19008">
        <v>0</v>
      </c>
      <c r="T19008" t="s">
        <v>67</v>
      </c>
      <c r="U19008" t="s">
        <v>67</v>
      </c>
      <c r="V19008">
        <v>0</v>
      </c>
      <c r="W19008" t="s">
        <v>39</v>
      </c>
      <c r="Z19008">
        <v>0</v>
      </c>
      <c r="AA19008" t="s">
        <v>40</v>
      </c>
      <c r="AB19008">
        <v>100</v>
      </c>
      <c r="AC19008">
        <v>0</v>
      </c>
      <c r="AD19008">
        <v>0</v>
      </c>
      <c r="AE19008" t="s">
        <v>185</v>
      </c>
      <c r="AF19008" s="1">
        <v>43919</v>
      </c>
    </row>
    <row r="19009" spans="1:32" x14ac:dyDescent="0.3">
      <c r="A19009" t="s">
        <v>32</v>
      </c>
      <c r="B19009">
        <v>0</v>
      </c>
      <c r="C19009">
        <v>0</v>
      </c>
      <c r="D19009">
        <v>2020</v>
      </c>
      <c r="E19009" t="s">
        <v>84</v>
      </c>
      <c r="F19009">
        <v>13</v>
      </c>
      <c r="G19009">
        <v>28</v>
      </c>
      <c r="H19009">
        <v>0</v>
      </c>
      <c r="I19009">
        <v>1</v>
      </c>
      <c r="J19009">
        <v>2</v>
      </c>
      <c r="K19009">
        <v>0</v>
      </c>
      <c r="L19009">
        <v>0</v>
      </c>
      <c r="M19009" t="s">
        <v>34</v>
      </c>
      <c r="N19009" t="s">
        <v>81</v>
      </c>
      <c r="O19009" t="s">
        <v>49</v>
      </c>
      <c r="P19009" t="s">
        <v>49</v>
      </c>
      <c r="Q19009">
        <v>0</v>
      </c>
      <c r="R19009">
        <v>0</v>
      </c>
      <c r="S19009">
        <v>0</v>
      </c>
      <c r="T19009" t="s">
        <v>67</v>
      </c>
      <c r="U19009" t="s">
        <v>67</v>
      </c>
      <c r="V19009">
        <v>0</v>
      </c>
      <c r="W19009" t="s">
        <v>39</v>
      </c>
      <c r="Z19009">
        <v>0</v>
      </c>
      <c r="AA19009" t="s">
        <v>40</v>
      </c>
      <c r="AB19009">
        <v>100</v>
      </c>
      <c r="AC19009">
        <v>0</v>
      </c>
      <c r="AD19009">
        <v>0</v>
      </c>
      <c r="AE19009" t="s">
        <v>185</v>
      </c>
      <c r="AF19009" s="1">
        <v>43919</v>
      </c>
    </row>
    <row r="19010" spans="1:32" x14ac:dyDescent="0.3">
      <c r="A19010" t="s">
        <v>32</v>
      </c>
      <c r="B19010">
        <v>0</v>
      </c>
      <c r="C19010">
        <v>38</v>
      </c>
      <c r="D19010">
        <v>2020</v>
      </c>
      <c r="E19010" t="s">
        <v>84</v>
      </c>
      <c r="F19010">
        <v>13</v>
      </c>
      <c r="G19010">
        <v>27</v>
      </c>
      <c r="H19010">
        <v>1</v>
      </c>
      <c r="I19010">
        <v>1</v>
      </c>
      <c r="J19010">
        <v>2</v>
      </c>
      <c r="K19010">
        <v>0</v>
      </c>
      <c r="L19010">
        <v>0</v>
      </c>
      <c r="M19010" t="s">
        <v>34</v>
      </c>
      <c r="N19010" t="s">
        <v>55</v>
      </c>
      <c r="O19010" t="s">
        <v>36</v>
      </c>
      <c r="P19010" t="s">
        <v>37</v>
      </c>
      <c r="Q19010">
        <v>0</v>
      </c>
      <c r="R19010">
        <v>0</v>
      </c>
      <c r="S19010">
        <v>0</v>
      </c>
      <c r="T19010" t="s">
        <v>56</v>
      </c>
      <c r="U19010" t="s">
        <v>56</v>
      </c>
      <c r="V19010">
        <v>0</v>
      </c>
      <c r="W19010" t="s">
        <v>39</v>
      </c>
      <c r="X19010">
        <v>240</v>
      </c>
      <c r="Z19010">
        <v>0</v>
      </c>
      <c r="AA19010" t="s">
        <v>40</v>
      </c>
      <c r="AB19010">
        <v>75</v>
      </c>
      <c r="AC19010">
        <v>1</v>
      </c>
      <c r="AD19010">
        <v>1</v>
      </c>
      <c r="AE19010" t="s">
        <v>185</v>
      </c>
      <c r="AF19010" s="1">
        <v>43919</v>
      </c>
    </row>
    <row r="19011" spans="1:32" x14ac:dyDescent="0.3">
      <c r="A19011" t="s">
        <v>32</v>
      </c>
      <c r="B19011">
        <v>0</v>
      </c>
      <c r="C19011">
        <v>226</v>
      </c>
      <c r="D19011">
        <v>2020</v>
      </c>
      <c r="E19011" t="s">
        <v>84</v>
      </c>
      <c r="F19011">
        <v>12</v>
      </c>
      <c r="G19011">
        <v>25</v>
      </c>
      <c r="H19011">
        <v>2</v>
      </c>
      <c r="I19011">
        <v>2</v>
      </c>
      <c r="J19011">
        <v>2</v>
      </c>
      <c r="K19011">
        <v>0</v>
      </c>
      <c r="L19011">
        <v>0</v>
      </c>
      <c r="M19011" t="s">
        <v>34</v>
      </c>
      <c r="N19011" t="s">
        <v>50</v>
      </c>
      <c r="O19011" t="s">
        <v>36</v>
      </c>
      <c r="P19011" t="s">
        <v>37</v>
      </c>
      <c r="Q19011">
        <v>0</v>
      </c>
      <c r="R19011">
        <v>0</v>
      </c>
      <c r="S19011">
        <v>0</v>
      </c>
      <c r="T19011" t="s">
        <v>38</v>
      </c>
      <c r="U19011" t="s">
        <v>38</v>
      </c>
      <c r="V19011">
        <v>0</v>
      </c>
      <c r="W19011" t="s">
        <v>39</v>
      </c>
      <c r="X19011">
        <v>314</v>
      </c>
      <c r="Z19011">
        <v>0</v>
      </c>
      <c r="AA19011" t="s">
        <v>71</v>
      </c>
      <c r="AB19011">
        <v>30.24</v>
      </c>
      <c r="AC19011">
        <v>0</v>
      </c>
      <c r="AD19011">
        <v>1</v>
      </c>
      <c r="AE19011" t="s">
        <v>185</v>
      </c>
      <c r="AF19011" s="1">
        <v>43919</v>
      </c>
    </row>
    <row r="19012" spans="1:32" x14ac:dyDescent="0.3">
      <c r="A19012" t="s">
        <v>32</v>
      </c>
      <c r="B19012">
        <v>0</v>
      </c>
      <c r="C19012">
        <v>226</v>
      </c>
      <c r="D19012">
        <v>2020</v>
      </c>
      <c r="E19012" t="s">
        <v>84</v>
      </c>
      <c r="F19012">
        <v>12</v>
      </c>
      <c r="G19012">
        <v>25</v>
      </c>
      <c r="H19012">
        <v>2</v>
      </c>
      <c r="I19012">
        <v>2</v>
      </c>
      <c r="J19012">
        <v>2</v>
      </c>
      <c r="K19012">
        <v>0</v>
      </c>
      <c r="L19012">
        <v>0</v>
      </c>
      <c r="M19012" t="s">
        <v>34</v>
      </c>
      <c r="N19012" t="s">
        <v>50</v>
      </c>
      <c r="O19012" t="s">
        <v>36</v>
      </c>
      <c r="P19012" t="s">
        <v>37</v>
      </c>
      <c r="Q19012">
        <v>0</v>
      </c>
      <c r="R19012">
        <v>0</v>
      </c>
      <c r="S19012">
        <v>0</v>
      </c>
      <c r="T19012" t="s">
        <v>38</v>
      </c>
      <c r="U19012" t="s">
        <v>38</v>
      </c>
      <c r="V19012">
        <v>0</v>
      </c>
      <c r="W19012" t="s">
        <v>39</v>
      </c>
      <c r="X19012">
        <v>314</v>
      </c>
      <c r="Z19012">
        <v>0</v>
      </c>
      <c r="AA19012" t="s">
        <v>71</v>
      </c>
      <c r="AB19012">
        <v>30.24</v>
      </c>
      <c r="AC19012">
        <v>0</v>
      </c>
      <c r="AD19012">
        <v>0</v>
      </c>
      <c r="AE19012" t="s">
        <v>185</v>
      </c>
      <c r="AF19012" s="1">
        <v>43919</v>
      </c>
    </row>
    <row r="19013" spans="1:32" x14ac:dyDescent="0.3">
      <c r="A19013" t="s">
        <v>32</v>
      </c>
      <c r="B19013">
        <v>0</v>
      </c>
      <c r="C19013">
        <v>152</v>
      </c>
      <c r="D19013">
        <v>2020</v>
      </c>
      <c r="E19013" t="s">
        <v>84</v>
      </c>
      <c r="F19013">
        <v>11</v>
      </c>
      <c r="G19013">
        <v>15</v>
      </c>
      <c r="H19013">
        <v>4</v>
      </c>
      <c r="I19013">
        <v>10</v>
      </c>
      <c r="J19013">
        <v>2</v>
      </c>
      <c r="K19013">
        <v>0</v>
      </c>
      <c r="L19013">
        <v>0</v>
      </c>
      <c r="M19013" t="s">
        <v>54</v>
      </c>
      <c r="N19013" t="s">
        <v>46</v>
      </c>
      <c r="O19013" t="s">
        <v>47</v>
      </c>
      <c r="P19013" t="s">
        <v>37</v>
      </c>
      <c r="Q19013">
        <v>0</v>
      </c>
      <c r="R19013">
        <v>0</v>
      </c>
      <c r="S19013">
        <v>0</v>
      </c>
      <c r="T19013" t="s">
        <v>38</v>
      </c>
      <c r="U19013" t="s">
        <v>38</v>
      </c>
      <c r="V19013">
        <v>0</v>
      </c>
      <c r="W19013" t="s">
        <v>39</v>
      </c>
      <c r="X19013">
        <v>177</v>
      </c>
      <c r="Z19013">
        <v>0</v>
      </c>
      <c r="AA19013" t="s">
        <v>40</v>
      </c>
      <c r="AB19013">
        <v>55.86</v>
      </c>
      <c r="AC19013">
        <v>0</v>
      </c>
      <c r="AD19013">
        <v>0</v>
      </c>
      <c r="AE19013" t="s">
        <v>185</v>
      </c>
      <c r="AF19013" s="1">
        <v>43919</v>
      </c>
    </row>
    <row r="19014" spans="1:32" x14ac:dyDescent="0.3">
      <c r="A19014" t="s">
        <v>32</v>
      </c>
      <c r="B19014">
        <v>0</v>
      </c>
      <c r="C19014">
        <v>214</v>
      </c>
      <c r="D19014">
        <v>2020</v>
      </c>
      <c r="E19014" t="s">
        <v>84</v>
      </c>
      <c r="F19014">
        <v>12</v>
      </c>
      <c r="G19014">
        <v>25</v>
      </c>
      <c r="H19014">
        <v>2</v>
      </c>
      <c r="I19014">
        <v>2</v>
      </c>
      <c r="J19014">
        <v>1</v>
      </c>
      <c r="K19014">
        <v>0</v>
      </c>
      <c r="L19014">
        <v>0</v>
      </c>
      <c r="M19014" t="s">
        <v>34</v>
      </c>
      <c r="N19014" t="s">
        <v>50</v>
      </c>
      <c r="O19014" t="s">
        <v>47</v>
      </c>
      <c r="P19014" t="s">
        <v>37</v>
      </c>
      <c r="Q19014">
        <v>0</v>
      </c>
      <c r="R19014">
        <v>0</v>
      </c>
      <c r="S19014">
        <v>0</v>
      </c>
      <c r="T19014" t="s">
        <v>38</v>
      </c>
      <c r="U19014" t="s">
        <v>38</v>
      </c>
      <c r="V19014">
        <v>0</v>
      </c>
      <c r="W19014" t="s">
        <v>39</v>
      </c>
      <c r="X19014">
        <v>171</v>
      </c>
      <c r="Z19014">
        <v>0</v>
      </c>
      <c r="AA19014" t="s">
        <v>40</v>
      </c>
      <c r="AB19014">
        <v>27</v>
      </c>
      <c r="AC19014">
        <v>0</v>
      </c>
      <c r="AD19014">
        <v>0</v>
      </c>
      <c r="AE19014" t="s">
        <v>185</v>
      </c>
      <c r="AF19014" s="1">
        <v>43919</v>
      </c>
    </row>
    <row r="19015" spans="1:32" x14ac:dyDescent="0.3">
      <c r="A19015" t="s">
        <v>32</v>
      </c>
      <c r="B19015">
        <v>0</v>
      </c>
      <c r="C19015">
        <v>152</v>
      </c>
      <c r="D19015">
        <v>2020</v>
      </c>
      <c r="E19015" t="s">
        <v>84</v>
      </c>
      <c r="F19015">
        <v>11</v>
      </c>
      <c r="G19015">
        <v>15</v>
      </c>
      <c r="H19015">
        <v>4</v>
      </c>
      <c r="I19015">
        <v>10</v>
      </c>
      <c r="J19015">
        <v>2</v>
      </c>
      <c r="K19015">
        <v>0</v>
      </c>
      <c r="L19015">
        <v>0</v>
      </c>
      <c r="M19015" t="s">
        <v>54</v>
      </c>
      <c r="N19015" t="s">
        <v>46</v>
      </c>
      <c r="O19015" t="s">
        <v>47</v>
      </c>
      <c r="P19015" t="s">
        <v>37</v>
      </c>
      <c r="Q19015">
        <v>0</v>
      </c>
      <c r="R19015">
        <v>0</v>
      </c>
      <c r="S19015">
        <v>0</v>
      </c>
      <c r="T19015" t="s">
        <v>38</v>
      </c>
      <c r="U19015" t="s">
        <v>38</v>
      </c>
      <c r="V19015">
        <v>0</v>
      </c>
      <c r="W19015" t="s">
        <v>39</v>
      </c>
      <c r="X19015">
        <v>177</v>
      </c>
      <c r="Z19015">
        <v>0</v>
      </c>
      <c r="AA19015" t="s">
        <v>40</v>
      </c>
      <c r="AB19015">
        <v>54.21</v>
      </c>
      <c r="AC19015">
        <v>1</v>
      </c>
      <c r="AD19015">
        <v>0</v>
      </c>
      <c r="AE19015" t="s">
        <v>185</v>
      </c>
      <c r="AF19015" s="1">
        <v>43919</v>
      </c>
    </row>
    <row r="19016" spans="1:32" x14ac:dyDescent="0.3">
      <c r="A19016" t="s">
        <v>32</v>
      </c>
      <c r="B19016">
        <v>0</v>
      </c>
      <c r="C19016">
        <v>0</v>
      </c>
      <c r="D19016">
        <v>2020</v>
      </c>
      <c r="E19016" t="s">
        <v>84</v>
      </c>
      <c r="F19016">
        <v>13</v>
      </c>
      <c r="G19016">
        <v>26</v>
      </c>
      <c r="H19016">
        <v>2</v>
      </c>
      <c r="I19016">
        <v>1</v>
      </c>
      <c r="J19016">
        <v>2</v>
      </c>
      <c r="K19016">
        <v>0</v>
      </c>
      <c r="L19016">
        <v>0</v>
      </c>
      <c r="M19016" t="s">
        <v>34</v>
      </c>
      <c r="N19016" t="s">
        <v>46</v>
      </c>
      <c r="O19016" t="s">
        <v>36</v>
      </c>
      <c r="P19016" t="s">
        <v>37</v>
      </c>
      <c r="Q19016">
        <v>0</v>
      </c>
      <c r="R19016">
        <v>0</v>
      </c>
      <c r="S19016">
        <v>0</v>
      </c>
      <c r="T19016" t="s">
        <v>38</v>
      </c>
      <c r="U19016" t="s">
        <v>38</v>
      </c>
      <c r="V19016">
        <v>0</v>
      </c>
      <c r="W19016" t="s">
        <v>39</v>
      </c>
      <c r="X19016">
        <v>240</v>
      </c>
      <c r="Z19016">
        <v>0</v>
      </c>
      <c r="AA19016" t="s">
        <v>40</v>
      </c>
      <c r="AB19016">
        <v>75</v>
      </c>
      <c r="AC19016">
        <v>0</v>
      </c>
      <c r="AD19016">
        <v>1</v>
      </c>
      <c r="AE19016" t="s">
        <v>185</v>
      </c>
      <c r="AF19016" s="1">
        <v>43919</v>
      </c>
    </row>
    <row r="19017" spans="1:32" x14ac:dyDescent="0.3">
      <c r="A19017" t="s">
        <v>32</v>
      </c>
      <c r="B19017">
        <v>0</v>
      </c>
      <c r="C19017">
        <v>225</v>
      </c>
      <c r="D19017">
        <v>2020</v>
      </c>
      <c r="E19017" t="s">
        <v>84</v>
      </c>
      <c r="F19017">
        <v>11</v>
      </c>
      <c r="G19017">
        <v>15</v>
      </c>
      <c r="H19017">
        <v>4</v>
      </c>
      <c r="I19017">
        <v>10</v>
      </c>
      <c r="J19017">
        <v>2</v>
      </c>
      <c r="K19017">
        <v>0</v>
      </c>
      <c r="L19017">
        <v>0</v>
      </c>
      <c r="M19017" t="s">
        <v>34</v>
      </c>
      <c r="N19017" t="s">
        <v>46</v>
      </c>
      <c r="O19017" t="s">
        <v>47</v>
      </c>
      <c r="P19017" t="s">
        <v>37</v>
      </c>
      <c r="Q19017">
        <v>0</v>
      </c>
      <c r="R19017">
        <v>0</v>
      </c>
      <c r="S19017">
        <v>0</v>
      </c>
      <c r="T19017" t="s">
        <v>51</v>
      </c>
      <c r="U19017" t="s">
        <v>67</v>
      </c>
      <c r="V19017">
        <v>0</v>
      </c>
      <c r="W19017" t="s">
        <v>39</v>
      </c>
      <c r="X19017">
        <v>75</v>
      </c>
      <c r="Z19017">
        <v>0</v>
      </c>
      <c r="AA19017" t="s">
        <v>40</v>
      </c>
      <c r="AB19017">
        <v>44.5</v>
      </c>
      <c r="AC19017">
        <v>0</v>
      </c>
      <c r="AD19017">
        <v>1</v>
      </c>
      <c r="AE19017" t="s">
        <v>185</v>
      </c>
      <c r="AF19017" s="1">
        <v>43919</v>
      </c>
    </row>
    <row r="19018" spans="1:32" x14ac:dyDescent="0.3">
      <c r="A19018" t="s">
        <v>32</v>
      </c>
      <c r="B19018">
        <v>0</v>
      </c>
      <c r="C19018">
        <v>226</v>
      </c>
      <c r="D19018">
        <v>2020</v>
      </c>
      <c r="E19018" t="s">
        <v>84</v>
      </c>
      <c r="F19018">
        <v>12</v>
      </c>
      <c r="G19018">
        <v>25</v>
      </c>
      <c r="H19018">
        <v>2</v>
      </c>
      <c r="I19018">
        <v>2</v>
      </c>
      <c r="J19018">
        <v>1</v>
      </c>
      <c r="K19018">
        <v>0</v>
      </c>
      <c r="L19018">
        <v>0</v>
      </c>
      <c r="M19018" t="s">
        <v>34</v>
      </c>
      <c r="N19018" t="s">
        <v>50</v>
      </c>
      <c r="O19018" t="s">
        <v>36</v>
      </c>
      <c r="P19018" t="s">
        <v>37</v>
      </c>
      <c r="Q19018">
        <v>0</v>
      </c>
      <c r="R19018">
        <v>0</v>
      </c>
      <c r="S19018">
        <v>0</v>
      </c>
      <c r="T19018" t="s">
        <v>38</v>
      </c>
      <c r="U19018" t="s">
        <v>63</v>
      </c>
      <c r="V19018">
        <v>0</v>
      </c>
      <c r="W19018" t="s">
        <v>39</v>
      </c>
      <c r="X19018">
        <v>314</v>
      </c>
      <c r="Z19018">
        <v>0</v>
      </c>
      <c r="AA19018" t="s">
        <v>71</v>
      </c>
      <c r="AB19018">
        <v>28.64</v>
      </c>
      <c r="AC19018">
        <v>0</v>
      </c>
      <c r="AD19018">
        <v>0</v>
      </c>
      <c r="AE19018" t="s">
        <v>185</v>
      </c>
      <c r="AF19018" s="1">
        <v>43919</v>
      </c>
    </row>
    <row r="19019" spans="1:32" x14ac:dyDescent="0.3">
      <c r="A19019" t="s">
        <v>32</v>
      </c>
      <c r="B19019">
        <v>0</v>
      </c>
      <c r="C19019">
        <v>141</v>
      </c>
      <c r="D19019">
        <v>2020</v>
      </c>
      <c r="E19019" t="s">
        <v>84</v>
      </c>
      <c r="F19019">
        <v>12</v>
      </c>
      <c r="G19019">
        <v>25</v>
      </c>
      <c r="H19019">
        <v>2</v>
      </c>
      <c r="I19019">
        <v>2</v>
      </c>
      <c r="J19019">
        <v>2</v>
      </c>
      <c r="K19019">
        <v>0</v>
      </c>
      <c r="L19019">
        <v>0</v>
      </c>
      <c r="M19019" t="s">
        <v>34</v>
      </c>
      <c r="N19019" t="s">
        <v>45</v>
      </c>
      <c r="O19019" t="s">
        <v>36</v>
      </c>
      <c r="P19019" t="s">
        <v>37</v>
      </c>
      <c r="Q19019">
        <v>0</v>
      </c>
      <c r="R19019">
        <v>0</v>
      </c>
      <c r="S19019">
        <v>0</v>
      </c>
      <c r="T19019" t="s">
        <v>38</v>
      </c>
      <c r="U19019" t="s">
        <v>56</v>
      </c>
      <c r="V19019">
        <v>0</v>
      </c>
      <c r="W19019" t="s">
        <v>39</v>
      </c>
      <c r="X19019">
        <v>240</v>
      </c>
      <c r="Z19019">
        <v>0</v>
      </c>
      <c r="AA19019" t="s">
        <v>40</v>
      </c>
      <c r="AB19019">
        <v>42</v>
      </c>
      <c r="AC19019">
        <v>0</v>
      </c>
      <c r="AD19019">
        <v>2</v>
      </c>
      <c r="AE19019" t="s">
        <v>185</v>
      </c>
      <c r="AF19019" s="1">
        <v>43919</v>
      </c>
    </row>
    <row r="19020" spans="1:32" x14ac:dyDescent="0.3">
      <c r="A19020" t="s">
        <v>32</v>
      </c>
      <c r="B19020">
        <v>0</v>
      </c>
      <c r="C19020">
        <v>22</v>
      </c>
      <c r="D19020">
        <v>2020</v>
      </c>
      <c r="E19020" t="s">
        <v>84</v>
      </c>
      <c r="F19020">
        <v>13</v>
      </c>
      <c r="G19020">
        <v>27</v>
      </c>
      <c r="H19020">
        <v>1</v>
      </c>
      <c r="I19020">
        <v>1</v>
      </c>
      <c r="J19020">
        <v>2</v>
      </c>
      <c r="K19020">
        <v>0</v>
      </c>
      <c r="L19020">
        <v>0</v>
      </c>
      <c r="M19020" t="s">
        <v>34</v>
      </c>
      <c r="N19020" t="s">
        <v>35</v>
      </c>
      <c r="O19020" t="s">
        <v>36</v>
      </c>
      <c r="P19020" t="s">
        <v>37</v>
      </c>
      <c r="Q19020">
        <v>0</v>
      </c>
      <c r="R19020">
        <v>0</v>
      </c>
      <c r="S19020">
        <v>0</v>
      </c>
      <c r="T19020" t="s">
        <v>51</v>
      </c>
      <c r="U19020" t="s">
        <v>51</v>
      </c>
      <c r="V19020">
        <v>0</v>
      </c>
      <c r="W19020" t="s">
        <v>39</v>
      </c>
      <c r="X19020">
        <v>240</v>
      </c>
      <c r="Z19020">
        <v>0</v>
      </c>
      <c r="AA19020" t="s">
        <v>40</v>
      </c>
      <c r="AB19020">
        <v>87</v>
      </c>
      <c r="AC19020">
        <v>0</v>
      </c>
      <c r="AD19020">
        <v>0</v>
      </c>
      <c r="AE19020" t="s">
        <v>185</v>
      </c>
      <c r="AF19020" s="1">
        <v>43919</v>
      </c>
    </row>
    <row r="19021" spans="1:32" x14ac:dyDescent="0.3">
      <c r="A19021" t="s">
        <v>32</v>
      </c>
      <c r="B19021">
        <v>0</v>
      </c>
      <c r="C19021">
        <v>22</v>
      </c>
      <c r="D19021">
        <v>2020</v>
      </c>
      <c r="E19021" t="s">
        <v>84</v>
      </c>
      <c r="F19021">
        <v>13</v>
      </c>
      <c r="G19021">
        <v>27</v>
      </c>
      <c r="H19021">
        <v>1</v>
      </c>
      <c r="I19021">
        <v>1</v>
      </c>
      <c r="J19021">
        <v>2</v>
      </c>
      <c r="K19021">
        <v>0</v>
      </c>
      <c r="L19021">
        <v>0</v>
      </c>
      <c r="M19021" t="s">
        <v>34</v>
      </c>
      <c r="N19021" t="s">
        <v>35</v>
      </c>
      <c r="O19021" t="s">
        <v>36</v>
      </c>
      <c r="P19021" t="s">
        <v>37</v>
      </c>
      <c r="Q19021">
        <v>0</v>
      </c>
      <c r="R19021">
        <v>0</v>
      </c>
      <c r="S19021">
        <v>0</v>
      </c>
      <c r="T19021" t="s">
        <v>51</v>
      </c>
      <c r="U19021" t="s">
        <v>51</v>
      </c>
      <c r="V19021">
        <v>0</v>
      </c>
      <c r="W19021" t="s">
        <v>39</v>
      </c>
      <c r="X19021">
        <v>240</v>
      </c>
      <c r="Z19021">
        <v>0</v>
      </c>
      <c r="AA19021" t="s">
        <v>40</v>
      </c>
      <c r="AB19021">
        <v>87</v>
      </c>
      <c r="AC19021">
        <v>0</v>
      </c>
      <c r="AD19021">
        <v>0</v>
      </c>
      <c r="AE19021" t="s">
        <v>185</v>
      </c>
      <c r="AF19021" s="1">
        <v>43919</v>
      </c>
    </row>
    <row r="19022" spans="1:32" x14ac:dyDescent="0.3">
      <c r="A19022" t="s">
        <v>32</v>
      </c>
      <c r="B19022">
        <v>0</v>
      </c>
      <c r="C19022">
        <v>226</v>
      </c>
      <c r="D19022">
        <v>2020</v>
      </c>
      <c r="E19022" t="s">
        <v>84</v>
      </c>
      <c r="F19022">
        <v>12</v>
      </c>
      <c r="G19022">
        <v>25</v>
      </c>
      <c r="H19022">
        <v>2</v>
      </c>
      <c r="I19022">
        <v>2</v>
      </c>
      <c r="J19022">
        <v>2</v>
      </c>
      <c r="K19022">
        <v>0</v>
      </c>
      <c r="L19022">
        <v>0</v>
      </c>
      <c r="M19022" t="s">
        <v>34</v>
      </c>
      <c r="N19022" t="s">
        <v>45</v>
      </c>
      <c r="O19022" t="s">
        <v>36</v>
      </c>
      <c r="P19022" t="s">
        <v>37</v>
      </c>
      <c r="Q19022">
        <v>0</v>
      </c>
      <c r="R19022">
        <v>0</v>
      </c>
      <c r="S19022">
        <v>0</v>
      </c>
      <c r="T19022" t="s">
        <v>38</v>
      </c>
      <c r="U19022" t="s">
        <v>38</v>
      </c>
      <c r="V19022">
        <v>0</v>
      </c>
      <c r="W19022" t="s">
        <v>39</v>
      </c>
      <c r="X19022">
        <v>314</v>
      </c>
      <c r="Z19022">
        <v>0</v>
      </c>
      <c r="AA19022" t="s">
        <v>71</v>
      </c>
      <c r="AB19022">
        <v>30.24</v>
      </c>
      <c r="AC19022">
        <v>0</v>
      </c>
      <c r="AD19022">
        <v>0</v>
      </c>
      <c r="AE19022" t="s">
        <v>185</v>
      </c>
      <c r="AF19022" s="1">
        <v>43919</v>
      </c>
    </row>
    <row r="19023" spans="1:32" x14ac:dyDescent="0.3">
      <c r="A19023" t="s">
        <v>32</v>
      </c>
      <c r="B19023">
        <v>0</v>
      </c>
      <c r="C19023">
        <v>214</v>
      </c>
      <c r="D19023">
        <v>2020</v>
      </c>
      <c r="E19023" t="s">
        <v>84</v>
      </c>
      <c r="F19023">
        <v>12</v>
      </c>
      <c r="G19023">
        <v>25</v>
      </c>
      <c r="H19023">
        <v>2</v>
      </c>
      <c r="I19023">
        <v>2</v>
      </c>
      <c r="J19023">
        <v>1</v>
      </c>
      <c r="K19023">
        <v>0</v>
      </c>
      <c r="L19023">
        <v>0</v>
      </c>
      <c r="M19023" t="s">
        <v>34</v>
      </c>
      <c r="N19023" t="s">
        <v>50</v>
      </c>
      <c r="O19023" t="s">
        <v>47</v>
      </c>
      <c r="P19023" t="s">
        <v>37</v>
      </c>
      <c r="Q19023">
        <v>0</v>
      </c>
      <c r="R19023">
        <v>0</v>
      </c>
      <c r="S19023">
        <v>0</v>
      </c>
      <c r="T19023" t="s">
        <v>38</v>
      </c>
      <c r="U19023" t="s">
        <v>38</v>
      </c>
      <c r="V19023">
        <v>0</v>
      </c>
      <c r="W19023" t="s">
        <v>39</v>
      </c>
      <c r="X19023">
        <v>171</v>
      </c>
      <c r="Z19023">
        <v>0</v>
      </c>
      <c r="AA19023" t="s">
        <v>40</v>
      </c>
      <c r="AB19023">
        <v>27</v>
      </c>
      <c r="AC19023">
        <v>0</v>
      </c>
      <c r="AD19023">
        <v>0</v>
      </c>
      <c r="AE19023" t="s">
        <v>185</v>
      </c>
      <c r="AF19023" s="1">
        <v>43919</v>
      </c>
    </row>
    <row r="19024" spans="1:32" x14ac:dyDescent="0.3">
      <c r="A19024" t="s">
        <v>32</v>
      </c>
      <c r="B19024">
        <v>0</v>
      </c>
      <c r="C19024">
        <v>226</v>
      </c>
      <c r="D19024">
        <v>2020</v>
      </c>
      <c r="E19024" t="s">
        <v>84</v>
      </c>
      <c r="F19024">
        <v>12</v>
      </c>
      <c r="G19024">
        <v>25</v>
      </c>
      <c r="H19024">
        <v>2</v>
      </c>
      <c r="I19024">
        <v>2</v>
      </c>
      <c r="J19024">
        <v>2</v>
      </c>
      <c r="K19024">
        <v>0</v>
      </c>
      <c r="L19024">
        <v>0</v>
      </c>
      <c r="M19024" t="s">
        <v>34</v>
      </c>
      <c r="N19024" t="s">
        <v>50</v>
      </c>
      <c r="O19024" t="s">
        <v>36</v>
      </c>
      <c r="P19024" t="s">
        <v>37</v>
      </c>
      <c r="Q19024">
        <v>0</v>
      </c>
      <c r="R19024">
        <v>0</v>
      </c>
      <c r="S19024">
        <v>0</v>
      </c>
      <c r="T19024" t="s">
        <v>38</v>
      </c>
      <c r="U19024" t="s">
        <v>38</v>
      </c>
      <c r="V19024">
        <v>0</v>
      </c>
      <c r="W19024" t="s">
        <v>39</v>
      </c>
      <c r="X19024">
        <v>314</v>
      </c>
      <c r="Z19024">
        <v>0</v>
      </c>
      <c r="AA19024" t="s">
        <v>71</v>
      </c>
      <c r="AB19024">
        <v>30.24</v>
      </c>
      <c r="AC19024">
        <v>0</v>
      </c>
      <c r="AD19024">
        <v>0</v>
      </c>
      <c r="AE19024" t="s">
        <v>185</v>
      </c>
      <c r="AF19024" s="1">
        <v>43919</v>
      </c>
    </row>
    <row r="19025" spans="1:32" x14ac:dyDescent="0.3">
      <c r="A19025" t="s">
        <v>32</v>
      </c>
      <c r="B19025">
        <v>0</v>
      </c>
      <c r="C19025">
        <v>226</v>
      </c>
      <c r="D19025">
        <v>2020</v>
      </c>
      <c r="E19025" t="s">
        <v>84</v>
      </c>
      <c r="F19025">
        <v>12</v>
      </c>
      <c r="G19025">
        <v>25</v>
      </c>
      <c r="H19025">
        <v>2</v>
      </c>
      <c r="I19025">
        <v>2</v>
      </c>
      <c r="J19025">
        <v>2</v>
      </c>
      <c r="K19025">
        <v>0</v>
      </c>
      <c r="L19025">
        <v>0</v>
      </c>
      <c r="M19025" t="s">
        <v>34</v>
      </c>
      <c r="N19025" t="s">
        <v>50</v>
      </c>
      <c r="O19025" t="s">
        <v>36</v>
      </c>
      <c r="P19025" t="s">
        <v>37</v>
      </c>
      <c r="Q19025">
        <v>0</v>
      </c>
      <c r="R19025">
        <v>0</v>
      </c>
      <c r="S19025">
        <v>0</v>
      </c>
      <c r="T19025" t="s">
        <v>38</v>
      </c>
      <c r="U19025" t="s">
        <v>38</v>
      </c>
      <c r="V19025">
        <v>0</v>
      </c>
      <c r="W19025" t="s">
        <v>39</v>
      </c>
      <c r="X19025">
        <v>314</v>
      </c>
      <c r="Z19025">
        <v>0</v>
      </c>
      <c r="AA19025" t="s">
        <v>71</v>
      </c>
      <c r="AB19025">
        <v>30.24</v>
      </c>
      <c r="AC19025">
        <v>0</v>
      </c>
      <c r="AD19025">
        <v>0</v>
      </c>
      <c r="AE19025" t="s">
        <v>185</v>
      </c>
      <c r="AF19025" s="1">
        <v>43919</v>
      </c>
    </row>
    <row r="19026" spans="1:32" x14ac:dyDescent="0.3">
      <c r="A19026" t="s">
        <v>32</v>
      </c>
      <c r="B19026">
        <v>0</v>
      </c>
      <c r="C19026">
        <v>226</v>
      </c>
      <c r="D19026">
        <v>2020</v>
      </c>
      <c r="E19026" t="s">
        <v>84</v>
      </c>
      <c r="F19026">
        <v>12</v>
      </c>
      <c r="G19026">
        <v>25</v>
      </c>
      <c r="H19026">
        <v>2</v>
      </c>
      <c r="I19026">
        <v>2</v>
      </c>
      <c r="J19026">
        <v>2</v>
      </c>
      <c r="K19026">
        <v>0</v>
      </c>
      <c r="L19026">
        <v>0</v>
      </c>
      <c r="M19026" t="s">
        <v>34</v>
      </c>
      <c r="N19026" t="s">
        <v>50</v>
      </c>
      <c r="O19026" t="s">
        <v>36</v>
      </c>
      <c r="P19026" t="s">
        <v>37</v>
      </c>
      <c r="Q19026">
        <v>0</v>
      </c>
      <c r="R19026">
        <v>0</v>
      </c>
      <c r="S19026">
        <v>0</v>
      </c>
      <c r="T19026" t="s">
        <v>38</v>
      </c>
      <c r="U19026" t="s">
        <v>38</v>
      </c>
      <c r="V19026">
        <v>0</v>
      </c>
      <c r="W19026" t="s">
        <v>39</v>
      </c>
      <c r="X19026">
        <v>314</v>
      </c>
      <c r="Z19026">
        <v>0</v>
      </c>
      <c r="AA19026" t="s">
        <v>71</v>
      </c>
      <c r="AB19026">
        <v>30.24</v>
      </c>
      <c r="AC19026">
        <v>0</v>
      </c>
      <c r="AD19026">
        <v>0</v>
      </c>
      <c r="AE19026" t="s">
        <v>185</v>
      </c>
      <c r="AF19026" s="1">
        <v>43919</v>
      </c>
    </row>
    <row r="19027" spans="1:32" x14ac:dyDescent="0.3">
      <c r="A19027" t="s">
        <v>32</v>
      </c>
      <c r="B19027">
        <v>0</v>
      </c>
      <c r="C19027">
        <v>54</v>
      </c>
      <c r="D19027">
        <v>2020</v>
      </c>
      <c r="E19027" t="s">
        <v>84</v>
      </c>
      <c r="F19027">
        <v>13</v>
      </c>
      <c r="G19027">
        <v>26</v>
      </c>
      <c r="H19027">
        <v>2</v>
      </c>
      <c r="I19027">
        <v>1</v>
      </c>
      <c r="J19027">
        <v>2</v>
      </c>
      <c r="K19027">
        <v>0</v>
      </c>
      <c r="L19027">
        <v>0</v>
      </c>
      <c r="M19027" t="s">
        <v>34</v>
      </c>
      <c r="N19027" t="s">
        <v>50</v>
      </c>
      <c r="O19027" t="s">
        <v>49</v>
      </c>
      <c r="P19027" t="s">
        <v>49</v>
      </c>
      <c r="Q19027">
        <v>0</v>
      </c>
      <c r="R19027">
        <v>0</v>
      </c>
      <c r="S19027">
        <v>0</v>
      </c>
      <c r="T19027" t="s">
        <v>56</v>
      </c>
      <c r="U19027" t="s">
        <v>56</v>
      </c>
      <c r="V19027">
        <v>0</v>
      </c>
      <c r="W19027" t="s">
        <v>39</v>
      </c>
      <c r="X19027">
        <v>250</v>
      </c>
      <c r="Z19027">
        <v>0</v>
      </c>
      <c r="AA19027" t="s">
        <v>40</v>
      </c>
      <c r="AB19027">
        <v>65</v>
      </c>
      <c r="AC19027">
        <v>0</v>
      </c>
      <c r="AD19027">
        <v>2</v>
      </c>
      <c r="AE19027" t="s">
        <v>185</v>
      </c>
      <c r="AF19027" s="1">
        <v>43919</v>
      </c>
    </row>
    <row r="19028" spans="1:32" x14ac:dyDescent="0.3">
      <c r="A19028" t="s">
        <v>32</v>
      </c>
      <c r="B19028">
        <v>0</v>
      </c>
      <c r="C19028">
        <v>226</v>
      </c>
      <c r="D19028">
        <v>2020</v>
      </c>
      <c r="E19028" t="s">
        <v>84</v>
      </c>
      <c r="F19028">
        <v>12</v>
      </c>
      <c r="G19028">
        <v>25</v>
      </c>
      <c r="H19028">
        <v>2</v>
      </c>
      <c r="I19028">
        <v>2</v>
      </c>
      <c r="J19028">
        <v>2</v>
      </c>
      <c r="K19028">
        <v>0</v>
      </c>
      <c r="L19028">
        <v>0</v>
      </c>
      <c r="M19028" t="s">
        <v>34</v>
      </c>
      <c r="N19028" t="s">
        <v>50</v>
      </c>
      <c r="O19028" t="s">
        <v>36</v>
      </c>
      <c r="P19028" t="s">
        <v>37</v>
      </c>
      <c r="Q19028">
        <v>0</v>
      </c>
      <c r="R19028">
        <v>0</v>
      </c>
      <c r="S19028">
        <v>0</v>
      </c>
      <c r="T19028" t="s">
        <v>38</v>
      </c>
      <c r="U19028" t="s">
        <v>38</v>
      </c>
      <c r="V19028">
        <v>0</v>
      </c>
      <c r="W19028" t="s">
        <v>39</v>
      </c>
      <c r="X19028">
        <v>314</v>
      </c>
      <c r="Z19028">
        <v>0</v>
      </c>
      <c r="AA19028" t="s">
        <v>71</v>
      </c>
      <c r="AB19028">
        <v>30.24</v>
      </c>
      <c r="AC19028">
        <v>0</v>
      </c>
      <c r="AD19028">
        <v>0</v>
      </c>
      <c r="AE19028" t="s">
        <v>185</v>
      </c>
      <c r="AF19028" s="1">
        <v>43919</v>
      </c>
    </row>
    <row r="19029" spans="1:32" x14ac:dyDescent="0.3">
      <c r="A19029" t="s">
        <v>32</v>
      </c>
      <c r="B19029">
        <v>0</v>
      </c>
      <c r="C19029">
        <v>226</v>
      </c>
      <c r="D19029">
        <v>2020</v>
      </c>
      <c r="E19029" t="s">
        <v>84</v>
      </c>
      <c r="F19029">
        <v>12</v>
      </c>
      <c r="G19029">
        <v>25</v>
      </c>
      <c r="H19029">
        <v>2</v>
      </c>
      <c r="I19029">
        <v>2</v>
      </c>
      <c r="J19029">
        <v>2</v>
      </c>
      <c r="K19029">
        <v>0</v>
      </c>
      <c r="L19029">
        <v>0</v>
      </c>
      <c r="M19029" t="s">
        <v>34</v>
      </c>
      <c r="N19029" t="s">
        <v>50</v>
      </c>
      <c r="O19029" t="s">
        <v>36</v>
      </c>
      <c r="P19029" t="s">
        <v>37</v>
      </c>
      <c r="Q19029">
        <v>0</v>
      </c>
      <c r="R19029">
        <v>0</v>
      </c>
      <c r="S19029">
        <v>0</v>
      </c>
      <c r="T19029" t="s">
        <v>38</v>
      </c>
      <c r="U19029" t="s">
        <v>38</v>
      </c>
      <c r="V19029">
        <v>0</v>
      </c>
      <c r="W19029" t="s">
        <v>39</v>
      </c>
      <c r="X19029">
        <v>314</v>
      </c>
      <c r="Z19029">
        <v>0</v>
      </c>
      <c r="AA19029" t="s">
        <v>71</v>
      </c>
      <c r="AB19029">
        <v>30.24</v>
      </c>
      <c r="AC19029">
        <v>0</v>
      </c>
      <c r="AD19029">
        <v>0</v>
      </c>
      <c r="AE19029" t="s">
        <v>185</v>
      </c>
      <c r="AF19029" s="1">
        <v>43919</v>
      </c>
    </row>
    <row r="19030" spans="1:32" x14ac:dyDescent="0.3">
      <c r="A19030" t="s">
        <v>32</v>
      </c>
      <c r="B19030">
        <v>0</v>
      </c>
      <c r="C19030">
        <v>167</v>
      </c>
      <c r="D19030">
        <v>2020</v>
      </c>
      <c r="E19030" t="s">
        <v>84</v>
      </c>
      <c r="F19030">
        <v>13</v>
      </c>
      <c r="G19030">
        <v>27</v>
      </c>
      <c r="H19030">
        <v>1</v>
      </c>
      <c r="I19030">
        <v>1</v>
      </c>
      <c r="J19030">
        <v>2</v>
      </c>
      <c r="K19030">
        <v>0</v>
      </c>
      <c r="L19030">
        <v>0</v>
      </c>
      <c r="M19030" t="s">
        <v>34</v>
      </c>
      <c r="N19030" t="s">
        <v>60</v>
      </c>
      <c r="O19030" t="s">
        <v>36</v>
      </c>
      <c r="P19030" t="s">
        <v>37</v>
      </c>
      <c r="Q19030">
        <v>0</v>
      </c>
      <c r="R19030">
        <v>0</v>
      </c>
      <c r="S19030">
        <v>0</v>
      </c>
      <c r="T19030" t="s">
        <v>51</v>
      </c>
      <c r="U19030" t="s">
        <v>51</v>
      </c>
      <c r="V19030">
        <v>2</v>
      </c>
      <c r="W19030" t="s">
        <v>39</v>
      </c>
      <c r="X19030">
        <v>240</v>
      </c>
      <c r="Z19030">
        <v>0</v>
      </c>
      <c r="AA19030" t="s">
        <v>40</v>
      </c>
      <c r="AB19030">
        <v>63.9</v>
      </c>
      <c r="AC19030">
        <v>1</v>
      </c>
      <c r="AD19030">
        <v>2</v>
      </c>
      <c r="AE19030" t="s">
        <v>185</v>
      </c>
      <c r="AF19030" s="1">
        <v>43919</v>
      </c>
    </row>
    <row r="19031" spans="1:32" x14ac:dyDescent="0.3">
      <c r="A19031" t="s">
        <v>32</v>
      </c>
      <c r="B19031">
        <v>0</v>
      </c>
      <c r="C19031">
        <v>226</v>
      </c>
      <c r="D19031">
        <v>2020</v>
      </c>
      <c r="E19031" t="s">
        <v>84</v>
      </c>
      <c r="F19031">
        <v>12</v>
      </c>
      <c r="G19031">
        <v>25</v>
      </c>
      <c r="H19031">
        <v>2</v>
      </c>
      <c r="I19031">
        <v>2</v>
      </c>
      <c r="J19031">
        <v>1</v>
      </c>
      <c r="K19031">
        <v>0</v>
      </c>
      <c r="L19031">
        <v>0</v>
      </c>
      <c r="M19031" t="s">
        <v>34</v>
      </c>
      <c r="N19031" t="s">
        <v>50</v>
      </c>
      <c r="O19031" t="s">
        <v>36</v>
      </c>
      <c r="P19031" t="s">
        <v>37</v>
      </c>
      <c r="Q19031">
        <v>0</v>
      </c>
      <c r="R19031">
        <v>0</v>
      </c>
      <c r="S19031">
        <v>0</v>
      </c>
      <c r="T19031" t="s">
        <v>38</v>
      </c>
      <c r="U19031" t="s">
        <v>63</v>
      </c>
      <c r="V19031">
        <v>0</v>
      </c>
      <c r="W19031" t="s">
        <v>39</v>
      </c>
      <c r="X19031">
        <v>314</v>
      </c>
      <c r="Z19031">
        <v>0</v>
      </c>
      <c r="AA19031" t="s">
        <v>71</v>
      </c>
      <c r="AB19031">
        <v>28.64</v>
      </c>
      <c r="AC19031">
        <v>0</v>
      </c>
      <c r="AD19031">
        <v>0</v>
      </c>
      <c r="AE19031" t="s">
        <v>185</v>
      </c>
      <c r="AF19031" s="1">
        <v>43919</v>
      </c>
    </row>
    <row r="19032" spans="1:32" x14ac:dyDescent="0.3">
      <c r="A19032" t="s">
        <v>32</v>
      </c>
      <c r="B19032">
        <v>0</v>
      </c>
      <c r="C19032">
        <v>1</v>
      </c>
      <c r="D19032">
        <v>2020</v>
      </c>
      <c r="E19032" t="s">
        <v>84</v>
      </c>
      <c r="F19032">
        <v>13</v>
      </c>
      <c r="G19032">
        <v>27</v>
      </c>
      <c r="H19032">
        <v>1</v>
      </c>
      <c r="I19032">
        <v>1</v>
      </c>
      <c r="J19032">
        <v>2</v>
      </c>
      <c r="K19032">
        <v>0</v>
      </c>
      <c r="L19032">
        <v>0</v>
      </c>
      <c r="M19032" t="s">
        <v>34</v>
      </c>
      <c r="N19032" t="s">
        <v>60</v>
      </c>
      <c r="O19032" t="s">
        <v>36</v>
      </c>
      <c r="P19032" t="s">
        <v>37</v>
      </c>
      <c r="Q19032">
        <v>0</v>
      </c>
      <c r="R19032">
        <v>0</v>
      </c>
      <c r="S19032">
        <v>0</v>
      </c>
      <c r="T19032" t="s">
        <v>51</v>
      </c>
      <c r="U19032" t="s">
        <v>51</v>
      </c>
      <c r="V19032">
        <v>0</v>
      </c>
      <c r="W19032" t="s">
        <v>39</v>
      </c>
      <c r="X19032">
        <v>241</v>
      </c>
      <c r="Z19032">
        <v>0</v>
      </c>
      <c r="AA19032" t="s">
        <v>40</v>
      </c>
      <c r="AB19032">
        <v>83</v>
      </c>
      <c r="AC19032">
        <v>1</v>
      </c>
      <c r="AD19032">
        <v>1</v>
      </c>
      <c r="AE19032" t="s">
        <v>185</v>
      </c>
      <c r="AF19032" s="1">
        <v>43919</v>
      </c>
    </row>
    <row r="19033" spans="1:32" x14ac:dyDescent="0.3">
      <c r="A19033" t="s">
        <v>32</v>
      </c>
      <c r="B19033">
        <v>0</v>
      </c>
      <c r="C19033">
        <v>226</v>
      </c>
      <c r="D19033">
        <v>2020</v>
      </c>
      <c r="E19033" t="s">
        <v>84</v>
      </c>
      <c r="F19033">
        <v>12</v>
      </c>
      <c r="G19033">
        <v>25</v>
      </c>
      <c r="H19033">
        <v>2</v>
      </c>
      <c r="I19033">
        <v>2</v>
      </c>
      <c r="J19033">
        <v>2</v>
      </c>
      <c r="K19033">
        <v>0</v>
      </c>
      <c r="L19033">
        <v>0</v>
      </c>
      <c r="M19033" t="s">
        <v>34</v>
      </c>
      <c r="N19033" t="s">
        <v>50</v>
      </c>
      <c r="O19033" t="s">
        <v>36</v>
      </c>
      <c r="P19033" t="s">
        <v>37</v>
      </c>
      <c r="Q19033">
        <v>0</v>
      </c>
      <c r="R19033">
        <v>0</v>
      </c>
      <c r="S19033">
        <v>0</v>
      </c>
      <c r="T19033" t="s">
        <v>38</v>
      </c>
      <c r="U19033" t="s">
        <v>63</v>
      </c>
      <c r="V19033">
        <v>0</v>
      </c>
      <c r="W19033" t="s">
        <v>39</v>
      </c>
      <c r="X19033">
        <v>314</v>
      </c>
      <c r="Z19033">
        <v>0</v>
      </c>
      <c r="AA19033" t="s">
        <v>71</v>
      </c>
      <c r="AB19033">
        <v>30.24</v>
      </c>
      <c r="AC19033">
        <v>0</v>
      </c>
      <c r="AD19033">
        <v>0</v>
      </c>
      <c r="AE19033" t="s">
        <v>185</v>
      </c>
      <c r="AF19033" s="1">
        <v>43919</v>
      </c>
    </row>
    <row r="19034" spans="1:32" x14ac:dyDescent="0.3">
      <c r="A19034" t="s">
        <v>32</v>
      </c>
      <c r="B19034">
        <v>0</v>
      </c>
      <c r="C19034">
        <v>140</v>
      </c>
      <c r="D19034">
        <v>2020</v>
      </c>
      <c r="E19034" t="s">
        <v>84</v>
      </c>
      <c r="F19034">
        <v>12</v>
      </c>
      <c r="G19034">
        <v>25</v>
      </c>
      <c r="H19034">
        <v>2</v>
      </c>
      <c r="I19034">
        <v>2</v>
      </c>
      <c r="J19034">
        <v>2</v>
      </c>
      <c r="K19034">
        <v>0</v>
      </c>
      <c r="L19034">
        <v>0</v>
      </c>
      <c r="M19034" t="s">
        <v>34</v>
      </c>
      <c r="N19034" t="s">
        <v>45</v>
      </c>
      <c r="O19034" t="s">
        <v>36</v>
      </c>
      <c r="P19034" t="s">
        <v>37</v>
      </c>
      <c r="Q19034">
        <v>0</v>
      </c>
      <c r="R19034">
        <v>0</v>
      </c>
      <c r="S19034">
        <v>0</v>
      </c>
      <c r="T19034" t="s">
        <v>38</v>
      </c>
      <c r="U19034" t="s">
        <v>56</v>
      </c>
      <c r="V19034">
        <v>0</v>
      </c>
      <c r="W19034" t="s">
        <v>39</v>
      </c>
      <c r="X19034">
        <v>240</v>
      </c>
      <c r="Z19034">
        <v>0</v>
      </c>
      <c r="AA19034" t="s">
        <v>40</v>
      </c>
      <c r="AB19034">
        <v>42</v>
      </c>
      <c r="AC19034">
        <v>0</v>
      </c>
      <c r="AD19034">
        <v>2</v>
      </c>
      <c r="AE19034" t="s">
        <v>185</v>
      </c>
      <c r="AF19034" s="1">
        <v>43919</v>
      </c>
    </row>
    <row r="19035" spans="1:32" x14ac:dyDescent="0.3">
      <c r="A19035" t="s">
        <v>32</v>
      </c>
      <c r="B19035">
        <v>0</v>
      </c>
      <c r="C19035">
        <v>24</v>
      </c>
      <c r="D19035">
        <v>2020</v>
      </c>
      <c r="E19035" t="s">
        <v>84</v>
      </c>
      <c r="F19035">
        <v>13</v>
      </c>
      <c r="G19035">
        <v>28</v>
      </c>
      <c r="H19035">
        <v>2</v>
      </c>
      <c r="I19035">
        <v>5</v>
      </c>
      <c r="J19035">
        <v>2</v>
      </c>
      <c r="K19035">
        <v>2</v>
      </c>
      <c r="L19035">
        <v>0</v>
      </c>
      <c r="M19035" t="s">
        <v>34</v>
      </c>
      <c r="N19035" t="s">
        <v>55</v>
      </c>
      <c r="O19035" t="s">
        <v>49</v>
      </c>
      <c r="P19035" t="s">
        <v>49</v>
      </c>
      <c r="Q19035">
        <v>0</v>
      </c>
      <c r="R19035">
        <v>0</v>
      </c>
      <c r="S19035">
        <v>0</v>
      </c>
      <c r="T19035" t="s">
        <v>53</v>
      </c>
      <c r="U19035" t="s">
        <v>53</v>
      </c>
      <c r="V19035">
        <v>1</v>
      </c>
      <c r="W19035" t="s">
        <v>39</v>
      </c>
      <c r="X19035">
        <v>250</v>
      </c>
      <c r="Z19035">
        <v>0</v>
      </c>
      <c r="AA19035" t="s">
        <v>40</v>
      </c>
      <c r="AB19035">
        <v>12</v>
      </c>
      <c r="AC19035">
        <v>0</v>
      </c>
      <c r="AD19035">
        <v>1</v>
      </c>
      <c r="AE19035" t="s">
        <v>185</v>
      </c>
      <c r="AF19035" s="1">
        <v>43926</v>
      </c>
    </row>
    <row r="19036" spans="1:32" x14ac:dyDescent="0.3">
      <c r="A19036" t="s">
        <v>32</v>
      </c>
      <c r="B19036">
        <v>0</v>
      </c>
      <c r="C19036">
        <v>48</v>
      </c>
      <c r="D19036">
        <v>2020</v>
      </c>
      <c r="E19036" t="s">
        <v>84</v>
      </c>
      <c r="F19036">
        <v>12</v>
      </c>
      <c r="G19036">
        <v>23</v>
      </c>
      <c r="H19036">
        <v>2</v>
      </c>
      <c r="I19036">
        <v>5</v>
      </c>
      <c r="J19036">
        <v>1</v>
      </c>
      <c r="K19036">
        <v>0</v>
      </c>
      <c r="L19036">
        <v>0</v>
      </c>
      <c r="M19036" t="s">
        <v>69</v>
      </c>
      <c r="N19036" t="s">
        <v>55</v>
      </c>
      <c r="O19036" t="s">
        <v>47</v>
      </c>
      <c r="P19036" t="s">
        <v>37</v>
      </c>
      <c r="Q19036">
        <v>0</v>
      </c>
      <c r="R19036">
        <v>0</v>
      </c>
      <c r="S19036">
        <v>0</v>
      </c>
      <c r="T19036" t="s">
        <v>38</v>
      </c>
      <c r="U19036" t="s">
        <v>38</v>
      </c>
      <c r="V19036">
        <v>1</v>
      </c>
      <c r="W19036" t="s">
        <v>39</v>
      </c>
      <c r="X19036">
        <v>464</v>
      </c>
      <c r="Z19036">
        <v>0</v>
      </c>
      <c r="AA19036" t="s">
        <v>40</v>
      </c>
      <c r="AB19036">
        <v>47</v>
      </c>
      <c r="AC19036">
        <v>0</v>
      </c>
      <c r="AD19036">
        <v>0</v>
      </c>
      <c r="AE19036" t="s">
        <v>185</v>
      </c>
      <c r="AF19036" s="1">
        <v>43920</v>
      </c>
    </row>
    <row r="19037" spans="1:32" x14ac:dyDescent="0.3">
      <c r="A19037" t="s">
        <v>32</v>
      </c>
      <c r="B19037">
        <v>0</v>
      </c>
      <c r="C19037">
        <v>48</v>
      </c>
      <c r="D19037">
        <v>2020</v>
      </c>
      <c r="E19037" t="s">
        <v>84</v>
      </c>
      <c r="F19037">
        <v>12</v>
      </c>
      <c r="G19037">
        <v>23</v>
      </c>
      <c r="H19037">
        <v>2</v>
      </c>
      <c r="I19037">
        <v>5</v>
      </c>
      <c r="J19037">
        <v>2</v>
      </c>
      <c r="K19037">
        <v>0</v>
      </c>
      <c r="L19037">
        <v>0</v>
      </c>
      <c r="M19037" t="s">
        <v>69</v>
      </c>
      <c r="N19037" t="s">
        <v>55</v>
      </c>
      <c r="O19037" t="s">
        <v>47</v>
      </c>
      <c r="P19037" t="s">
        <v>37</v>
      </c>
      <c r="Q19037">
        <v>0</v>
      </c>
      <c r="R19037">
        <v>0</v>
      </c>
      <c r="S19037">
        <v>0</v>
      </c>
      <c r="T19037" t="s">
        <v>38</v>
      </c>
      <c r="U19037" t="s">
        <v>38</v>
      </c>
      <c r="V19037">
        <v>0</v>
      </c>
      <c r="W19037" t="s">
        <v>39</v>
      </c>
      <c r="X19037">
        <v>464</v>
      </c>
      <c r="Z19037">
        <v>0</v>
      </c>
      <c r="AA19037" t="s">
        <v>40</v>
      </c>
      <c r="AB19037">
        <v>66</v>
      </c>
      <c r="AC19037">
        <v>0</v>
      </c>
      <c r="AD19037">
        <v>0</v>
      </c>
      <c r="AE19037" t="s">
        <v>185</v>
      </c>
      <c r="AF19037" s="1">
        <v>43920</v>
      </c>
    </row>
    <row r="19038" spans="1:32" x14ac:dyDescent="0.3">
      <c r="A19038" t="s">
        <v>32</v>
      </c>
      <c r="B19038">
        <v>0</v>
      </c>
      <c r="C19038">
        <v>163</v>
      </c>
      <c r="D19038">
        <v>2020</v>
      </c>
      <c r="E19038" t="s">
        <v>84</v>
      </c>
      <c r="F19038">
        <v>13</v>
      </c>
      <c r="G19038">
        <v>28</v>
      </c>
      <c r="H19038">
        <v>0</v>
      </c>
      <c r="I19038">
        <v>1</v>
      </c>
      <c r="J19038">
        <v>2</v>
      </c>
      <c r="K19038">
        <v>0</v>
      </c>
      <c r="L19038">
        <v>0</v>
      </c>
      <c r="M19038" t="s">
        <v>54</v>
      </c>
      <c r="N19038" t="s">
        <v>92</v>
      </c>
      <c r="O19038" t="s">
        <v>36</v>
      </c>
      <c r="P19038" t="s">
        <v>37</v>
      </c>
      <c r="Q19038">
        <v>0</v>
      </c>
      <c r="R19038">
        <v>0</v>
      </c>
      <c r="S19038">
        <v>0</v>
      </c>
      <c r="T19038" t="s">
        <v>38</v>
      </c>
      <c r="U19038" t="s">
        <v>38</v>
      </c>
      <c r="V19038">
        <v>2</v>
      </c>
      <c r="W19038" t="s">
        <v>39</v>
      </c>
      <c r="X19038">
        <v>240</v>
      </c>
      <c r="Z19038">
        <v>0</v>
      </c>
      <c r="AA19038" t="s">
        <v>40</v>
      </c>
      <c r="AB19038">
        <v>78</v>
      </c>
      <c r="AC19038">
        <v>1</v>
      </c>
      <c r="AD19038">
        <v>1</v>
      </c>
      <c r="AE19038" t="s">
        <v>185</v>
      </c>
      <c r="AF19038" s="1">
        <v>43920</v>
      </c>
    </row>
    <row r="19039" spans="1:32" x14ac:dyDescent="0.3">
      <c r="A19039" t="s">
        <v>32</v>
      </c>
      <c r="B19039">
        <v>0</v>
      </c>
      <c r="C19039">
        <v>49</v>
      </c>
      <c r="D19039">
        <v>2020</v>
      </c>
      <c r="E19039" t="s">
        <v>84</v>
      </c>
      <c r="F19039">
        <v>13</v>
      </c>
      <c r="G19039">
        <v>28</v>
      </c>
      <c r="H19039">
        <v>0</v>
      </c>
      <c r="I19039">
        <v>1</v>
      </c>
      <c r="J19039">
        <v>1</v>
      </c>
      <c r="K19039">
        <v>0</v>
      </c>
      <c r="L19039">
        <v>0</v>
      </c>
      <c r="M19039" t="s">
        <v>34</v>
      </c>
      <c r="N19039" t="s">
        <v>52</v>
      </c>
      <c r="O19039" t="s">
        <v>36</v>
      </c>
      <c r="P19039" t="s">
        <v>37</v>
      </c>
      <c r="Q19039">
        <v>0</v>
      </c>
      <c r="R19039">
        <v>0</v>
      </c>
      <c r="S19039">
        <v>0</v>
      </c>
      <c r="T19039" t="s">
        <v>38</v>
      </c>
      <c r="U19039" t="s">
        <v>56</v>
      </c>
      <c r="V19039">
        <v>0</v>
      </c>
      <c r="W19039" t="s">
        <v>39</v>
      </c>
      <c r="X19039">
        <v>240</v>
      </c>
      <c r="Z19039">
        <v>0</v>
      </c>
      <c r="AA19039" t="s">
        <v>40</v>
      </c>
      <c r="AB19039">
        <v>55</v>
      </c>
      <c r="AC19039">
        <v>0</v>
      </c>
      <c r="AD19039">
        <v>1</v>
      </c>
      <c r="AE19039" t="s">
        <v>185</v>
      </c>
      <c r="AF19039" s="1">
        <v>43920</v>
      </c>
    </row>
    <row r="19040" spans="1:32" x14ac:dyDescent="0.3">
      <c r="A19040" t="s">
        <v>32</v>
      </c>
      <c r="B19040">
        <v>0</v>
      </c>
      <c r="C19040">
        <v>338</v>
      </c>
      <c r="D19040">
        <v>2020</v>
      </c>
      <c r="E19040" t="s">
        <v>84</v>
      </c>
      <c r="F19040">
        <v>11</v>
      </c>
      <c r="G19040">
        <v>16</v>
      </c>
      <c r="H19040">
        <v>4</v>
      </c>
      <c r="I19040">
        <v>10</v>
      </c>
      <c r="J19040">
        <v>2</v>
      </c>
      <c r="K19040">
        <v>0</v>
      </c>
      <c r="L19040">
        <v>0</v>
      </c>
      <c r="M19040" t="s">
        <v>34</v>
      </c>
      <c r="N19040" t="s">
        <v>45</v>
      </c>
      <c r="O19040" t="s">
        <v>47</v>
      </c>
      <c r="P19040" t="s">
        <v>37</v>
      </c>
      <c r="Q19040">
        <v>0</v>
      </c>
      <c r="R19040">
        <v>0</v>
      </c>
      <c r="S19040">
        <v>0</v>
      </c>
      <c r="T19040" t="s">
        <v>38</v>
      </c>
      <c r="U19040" t="s">
        <v>63</v>
      </c>
      <c r="V19040">
        <v>0</v>
      </c>
      <c r="W19040" t="s">
        <v>39</v>
      </c>
      <c r="X19040">
        <v>8</v>
      </c>
      <c r="Z19040">
        <v>0</v>
      </c>
      <c r="AA19040" t="s">
        <v>40</v>
      </c>
      <c r="AB19040">
        <v>30.9</v>
      </c>
      <c r="AC19040">
        <v>0</v>
      </c>
      <c r="AD19040">
        <v>1</v>
      </c>
      <c r="AE19040" t="s">
        <v>185</v>
      </c>
      <c r="AF19040" s="1">
        <v>43920</v>
      </c>
    </row>
    <row r="19041" spans="1:32" x14ac:dyDescent="0.3">
      <c r="A19041" t="s">
        <v>32</v>
      </c>
      <c r="B19041">
        <v>0</v>
      </c>
      <c r="C19041">
        <v>0</v>
      </c>
      <c r="D19041">
        <v>2020</v>
      </c>
      <c r="E19041" t="s">
        <v>84</v>
      </c>
      <c r="F19041">
        <v>13</v>
      </c>
      <c r="G19041">
        <v>28</v>
      </c>
      <c r="H19041">
        <v>0</v>
      </c>
      <c r="I19041">
        <v>1</v>
      </c>
      <c r="J19041">
        <v>2</v>
      </c>
      <c r="K19041">
        <v>0</v>
      </c>
      <c r="L19041">
        <v>0</v>
      </c>
      <c r="M19041" t="s">
        <v>34</v>
      </c>
      <c r="N19041" t="s">
        <v>35</v>
      </c>
      <c r="O19041" t="s">
        <v>64</v>
      </c>
      <c r="P19041" t="s">
        <v>64</v>
      </c>
      <c r="Q19041">
        <v>0</v>
      </c>
      <c r="R19041">
        <v>0</v>
      </c>
      <c r="S19041">
        <v>0</v>
      </c>
      <c r="T19041" t="s">
        <v>38</v>
      </c>
      <c r="U19041" t="s">
        <v>38</v>
      </c>
      <c r="V19041">
        <v>0</v>
      </c>
      <c r="W19041" t="s">
        <v>39</v>
      </c>
      <c r="Y19041">
        <v>88</v>
      </c>
      <c r="Z19041">
        <v>0</v>
      </c>
      <c r="AA19041" t="s">
        <v>40</v>
      </c>
      <c r="AB19041">
        <v>40</v>
      </c>
      <c r="AC19041">
        <v>1</v>
      </c>
      <c r="AD19041">
        <v>1</v>
      </c>
      <c r="AE19041" t="s">
        <v>185</v>
      </c>
      <c r="AF19041" s="1">
        <v>43920</v>
      </c>
    </row>
    <row r="19042" spans="1:32" x14ac:dyDescent="0.3">
      <c r="A19042" t="s">
        <v>32</v>
      </c>
      <c r="B19042">
        <v>0</v>
      </c>
      <c r="C19042">
        <v>33</v>
      </c>
      <c r="D19042">
        <v>2020</v>
      </c>
      <c r="E19042" t="s">
        <v>84</v>
      </c>
      <c r="F19042">
        <v>13</v>
      </c>
      <c r="G19042">
        <v>28</v>
      </c>
      <c r="H19042">
        <v>0</v>
      </c>
      <c r="I19042">
        <v>1</v>
      </c>
      <c r="J19042">
        <v>1</v>
      </c>
      <c r="K19042">
        <v>0</v>
      </c>
      <c r="L19042">
        <v>0</v>
      </c>
      <c r="M19042" t="s">
        <v>34</v>
      </c>
      <c r="N19042" t="s">
        <v>35</v>
      </c>
      <c r="O19042" t="s">
        <v>36</v>
      </c>
      <c r="P19042" t="s">
        <v>37</v>
      </c>
      <c r="Q19042">
        <v>0</v>
      </c>
      <c r="R19042">
        <v>0</v>
      </c>
      <c r="S19042">
        <v>0</v>
      </c>
      <c r="T19042" t="s">
        <v>38</v>
      </c>
      <c r="U19042" t="s">
        <v>38</v>
      </c>
      <c r="V19042">
        <v>0</v>
      </c>
      <c r="W19042" t="s">
        <v>39</v>
      </c>
      <c r="X19042">
        <v>314</v>
      </c>
      <c r="Z19042">
        <v>0</v>
      </c>
      <c r="AA19042" t="s">
        <v>40</v>
      </c>
      <c r="AB19042">
        <v>44</v>
      </c>
      <c r="AC19042">
        <v>0</v>
      </c>
      <c r="AD19042">
        <v>0</v>
      </c>
      <c r="AE19042" t="s">
        <v>185</v>
      </c>
      <c r="AF19042" s="1">
        <v>43920</v>
      </c>
    </row>
    <row r="19043" spans="1:32" x14ac:dyDescent="0.3">
      <c r="A19043" t="s">
        <v>32</v>
      </c>
      <c r="B19043">
        <v>0</v>
      </c>
      <c r="C19043">
        <v>4</v>
      </c>
      <c r="D19043">
        <v>2020</v>
      </c>
      <c r="E19043" t="s">
        <v>84</v>
      </c>
      <c r="F19043">
        <v>13</v>
      </c>
      <c r="G19043">
        <v>27</v>
      </c>
      <c r="H19043">
        <v>1</v>
      </c>
      <c r="I19043">
        <v>2</v>
      </c>
      <c r="J19043">
        <v>1</v>
      </c>
      <c r="K19043">
        <v>0</v>
      </c>
      <c r="L19043">
        <v>0</v>
      </c>
      <c r="M19043" t="s">
        <v>34</v>
      </c>
      <c r="N19043" t="s">
        <v>163</v>
      </c>
      <c r="O19043" t="s">
        <v>49</v>
      </c>
      <c r="P19043" t="s">
        <v>49</v>
      </c>
      <c r="Q19043">
        <v>0</v>
      </c>
      <c r="R19043">
        <v>0</v>
      </c>
      <c r="S19043">
        <v>0</v>
      </c>
      <c r="T19043" t="s">
        <v>38</v>
      </c>
      <c r="U19043" t="s">
        <v>38</v>
      </c>
      <c r="V19043">
        <v>0</v>
      </c>
      <c r="W19043" t="s">
        <v>39</v>
      </c>
      <c r="X19043">
        <v>250</v>
      </c>
      <c r="Z19043">
        <v>0</v>
      </c>
      <c r="AA19043" t="s">
        <v>40</v>
      </c>
      <c r="AB19043">
        <v>67.33</v>
      </c>
      <c r="AC19043">
        <v>0</v>
      </c>
      <c r="AD19043">
        <v>0</v>
      </c>
      <c r="AE19043" t="s">
        <v>185</v>
      </c>
      <c r="AF19043" s="1">
        <v>43920</v>
      </c>
    </row>
    <row r="19044" spans="1:32" x14ac:dyDescent="0.3">
      <c r="A19044" t="s">
        <v>32</v>
      </c>
      <c r="B19044">
        <v>0</v>
      </c>
      <c r="C19044">
        <v>1</v>
      </c>
      <c r="D19044">
        <v>2020</v>
      </c>
      <c r="E19044" t="s">
        <v>84</v>
      </c>
      <c r="F19044">
        <v>13</v>
      </c>
      <c r="G19044">
        <v>28</v>
      </c>
      <c r="H19044">
        <v>0</v>
      </c>
      <c r="I19044">
        <v>2</v>
      </c>
      <c r="J19044">
        <v>1</v>
      </c>
      <c r="K19044">
        <v>0</v>
      </c>
      <c r="L19044">
        <v>0</v>
      </c>
      <c r="M19044" t="s">
        <v>34</v>
      </c>
      <c r="N19044" t="s">
        <v>35</v>
      </c>
      <c r="O19044" t="s">
        <v>64</v>
      </c>
      <c r="P19044" t="s">
        <v>64</v>
      </c>
      <c r="Q19044">
        <v>0</v>
      </c>
      <c r="R19044">
        <v>0</v>
      </c>
      <c r="S19044">
        <v>0</v>
      </c>
      <c r="T19044" t="s">
        <v>38</v>
      </c>
      <c r="U19044" t="s">
        <v>38</v>
      </c>
      <c r="V19044">
        <v>0</v>
      </c>
      <c r="W19044" t="s">
        <v>39</v>
      </c>
      <c r="Y19044">
        <v>112</v>
      </c>
      <c r="Z19044">
        <v>0</v>
      </c>
      <c r="AA19044" t="s">
        <v>40</v>
      </c>
      <c r="AB19044">
        <v>35</v>
      </c>
      <c r="AC19044">
        <v>0</v>
      </c>
      <c r="AD19044">
        <v>0</v>
      </c>
      <c r="AE19044" t="s">
        <v>185</v>
      </c>
      <c r="AF19044" s="1">
        <v>43920</v>
      </c>
    </row>
    <row r="19045" spans="1:32" x14ac:dyDescent="0.3">
      <c r="A19045" t="s">
        <v>32</v>
      </c>
      <c r="B19045">
        <v>0</v>
      </c>
      <c r="C19045">
        <v>4</v>
      </c>
      <c r="D19045">
        <v>2020</v>
      </c>
      <c r="E19045" t="s">
        <v>94</v>
      </c>
      <c r="F19045">
        <v>17</v>
      </c>
      <c r="G19045">
        <v>26</v>
      </c>
      <c r="H19045">
        <v>0</v>
      </c>
      <c r="I19045">
        <v>2</v>
      </c>
      <c r="J19045">
        <v>1</v>
      </c>
      <c r="K19045">
        <v>0</v>
      </c>
      <c r="L19045">
        <v>0</v>
      </c>
      <c r="M19045" t="s">
        <v>34</v>
      </c>
      <c r="N19045" t="s">
        <v>35</v>
      </c>
      <c r="O19045" t="s">
        <v>64</v>
      </c>
      <c r="P19045" t="s">
        <v>64</v>
      </c>
      <c r="Q19045">
        <v>1</v>
      </c>
      <c r="R19045">
        <v>0</v>
      </c>
      <c r="S19045">
        <v>1</v>
      </c>
      <c r="T19045" t="s">
        <v>38</v>
      </c>
      <c r="U19045" t="s">
        <v>38</v>
      </c>
      <c r="V19045">
        <v>0</v>
      </c>
      <c r="W19045" t="s">
        <v>39</v>
      </c>
      <c r="Y19045">
        <v>112</v>
      </c>
      <c r="Z19045">
        <v>0</v>
      </c>
      <c r="AA19045" t="s">
        <v>40</v>
      </c>
      <c r="AB19045">
        <v>45</v>
      </c>
      <c r="AC19045">
        <v>0</v>
      </c>
      <c r="AD19045">
        <v>0</v>
      </c>
      <c r="AE19045" t="s">
        <v>185</v>
      </c>
      <c r="AF19045" s="1">
        <v>43949</v>
      </c>
    </row>
    <row r="19046" spans="1:32" x14ac:dyDescent="0.3">
      <c r="A19046" t="s">
        <v>32</v>
      </c>
      <c r="B19046">
        <v>0</v>
      </c>
      <c r="C19046">
        <v>48</v>
      </c>
      <c r="D19046">
        <v>2020</v>
      </c>
      <c r="E19046" t="s">
        <v>84</v>
      </c>
      <c r="F19046">
        <v>12</v>
      </c>
      <c r="G19046">
        <v>23</v>
      </c>
      <c r="H19046">
        <v>2</v>
      </c>
      <c r="I19046">
        <v>5</v>
      </c>
      <c r="J19046">
        <v>2</v>
      </c>
      <c r="K19046">
        <v>0</v>
      </c>
      <c r="L19046">
        <v>0</v>
      </c>
      <c r="M19046" t="s">
        <v>69</v>
      </c>
      <c r="N19046" t="s">
        <v>55</v>
      </c>
      <c r="O19046" t="s">
        <v>47</v>
      </c>
      <c r="P19046" t="s">
        <v>37</v>
      </c>
      <c r="Q19046">
        <v>0</v>
      </c>
      <c r="R19046">
        <v>0</v>
      </c>
      <c r="S19046">
        <v>0</v>
      </c>
      <c r="T19046" t="s">
        <v>63</v>
      </c>
      <c r="U19046" t="s">
        <v>63</v>
      </c>
      <c r="V19046">
        <v>0</v>
      </c>
      <c r="W19046" t="s">
        <v>39</v>
      </c>
      <c r="X19046">
        <v>464</v>
      </c>
      <c r="Z19046">
        <v>0</v>
      </c>
      <c r="AA19046" t="s">
        <v>71</v>
      </c>
      <c r="AB19046">
        <v>70</v>
      </c>
      <c r="AC19046">
        <v>1</v>
      </c>
      <c r="AD19046">
        <v>1</v>
      </c>
      <c r="AE19046" t="s">
        <v>185</v>
      </c>
      <c r="AF19046" s="1">
        <v>43920</v>
      </c>
    </row>
    <row r="19047" spans="1:32" x14ac:dyDescent="0.3">
      <c r="A19047" t="s">
        <v>32</v>
      </c>
      <c r="B19047">
        <v>0</v>
      </c>
      <c r="C19047">
        <v>45</v>
      </c>
      <c r="D19047">
        <v>2020</v>
      </c>
      <c r="E19047" t="s">
        <v>84</v>
      </c>
      <c r="F19047">
        <v>12</v>
      </c>
      <c r="G19047">
        <v>23</v>
      </c>
      <c r="H19047">
        <v>2</v>
      </c>
      <c r="I19047">
        <v>5</v>
      </c>
      <c r="J19047">
        <v>2</v>
      </c>
      <c r="K19047">
        <v>0</v>
      </c>
      <c r="L19047">
        <v>0</v>
      </c>
      <c r="M19047" t="s">
        <v>69</v>
      </c>
      <c r="N19047" t="s">
        <v>55</v>
      </c>
      <c r="O19047" t="s">
        <v>47</v>
      </c>
      <c r="P19047" t="s">
        <v>37</v>
      </c>
      <c r="Q19047">
        <v>0</v>
      </c>
      <c r="R19047">
        <v>0</v>
      </c>
      <c r="S19047">
        <v>0</v>
      </c>
      <c r="T19047" t="s">
        <v>63</v>
      </c>
      <c r="U19047" t="s">
        <v>63</v>
      </c>
      <c r="V19047">
        <v>0</v>
      </c>
      <c r="W19047" t="s">
        <v>39</v>
      </c>
      <c r="X19047">
        <v>464</v>
      </c>
      <c r="Z19047">
        <v>0</v>
      </c>
      <c r="AA19047" t="s">
        <v>71</v>
      </c>
      <c r="AB19047">
        <v>66</v>
      </c>
      <c r="AC19047">
        <v>0</v>
      </c>
      <c r="AD19047">
        <v>1</v>
      </c>
      <c r="AE19047" t="s">
        <v>185</v>
      </c>
      <c r="AF19047" s="1">
        <v>43920</v>
      </c>
    </row>
    <row r="19048" spans="1:32" x14ac:dyDescent="0.3">
      <c r="A19048" t="s">
        <v>32</v>
      </c>
      <c r="B19048">
        <v>0</v>
      </c>
      <c r="C19048">
        <v>41</v>
      </c>
      <c r="D19048">
        <v>2020</v>
      </c>
      <c r="E19048" t="s">
        <v>84</v>
      </c>
      <c r="F19048">
        <v>11</v>
      </c>
      <c r="G19048">
        <v>16</v>
      </c>
      <c r="H19048">
        <v>4</v>
      </c>
      <c r="I19048">
        <v>10</v>
      </c>
      <c r="J19048">
        <v>2</v>
      </c>
      <c r="K19048">
        <v>0</v>
      </c>
      <c r="L19048">
        <v>0</v>
      </c>
      <c r="M19048" t="s">
        <v>69</v>
      </c>
      <c r="N19048" t="s">
        <v>55</v>
      </c>
      <c r="O19048" t="s">
        <v>47</v>
      </c>
      <c r="P19048" t="s">
        <v>37</v>
      </c>
      <c r="Q19048">
        <v>0</v>
      </c>
      <c r="R19048">
        <v>0</v>
      </c>
      <c r="S19048">
        <v>0</v>
      </c>
      <c r="T19048" t="s">
        <v>38</v>
      </c>
      <c r="U19048" t="s">
        <v>38</v>
      </c>
      <c r="V19048">
        <v>0</v>
      </c>
      <c r="W19048" t="s">
        <v>39</v>
      </c>
      <c r="X19048">
        <v>464</v>
      </c>
      <c r="Z19048">
        <v>0</v>
      </c>
      <c r="AA19048" t="s">
        <v>40</v>
      </c>
      <c r="AB19048">
        <v>66</v>
      </c>
      <c r="AC19048">
        <v>0</v>
      </c>
      <c r="AD19048">
        <v>0</v>
      </c>
      <c r="AE19048" t="s">
        <v>185</v>
      </c>
      <c r="AF19048" s="1">
        <v>43920</v>
      </c>
    </row>
    <row r="19049" spans="1:32" x14ac:dyDescent="0.3">
      <c r="A19049" t="s">
        <v>32</v>
      </c>
      <c r="B19049">
        <v>0</v>
      </c>
      <c r="C19049">
        <v>48</v>
      </c>
      <c r="D19049">
        <v>2020</v>
      </c>
      <c r="E19049" t="s">
        <v>84</v>
      </c>
      <c r="F19049">
        <v>13</v>
      </c>
      <c r="G19049">
        <v>28</v>
      </c>
      <c r="H19049">
        <v>0</v>
      </c>
      <c r="I19049">
        <v>1</v>
      </c>
      <c r="J19049">
        <v>2</v>
      </c>
      <c r="K19049">
        <v>0</v>
      </c>
      <c r="L19049">
        <v>0</v>
      </c>
      <c r="M19049" t="s">
        <v>34</v>
      </c>
      <c r="N19049" t="s">
        <v>46</v>
      </c>
      <c r="O19049" t="s">
        <v>47</v>
      </c>
      <c r="P19049" t="s">
        <v>37</v>
      </c>
      <c r="Q19049">
        <v>0</v>
      </c>
      <c r="R19049">
        <v>0</v>
      </c>
      <c r="S19049">
        <v>0</v>
      </c>
      <c r="T19049" t="s">
        <v>56</v>
      </c>
      <c r="U19049" t="s">
        <v>67</v>
      </c>
      <c r="V19049">
        <v>0</v>
      </c>
      <c r="W19049" t="s">
        <v>39</v>
      </c>
      <c r="X19049">
        <v>251</v>
      </c>
      <c r="Z19049">
        <v>0</v>
      </c>
      <c r="AA19049" t="s">
        <v>40</v>
      </c>
      <c r="AB19049">
        <v>42</v>
      </c>
      <c r="AC19049">
        <v>0</v>
      </c>
      <c r="AD19049">
        <v>0</v>
      </c>
      <c r="AE19049" t="s">
        <v>185</v>
      </c>
      <c r="AF19049" s="1">
        <v>43920</v>
      </c>
    </row>
    <row r="19050" spans="1:32" x14ac:dyDescent="0.3">
      <c r="A19050" t="s">
        <v>32</v>
      </c>
      <c r="B19050">
        <v>0</v>
      </c>
      <c r="C19050">
        <v>0</v>
      </c>
      <c r="D19050">
        <v>2020</v>
      </c>
      <c r="E19050" t="s">
        <v>84</v>
      </c>
      <c r="F19050">
        <v>13</v>
      </c>
      <c r="G19050">
        <v>28</v>
      </c>
      <c r="H19050">
        <v>0</v>
      </c>
      <c r="I19050">
        <v>1</v>
      </c>
      <c r="J19050">
        <v>1</v>
      </c>
      <c r="K19050">
        <v>0</v>
      </c>
      <c r="L19050">
        <v>0</v>
      </c>
      <c r="M19050" t="s">
        <v>34</v>
      </c>
      <c r="N19050" t="s">
        <v>35</v>
      </c>
      <c r="O19050" t="s">
        <v>64</v>
      </c>
      <c r="P19050" t="s">
        <v>64</v>
      </c>
      <c r="Q19050">
        <v>0</v>
      </c>
      <c r="R19050">
        <v>0</v>
      </c>
      <c r="S19050">
        <v>0</v>
      </c>
      <c r="T19050" t="s">
        <v>38</v>
      </c>
      <c r="U19050" t="s">
        <v>38</v>
      </c>
      <c r="V19050">
        <v>0</v>
      </c>
      <c r="W19050" t="s">
        <v>39</v>
      </c>
      <c r="Y19050">
        <v>72</v>
      </c>
      <c r="Z19050">
        <v>0</v>
      </c>
      <c r="AA19050" t="s">
        <v>40</v>
      </c>
      <c r="AB19050">
        <v>35</v>
      </c>
      <c r="AC19050">
        <v>0</v>
      </c>
      <c r="AD19050">
        <v>0</v>
      </c>
      <c r="AE19050" t="s">
        <v>185</v>
      </c>
      <c r="AF19050" s="1">
        <v>43920</v>
      </c>
    </row>
    <row r="19051" spans="1:32" x14ac:dyDescent="0.3">
      <c r="A19051" t="s">
        <v>32</v>
      </c>
      <c r="B19051">
        <v>0</v>
      </c>
      <c r="C19051">
        <v>42</v>
      </c>
      <c r="D19051">
        <v>2020</v>
      </c>
      <c r="E19051" t="s">
        <v>84</v>
      </c>
      <c r="F19051">
        <v>13</v>
      </c>
      <c r="G19051">
        <v>28</v>
      </c>
      <c r="H19051">
        <v>0</v>
      </c>
      <c r="I19051">
        <v>1</v>
      </c>
      <c r="J19051">
        <v>2</v>
      </c>
      <c r="K19051">
        <v>0</v>
      </c>
      <c r="L19051">
        <v>0</v>
      </c>
      <c r="M19051" t="s">
        <v>34</v>
      </c>
      <c r="N19051" t="s">
        <v>35</v>
      </c>
      <c r="O19051" t="s">
        <v>47</v>
      </c>
      <c r="P19051" t="s">
        <v>37</v>
      </c>
      <c r="Q19051">
        <v>0</v>
      </c>
      <c r="R19051">
        <v>0</v>
      </c>
      <c r="S19051">
        <v>0</v>
      </c>
      <c r="T19051" t="s">
        <v>56</v>
      </c>
      <c r="U19051" t="s">
        <v>56</v>
      </c>
      <c r="V19051">
        <v>0</v>
      </c>
      <c r="W19051" t="s">
        <v>39</v>
      </c>
      <c r="X19051">
        <v>251</v>
      </c>
      <c r="Z19051">
        <v>0</v>
      </c>
      <c r="AA19051" t="s">
        <v>40</v>
      </c>
      <c r="AB19051">
        <v>42</v>
      </c>
      <c r="AC19051">
        <v>0</v>
      </c>
      <c r="AD19051">
        <v>0</v>
      </c>
      <c r="AE19051" t="s">
        <v>185</v>
      </c>
      <c r="AF19051" s="1">
        <v>43920</v>
      </c>
    </row>
    <row r="19052" spans="1:32" x14ac:dyDescent="0.3">
      <c r="A19052" t="s">
        <v>32</v>
      </c>
      <c r="B19052">
        <v>0</v>
      </c>
      <c r="C19052">
        <v>41</v>
      </c>
      <c r="D19052">
        <v>2020</v>
      </c>
      <c r="E19052" t="s">
        <v>84</v>
      </c>
      <c r="F19052">
        <v>11</v>
      </c>
      <c r="G19052">
        <v>16</v>
      </c>
      <c r="H19052">
        <v>4</v>
      </c>
      <c r="I19052">
        <v>10</v>
      </c>
      <c r="J19052">
        <v>1</v>
      </c>
      <c r="K19052">
        <v>0</v>
      </c>
      <c r="L19052">
        <v>0</v>
      </c>
      <c r="M19052" t="s">
        <v>69</v>
      </c>
      <c r="N19052" t="s">
        <v>55</v>
      </c>
      <c r="O19052" t="s">
        <v>47</v>
      </c>
      <c r="P19052" t="s">
        <v>37</v>
      </c>
      <c r="Q19052">
        <v>0</v>
      </c>
      <c r="R19052">
        <v>0</v>
      </c>
      <c r="S19052">
        <v>0</v>
      </c>
      <c r="T19052" t="s">
        <v>38</v>
      </c>
      <c r="U19052" t="s">
        <v>38</v>
      </c>
      <c r="V19052">
        <v>1</v>
      </c>
      <c r="W19052" t="s">
        <v>39</v>
      </c>
      <c r="X19052">
        <v>464</v>
      </c>
      <c r="Z19052">
        <v>0</v>
      </c>
      <c r="AA19052" t="s">
        <v>40</v>
      </c>
      <c r="AB19052">
        <v>47</v>
      </c>
      <c r="AC19052">
        <v>0</v>
      </c>
      <c r="AD19052">
        <v>0</v>
      </c>
      <c r="AE19052" t="s">
        <v>185</v>
      </c>
      <c r="AF19052" s="1">
        <v>43920</v>
      </c>
    </row>
    <row r="19053" spans="1:32" x14ac:dyDescent="0.3">
      <c r="A19053" t="s">
        <v>32</v>
      </c>
      <c r="B19053">
        <v>0</v>
      </c>
      <c r="C19053">
        <v>152</v>
      </c>
      <c r="D19053">
        <v>2020</v>
      </c>
      <c r="E19053" t="s">
        <v>84</v>
      </c>
      <c r="F19053">
        <v>12</v>
      </c>
      <c r="G19053">
        <v>23</v>
      </c>
      <c r="H19053">
        <v>2</v>
      </c>
      <c r="I19053">
        <v>5</v>
      </c>
      <c r="J19053">
        <v>1</v>
      </c>
      <c r="K19053">
        <v>0</v>
      </c>
      <c r="L19053">
        <v>0</v>
      </c>
      <c r="M19053" t="s">
        <v>69</v>
      </c>
      <c r="N19053" t="s">
        <v>55</v>
      </c>
      <c r="O19053" t="s">
        <v>47</v>
      </c>
      <c r="P19053" t="s">
        <v>37</v>
      </c>
      <c r="Q19053">
        <v>0</v>
      </c>
      <c r="R19053">
        <v>0</v>
      </c>
      <c r="S19053">
        <v>0</v>
      </c>
      <c r="T19053" t="s">
        <v>38</v>
      </c>
      <c r="U19053" t="s">
        <v>38</v>
      </c>
      <c r="V19053">
        <v>0</v>
      </c>
      <c r="W19053" t="s">
        <v>39</v>
      </c>
      <c r="X19053">
        <v>464</v>
      </c>
      <c r="Z19053">
        <v>0</v>
      </c>
      <c r="AA19053" t="s">
        <v>40</v>
      </c>
      <c r="AB19053">
        <v>47</v>
      </c>
      <c r="AC19053">
        <v>0</v>
      </c>
      <c r="AD19053">
        <v>0</v>
      </c>
      <c r="AE19053" t="s">
        <v>185</v>
      </c>
      <c r="AF19053" s="1">
        <v>43920</v>
      </c>
    </row>
    <row r="19054" spans="1:32" x14ac:dyDescent="0.3">
      <c r="A19054" t="s">
        <v>32</v>
      </c>
      <c r="B19054">
        <v>0</v>
      </c>
      <c r="C19054">
        <v>41</v>
      </c>
      <c r="D19054">
        <v>2020</v>
      </c>
      <c r="E19054" t="s">
        <v>84</v>
      </c>
      <c r="F19054">
        <v>11</v>
      </c>
      <c r="G19054">
        <v>16</v>
      </c>
      <c r="H19054">
        <v>4</v>
      </c>
      <c r="I19054">
        <v>10</v>
      </c>
      <c r="J19054">
        <v>2</v>
      </c>
      <c r="K19054">
        <v>0</v>
      </c>
      <c r="L19054">
        <v>0</v>
      </c>
      <c r="M19054" t="s">
        <v>69</v>
      </c>
      <c r="N19054" t="s">
        <v>55</v>
      </c>
      <c r="O19054" t="s">
        <v>47</v>
      </c>
      <c r="P19054" t="s">
        <v>37</v>
      </c>
      <c r="Q19054">
        <v>0</v>
      </c>
      <c r="R19054">
        <v>0</v>
      </c>
      <c r="S19054">
        <v>0</v>
      </c>
      <c r="T19054" t="s">
        <v>38</v>
      </c>
      <c r="U19054" t="s">
        <v>63</v>
      </c>
      <c r="V19054">
        <v>0</v>
      </c>
      <c r="W19054" t="s">
        <v>39</v>
      </c>
      <c r="X19054">
        <v>464</v>
      </c>
      <c r="Z19054">
        <v>0</v>
      </c>
      <c r="AA19054" t="s">
        <v>40</v>
      </c>
      <c r="AB19054">
        <v>66</v>
      </c>
      <c r="AC19054">
        <v>0</v>
      </c>
      <c r="AD19054">
        <v>2</v>
      </c>
      <c r="AE19054" t="s">
        <v>185</v>
      </c>
      <c r="AF19054" s="1">
        <v>43920</v>
      </c>
    </row>
    <row r="19055" spans="1:32" x14ac:dyDescent="0.3">
      <c r="A19055" t="s">
        <v>32</v>
      </c>
      <c r="B19055">
        <v>0</v>
      </c>
      <c r="C19055">
        <v>27</v>
      </c>
      <c r="D19055">
        <v>2020</v>
      </c>
      <c r="E19055" t="s">
        <v>84</v>
      </c>
      <c r="F19055">
        <v>13</v>
      </c>
      <c r="G19055">
        <v>26</v>
      </c>
      <c r="H19055">
        <v>2</v>
      </c>
      <c r="I19055">
        <v>2</v>
      </c>
      <c r="J19055">
        <v>2</v>
      </c>
      <c r="K19055">
        <v>0</v>
      </c>
      <c r="L19055">
        <v>0</v>
      </c>
      <c r="M19055" t="s">
        <v>34</v>
      </c>
      <c r="N19055" t="s">
        <v>166</v>
      </c>
      <c r="O19055" t="s">
        <v>49</v>
      </c>
      <c r="P19055" t="s">
        <v>49</v>
      </c>
      <c r="Q19055">
        <v>0</v>
      </c>
      <c r="R19055">
        <v>0</v>
      </c>
      <c r="S19055">
        <v>0</v>
      </c>
      <c r="T19055" t="s">
        <v>67</v>
      </c>
      <c r="U19055" t="s">
        <v>67</v>
      </c>
      <c r="V19055">
        <v>0</v>
      </c>
      <c r="W19055" t="s">
        <v>39</v>
      </c>
      <c r="X19055">
        <v>250</v>
      </c>
      <c r="Z19055">
        <v>0</v>
      </c>
      <c r="AA19055" t="s">
        <v>40</v>
      </c>
      <c r="AB19055">
        <v>87</v>
      </c>
      <c r="AC19055">
        <v>1</v>
      </c>
      <c r="AD19055">
        <v>0</v>
      </c>
      <c r="AE19055" t="s">
        <v>185</v>
      </c>
      <c r="AF19055" s="1">
        <v>43920</v>
      </c>
    </row>
    <row r="19056" spans="1:32" x14ac:dyDescent="0.3">
      <c r="A19056" t="s">
        <v>32</v>
      </c>
      <c r="B19056">
        <v>0</v>
      </c>
      <c r="C19056">
        <v>152</v>
      </c>
      <c r="D19056">
        <v>2020</v>
      </c>
      <c r="E19056" t="s">
        <v>84</v>
      </c>
      <c r="F19056">
        <v>12</v>
      </c>
      <c r="G19056">
        <v>23</v>
      </c>
      <c r="H19056">
        <v>2</v>
      </c>
      <c r="I19056">
        <v>5</v>
      </c>
      <c r="J19056">
        <v>1</v>
      </c>
      <c r="K19056">
        <v>0</v>
      </c>
      <c r="L19056">
        <v>0</v>
      </c>
      <c r="M19056" t="s">
        <v>69</v>
      </c>
      <c r="N19056" t="s">
        <v>55</v>
      </c>
      <c r="O19056" t="s">
        <v>47</v>
      </c>
      <c r="P19056" t="s">
        <v>37</v>
      </c>
      <c r="Q19056">
        <v>0</v>
      </c>
      <c r="R19056">
        <v>0</v>
      </c>
      <c r="S19056">
        <v>0</v>
      </c>
      <c r="T19056" t="s">
        <v>38</v>
      </c>
      <c r="U19056" t="s">
        <v>38</v>
      </c>
      <c r="V19056">
        <v>0</v>
      </c>
      <c r="W19056" t="s">
        <v>39</v>
      </c>
      <c r="X19056">
        <v>464</v>
      </c>
      <c r="Z19056">
        <v>0</v>
      </c>
      <c r="AA19056" t="s">
        <v>40</v>
      </c>
      <c r="AB19056">
        <v>47</v>
      </c>
      <c r="AC19056">
        <v>0</v>
      </c>
      <c r="AD19056">
        <v>0</v>
      </c>
      <c r="AE19056" t="s">
        <v>185</v>
      </c>
      <c r="AF19056" s="1">
        <v>43920</v>
      </c>
    </row>
    <row r="19057" spans="1:32" x14ac:dyDescent="0.3">
      <c r="A19057" t="s">
        <v>32</v>
      </c>
      <c r="B19057">
        <v>0</v>
      </c>
      <c r="C19057">
        <v>48</v>
      </c>
      <c r="D19057">
        <v>2020</v>
      </c>
      <c r="E19057" t="s">
        <v>84</v>
      </c>
      <c r="F19057">
        <v>12</v>
      </c>
      <c r="G19057">
        <v>23</v>
      </c>
      <c r="H19057">
        <v>2</v>
      </c>
      <c r="I19057">
        <v>5</v>
      </c>
      <c r="J19057">
        <v>2</v>
      </c>
      <c r="K19057">
        <v>0</v>
      </c>
      <c r="L19057">
        <v>0</v>
      </c>
      <c r="M19057" t="s">
        <v>69</v>
      </c>
      <c r="N19057" t="s">
        <v>55</v>
      </c>
      <c r="O19057" t="s">
        <v>47</v>
      </c>
      <c r="P19057" t="s">
        <v>37</v>
      </c>
      <c r="Q19057">
        <v>0</v>
      </c>
      <c r="R19057">
        <v>0</v>
      </c>
      <c r="S19057">
        <v>0</v>
      </c>
      <c r="T19057" t="s">
        <v>38</v>
      </c>
      <c r="U19057" t="s">
        <v>63</v>
      </c>
      <c r="V19057">
        <v>0</v>
      </c>
      <c r="W19057" t="s">
        <v>39</v>
      </c>
      <c r="X19057">
        <v>464</v>
      </c>
      <c r="Z19057">
        <v>0</v>
      </c>
      <c r="AA19057" t="s">
        <v>40</v>
      </c>
      <c r="AB19057">
        <v>66</v>
      </c>
      <c r="AC19057">
        <v>0</v>
      </c>
      <c r="AD19057">
        <v>0</v>
      </c>
      <c r="AE19057" t="s">
        <v>185</v>
      </c>
      <c r="AF19057" s="1">
        <v>43920</v>
      </c>
    </row>
    <row r="19058" spans="1:32" x14ac:dyDescent="0.3">
      <c r="A19058" t="s">
        <v>32</v>
      </c>
      <c r="B19058">
        <v>0</v>
      </c>
      <c r="C19058">
        <v>149</v>
      </c>
      <c r="D19058">
        <v>2020</v>
      </c>
      <c r="E19058" t="s">
        <v>84</v>
      </c>
      <c r="F19058">
        <v>12</v>
      </c>
      <c r="G19058">
        <v>25</v>
      </c>
      <c r="H19058">
        <v>2</v>
      </c>
      <c r="I19058">
        <v>3</v>
      </c>
      <c r="J19058">
        <v>2</v>
      </c>
      <c r="K19058">
        <v>0</v>
      </c>
      <c r="L19058">
        <v>0</v>
      </c>
      <c r="M19058" t="s">
        <v>34</v>
      </c>
      <c r="N19058" t="s">
        <v>52</v>
      </c>
      <c r="O19058" t="s">
        <v>36</v>
      </c>
      <c r="P19058" t="s">
        <v>37</v>
      </c>
      <c r="Q19058">
        <v>0</v>
      </c>
      <c r="R19058">
        <v>0</v>
      </c>
      <c r="S19058">
        <v>0</v>
      </c>
      <c r="T19058" t="s">
        <v>38</v>
      </c>
      <c r="U19058" t="s">
        <v>56</v>
      </c>
      <c r="V19058">
        <v>0</v>
      </c>
      <c r="W19058" t="s">
        <v>39</v>
      </c>
      <c r="X19058">
        <v>240</v>
      </c>
      <c r="Z19058">
        <v>0</v>
      </c>
      <c r="AA19058" t="s">
        <v>40</v>
      </c>
      <c r="AB19058">
        <v>49</v>
      </c>
      <c r="AC19058">
        <v>1</v>
      </c>
      <c r="AD19058">
        <v>1</v>
      </c>
      <c r="AE19058" t="s">
        <v>185</v>
      </c>
      <c r="AF19058" s="1">
        <v>43920</v>
      </c>
    </row>
    <row r="19059" spans="1:32" x14ac:dyDescent="0.3">
      <c r="A19059" t="s">
        <v>32</v>
      </c>
      <c r="B19059">
        <v>0</v>
      </c>
      <c r="C19059">
        <v>162</v>
      </c>
      <c r="D19059">
        <v>2020</v>
      </c>
      <c r="E19059" t="s">
        <v>84</v>
      </c>
      <c r="F19059">
        <v>13</v>
      </c>
      <c r="G19059">
        <v>27</v>
      </c>
      <c r="H19059">
        <v>1</v>
      </c>
      <c r="I19059">
        <v>2</v>
      </c>
      <c r="J19059">
        <v>2</v>
      </c>
      <c r="K19059">
        <v>0</v>
      </c>
      <c r="L19059">
        <v>0</v>
      </c>
      <c r="M19059" t="s">
        <v>54</v>
      </c>
      <c r="N19059" t="s">
        <v>46</v>
      </c>
      <c r="O19059" t="s">
        <v>36</v>
      </c>
      <c r="P19059" t="s">
        <v>37</v>
      </c>
      <c r="Q19059">
        <v>0</v>
      </c>
      <c r="R19059">
        <v>0</v>
      </c>
      <c r="S19059">
        <v>0</v>
      </c>
      <c r="T19059" t="s">
        <v>51</v>
      </c>
      <c r="U19059" t="s">
        <v>51</v>
      </c>
      <c r="V19059">
        <v>4</v>
      </c>
      <c r="W19059" t="s">
        <v>39</v>
      </c>
      <c r="X19059">
        <v>240</v>
      </c>
      <c r="Z19059">
        <v>0</v>
      </c>
      <c r="AA19059" t="s">
        <v>40</v>
      </c>
      <c r="AB19059">
        <v>92</v>
      </c>
      <c r="AC19059">
        <v>0</v>
      </c>
      <c r="AD19059">
        <v>3</v>
      </c>
      <c r="AE19059" t="s">
        <v>185</v>
      </c>
      <c r="AF19059" s="1">
        <v>43920</v>
      </c>
    </row>
    <row r="19060" spans="1:32" x14ac:dyDescent="0.3">
      <c r="A19060" t="s">
        <v>32</v>
      </c>
      <c r="B19060">
        <v>0</v>
      </c>
      <c r="C19060">
        <v>48</v>
      </c>
      <c r="D19060">
        <v>2020</v>
      </c>
      <c r="E19060" t="s">
        <v>84</v>
      </c>
      <c r="F19060">
        <v>12</v>
      </c>
      <c r="G19060">
        <v>23</v>
      </c>
      <c r="H19060">
        <v>2</v>
      </c>
      <c r="I19060">
        <v>5</v>
      </c>
      <c r="J19060">
        <v>2</v>
      </c>
      <c r="K19060">
        <v>0</v>
      </c>
      <c r="L19060">
        <v>0</v>
      </c>
      <c r="M19060" t="s">
        <v>69</v>
      </c>
      <c r="N19060" t="s">
        <v>55</v>
      </c>
      <c r="O19060" t="s">
        <v>47</v>
      </c>
      <c r="P19060" t="s">
        <v>37</v>
      </c>
      <c r="Q19060">
        <v>0</v>
      </c>
      <c r="R19060">
        <v>0</v>
      </c>
      <c r="S19060">
        <v>0</v>
      </c>
      <c r="T19060" t="s">
        <v>38</v>
      </c>
      <c r="U19060" t="s">
        <v>38</v>
      </c>
      <c r="V19060">
        <v>0</v>
      </c>
      <c r="W19060" t="s">
        <v>39</v>
      </c>
      <c r="X19060">
        <v>464</v>
      </c>
      <c r="Z19060">
        <v>0</v>
      </c>
      <c r="AA19060" t="s">
        <v>40</v>
      </c>
      <c r="AB19060">
        <v>66</v>
      </c>
      <c r="AC19060">
        <v>0</v>
      </c>
      <c r="AD19060">
        <v>0</v>
      </c>
      <c r="AE19060" t="s">
        <v>185</v>
      </c>
      <c r="AF19060" s="1">
        <v>43920</v>
      </c>
    </row>
    <row r="19061" spans="1:32" x14ac:dyDescent="0.3">
      <c r="A19061" t="s">
        <v>32</v>
      </c>
      <c r="B19061">
        <v>0</v>
      </c>
      <c r="C19061">
        <v>0</v>
      </c>
      <c r="D19061">
        <v>2020</v>
      </c>
      <c r="E19061" t="s">
        <v>84</v>
      </c>
      <c r="F19061">
        <v>13</v>
      </c>
      <c r="G19061">
        <v>27</v>
      </c>
      <c r="H19061">
        <v>1</v>
      </c>
      <c r="I19061">
        <v>2</v>
      </c>
      <c r="J19061">
        <v>2</v>
      </c>
      <c r="K19061">
        <v>0</v>
      </c>
      <c r="L19061">
        <v>0</v>
      </c>
      <c r="M19061" t="s">
        <v>34</v>
      </c>
      <c r="N19061" t="s">
        <v>35</v>
      </c>
      <c r="O19061" t="s">
        <v>64</v>
      </c>
      <c r="P19061" t="s">
        <v>64</v>
      </c>
      <c r="Q19061">
        <v>0</v>
      </c>
      <c r="R19061">
        <v>0</v>
      </c>
      <c r="S19061">
        <v>0</v>
      </c>
      <c r="T19061" t="s">
        <v>38</v>
      </c>
      <c r="U19061" t="s">
        <v>38</v>
      </c>
      <c r="V19061">
        <v>0</v>
      </c>
      <c r="W19061" t="s">
        <v>39</v>
      </c>
      <c r="X19061">
        <v>337</v>
      </c>
      <c r="Z19061">
        <v>0</v>
      </c>
      <c r="AA19061" t="s">
        <v>40</v>
      </c>
      <c r="AB19061">
        <v>60</v>
      </c>
      <c r="AC19061">
        <v>0</v>
      </c>
      <c r="AD19061">
        <v>0</v>
      </c>
      <c r="AE19061" t="s">
        <v>185</v>
      </c>
      <c r="AF19061" s="1">
        <v>43920</v>
      </c>
    </row>
    <row r="19062" spans="1:32" x14ac:dyDescent="0.3">
      <c r="A19062" t="s">
        <v>32</v>
      </c>
      <c r="B19062">
        <v>0</v>
      </c>
      <c r="C19062">
        <v>41</v>
      </c>
      <c r="D19062">
        <v>2020</v>
      </c>
      <c r="E19062" t="s">
        <v>84</v>
      </c>
      <c r="F19062">
        <v>11</v>
      </c>
      <c r="G19062">
        <v>16</v>
      </c>
      <c r="H19062">
        <v>4</v>
      </c>
      <c r="I19062">
        <v>10</v>
      </c>
      <c r="J19062">
        <v>2</v>
      </c>
      <c r="K19062">
        <v>0</v>
      </c>
      <c r="L19062">
        <v>0</v>
      </c>
      <c r="M19062" t="s">
        <v>69</v>
      </c>
      <c r="N19062" t="s">
        <v>55</v>
      </c>
      <c r="O19062" t="s">
        <v>47</v>
      </c>
      <c r="P19062" t="s">
        <v>37</v>
      </c>
      <c r="Q19062">
        <v>0</v>
      </c>
      <c r="R19062">
        <v>0</v>
      </c>
      <c r="S19062">
        <v>0</v>
      </c>
      <c r="T19062" t="s">
        <v>38</v>
      </c>
      <c r="U19062" t="s">
        <v>38</v>
      </c>
      <c r="V19062">
        <v>0</v>
      </c>
      <c r="W19062" t="s">
        <v>39</v>
      </c>
      <c r="X19062">
        <v>464</v>
      </c>
      <c r="Z19062">
        <v>0</v>
      </c>
      <c r="AA19062" t="s">
        <v>40</v>
      </c>
      <c r="AB19062">
        <v>66</v>
      </c>
      <c r="AC19062">
        <v>0</v>
      </c>
      <c r="AD19062">
        <v>0</v>
      </c>
      <c r="AE19062" t="s">
        <v>185</v>
      </c>
      <c r="AF19062" s="1">
        <v>43920</v>
      </c>
    </row>
    <row r="19063" spans="1:32" x14ac:dyDescent="0.3">
      <c r="A19063" t="s">
        <v>32</v>
      </c>
      <c r="B19063">
        <v>0</v>
      </c>
      <c r="C19063">
        <v>48</v>
      </c>
      <c r="D19063">
        <v>2020</v>
      </c>
      <c r="E19063" t="s">
        <v>84</v>
      </c>
      <c r="F19063">
        <v>12</v>
      </c>
      <c r="G19063">
        <v>25</v>
      </c>
      <c r="H19063">
        <v>2</v>
      </c>
      <c r="I19063">
        <v>3</v>
      </c>
      <c r="J19063">
        <v>2</v>
      </c>
      <c r="K19063">
        <v>0</v>
      </c>
      <c r="L19063">
        <v>0</v>
      </c>
      <c r="M19063" t="s">
        <v>34</v>
      </c>
      <c r="N19063" t="s">
        <v>68</v>
      </c>
      <c r="O19063" t="s">
        <v>49</v>
      </c>
      <c r="P19063" t="s">
        <v>49</v>
      </c>
      <c r="Q19063">
        <v>0</v>
      </c>
      <c r="R19063">
        <v>0</v>
      </c>
      <c r="S19063">
        <v>0</v>
      </c>
      <c r="T19063" t="s">
        <v>51</v>
      </c>
      <c r="U19063" t="s">
        <v>51</v>
      </c>
      <c r="V19063">
        <v>0</v>
      </c>
      <c r="W19063" t="s">
        <v>39</v>
      </c>
      <c r="X19063">
        <v>250</v>
      </c>
      <c r="Z19063">
        <v>0</v>
      </c>
      <c r="AA19063" t="s">
        <v>40</v>
      </c>
      <c r="AB19063">
        <v>84</v>
      </c>
      <c r="AC19063">
        <v>1</v>
      </c>
      <c r="AD19063">
        <v>0</v>
      </c>
      <c r="AE19063" t="s">
        <v>185</v>
      </c>
      <c r="AF19063" s="1">
        <v>43920</v>
      </c>
    </row>
    <row r="19064" spans="1:32" x14ac:dyDescent="0.3">
      <c r="A19064" t="s">
        <v>32</v>
      </c>
      <c r="B19064">
        <v>0</v>
      </c>
      <c r="C19064">
        <v>48</v>
      </c>
      <c r="D19064">
        <v>2020</v>
      </c>
      <c r="E19064" t="s">
        <v>84</v>
      </c>
      <c r="F19064">
        <v>12</v>
      </c>
      <c r="G19064">
        <v>23</v>
      </c>
      <c r="H19064">
        <v>2</v>
      </c>
      <c r="I19064">
        <v>5</v>
      </c>
      <c r="J19064">
        <v>1</v>
      </c>
      <c r="K19064">
        <v>0</v>
      </c>
      <c r="L19064">
        <v>0</v>
      </c>
      <c r="M19064" t="s">
        <v>69</v>
      </c>
      <c r="N19064" t="s">
        <v>55</v>
      </c>
      <c r="O19064" t="s">
        <v>47</v>
      </c>
      <c r="P19064" t="s">
        <v>37</v>
      </c>
      <c r="Q19064">
        <v>0</v>
      </c>
      <c r="R19064">
        <v>0</v>
      </c>
      <c r="S19064">
        <v>0</v>
      </c>
      <c r="T19064" t="s">
        <v>38</v>
      </c>
      <c r="U19064" t="s">
        <v>38</v>
      </c>
      <c r="V19064">
        <v>0</v>
      </c>
      <c r="W19064" t="s">
        <v>39</v>
      </c>
      <c r="X19064">
        <v>464</v>
      </c>
      <c r="Z19064">
        <v>0</v>
      </c>
      <c r="AA19064" t="s">
        <v>40</v>
      </c>
      <c r="AB19064">
        <v>47</v>
      </c>
      <c r="AC19064">
        <v>0</v>
      </c>
      <c r="AD19064">
        <v>0</v>
      </c>
      <c r="AE19064" t="s">
        <v>185</v>
      </c>
      <c r="AF19064" s="1">
        <v>43920</v>
      </c>
    </row>
    <row r="19065" spans="1:32" x14ac:dyDescent="0.3">
      <c r="A19065" t="s">
        <v>32</v>
      </c>
      <c r="B19065">
        <v>0</v>
      </c>
      <c r="C19065">
        <v>48</v>
      </c>
      <c r="D19065">
        <v>2020</v>
      </c>
      <c r="E19065" t="s">
        <v>84</v>
      </c>
      <c r="F19065">
        <v>12</v>
      </c>
      <c r="G19065">
        <v>23</v>
      </c>
      <c r="H19065">
        <v>2</v>
      </c>
      <c r="I19065">
        <v>5</v>
      </c>
      <c r="J19065">
        <v>1</v>
      </c>
      <c r="K19065">
        <v>0</v>
      </c>
      <c r="L19065">
        <v>0</v>
      </c>
      <c r="M19065" t="s">
        <v>69</v>
      </c>
      <c r="N19065" t="s">
        <v>55</v>
      </c>
      <c r="O19065" t="s">
        <v>47</v>
      </c>
      <c r="P19065" t="s">
        <v>37</v>
      </c>
      <c r="Q19065">
        <v>0</v>
      </c>
      <c r="R19065">
        <v>0</v>
      </c>
      <c r="S19065">
        <v>0</v>
      </c>
      <c r="T19065" t="s">
        <v>38</v>
      </c>
      <c r="U19065" t="s">
        <v>38</v>
      </c>
      <c r="V19065">
        <v>0</v>
      </c>
      <c r="W19065" t="s">
        <v>39</v>
      </c>
      <c r="X19065">
        <v>464</v>
      </c>
      <c r="Z19065">
        <v>0</v>
      </c>
      <c r="AA19065" t="s">
        <v>40</v>
      </c>
      <c r="AB19065">
        <v>47</v>
      </c>
      <c r="AC19065">
        <v>0</v>
      </c>
      <c r="AD19065">
        <v>0</v>
      </c>
      <c r="AE19065" t="s">
        <v>185</v>
      </c>
      <c r="AF19065" s="1">
        <v>43920</v>
      </c>
    </row>
    <row r="19066" spans="1:32" x14ac:dyDescent="0.3">
      <c r="A19066" t="s">
        <v>32</v>
      </c>
      <c r="B19066">
        <v>0</v>
      </c>
      <c r="C19066">
        <v>48</v>
      </c>
      <c r="D19066">
        <v>2020</v>
      </c>
      <c r="E19066" t="s">
        <v>84</v>
      </c>
      <c r="F19066">
        <v>12</v>
      </c>
      <c r="G19066">
        <v>23</v>
      </c>
      <c r="H19066">
        <v>2</v>
      </c>
      <c r="I19066">
        <v>5</v>
      </c>
      <c r="J19066">
        <v>2</v>
      </c>
      <c r="K19066">
        <v>0</v>
      </c>
      <c r="L19066">
        <v>0</v>
      </c>
      <c r="M19066" t="s">
        <v>69</v>
      </c>
      <c r="N19066" t="s">
        <v>55</v>
      </c>
      <c r="O19066" t="s">
        <v>47</v>
      </c>
      <c r="P19066" t="s">
        <v>37</v>
      </c>
      <c r="Q19066">
        <v>0</v>
      </c>
      <c r="R19066">
        <v>0</v>
      </c>
      <c r="S19066">
        <v>0</v>
      </c>
      <c r="T19066" t="s">
        <v>38</v>
      </c>
      <c r="U19066" t="s">
        <v>38</v>
      </c>
      <c r="V19066">
        <v>0</v>
      </c>
      <c r="W19066" t="s">
        <v>39</v>
      </c>
      <c r="X19066">
        <v>464</v>
      </c>
      <c r="Z19066">
        <v>0</v>
      </c>
      <c r="AA19066" t="s">
        <v>40</v>
      </c>
      <c r="AB19066">
        <v>66</v>
      </c>
      <c r="AC19066">
        <v>0</v>
      </c>
      <c r="AD19066">
        <v>0</v>
      </c>
      <c r="AE19066" t="s">
        <v>185</v>
      </c>
      <c r="AF19066" s="1">
        <v>43920</v>
      </c>
    </row>
    <row r="19067" spans="1:32" x14ac:dyDescent="0.3">
      <c r="A19067" t="s">
        <v>32</v>
      </c>
      <c r="B19067">
        <v>0</v>
      </c>
      <c r="C19067">
        <v>48</v>
      </c>
      <c r="D19067">
        <v>2020</v>
      </c>
      <c r="E19067" t="s">
        <v>84</v>
      </c>
      <c r="F19067">
        <v>12</v>
      </c>
      <c r="G19067">
        <v>23</v>
      </c>
      <c r="H19067">
        <v>2</v>
      </c>
      <c r="I19067">
        <v>5</v>
      </c>
      <c r="J19067">
        <v>2</v>
      </c>
      <c r="K19067">
        <v>0</v>
      </c>
      <c r="L19067">
        <v>0</v>
      </c>
      <c r="M19067" t="s">
        <v>69</v>
      </c>
      <c r="N19067" t="s">
        <v>55</v>
      </c>
      <c r="O19067" t="s">
        <v>47</v>
      </c>
      <c r="P19067" t="s">
        <v>37</v>
      </c>
      <c r="Q19067">
        <v>0</v>
      </c>
      <c r="R19067">
        <v>0</v>
      </c>
      <c r="S19067">
        <v>0</v>
      </c>
      <c r="T19067" t="s">
        <v>38</v>
      </c>
      <c r="U19067" t="s">
        <v>38</v>
      </c>
      <c r="V19067">
        <v>0</v>
      </c>
      <c r="W19067" t="s">
        <v>39</v>
      </c>
      <c r="X19067">
        <v>464</v>
      </c>
      <c r="Z19067">
        <v>0</v>
      </c>
      <c r="AA19067" t="s">
        <v>40</v>
      </c>
      <c r="AB19067">
        <v>66</v>
      </c>
      <c r="AC19067">
        <v>0</v>
      </c>
      <c r="AD19067">
        <v>0</v>
      </c>
      <c r="AE19067" t="s">
        <v>185</v>
      </c>
      <c r="AF19067" s="1">
        <v>43920</v>
      </c>
    </row>
    <row r="19068" spans="1:32" x14ac:dyDescent="0.3">
      <c r="A19068" t="s">
        <v>32</v>
      </c>
      <c r="B19068">
        <v>0</v>
      </c>
      <c r="C19068">
        <v>68</v>
      </c>
      <c r="D19068">
        <v>2020</v>
      </c>
      <c r="E19068" t="s">
        <v>84</v>
      </c>
      <c r="F19068">
        <v>13</v>
      </c>
      <c r="G19068">
        <v>26</v>
      </c>
      <c r="H19068">
        <v>2</v>
      </c>
      <c r="I19068">
        <v>3</v>
      </c>
      <c r="J19068">
        <v>1</v>
      </c>
      <c r="K19068">
        <v>0</v>
      </c>
      <c r="L19068">
        <v>0</v>
      </c>
      <c r="M19068" t="s">
        <v>34</v>
      </c>
      <c r="N19068" t="s">
        <v>45</v>
      </c>
      <c r="O19068" t="s">
        <v>49</v>
      </c>
      <c r="P19068" t="s">
        <v>49</v>
      </c>
      <c r="Q19068">
        <v>0</v>
      </c>
      <c r="R19068">
        <v>0</v>
      </c>
      <c r="S19068">
        <v>0</v>
      </c>
      <c r="T19068" t="s">
        <v>67</v>
      </c>
      <c r="U19068" t="s">
        <v>67</v>
      </c>
      <c r="V19068">
        <v>0</v>
      </c>
      <c r="W19068" t="s">
        <v>39</v>
      </c>
      <c r="X19068">
        <v>250</v>
      </c>
      <c r="Z19068">
        <v>0</v>
      </c>
      <c r="AA19068" t="s">
        <v>40</v>
      </c>
      <c r="AB19068">
        <v>86.2</v>
      </c>
      <c r="AC19068">
        <v>1</v>
      </c>
      <c r="AD19068">
        <v>0</v>
      </c>
      <c r="AE19068" t="s">
        <v>185</v>
      </c>
      <c r="AF19068" s="1">
        <v>43921</v>
      </c>
    </row>
    <row r="19069" spans="1:32" x14ac:dyDescent="0.3">
      <c r="A19069" t="s">
        <v>32</v>
      </c>
      <c r="B19069">
        <v>0</v>
      </c>
      <c r="C19069">
        <v>68</v>
      </c>
      <c r="D19069">
        <v>2020</v>
      </c>
      <c r="E19069" t="s">
        <v>84</v>
      </c>
      <c r="F19069">
        <v>13</v>
      </c>
      <c r="G19069">
        <v>26</v>
      </c>
      <c r="H19069">
        <v>2</v>
      </c>
      <c r="I19069">
        <v>3</v>
      </c>
      <c r="J19069">
        <v>1</v>
      </c>
      <c r="K19069">
        <v>0</v>
      </c>
      <c r="L19069">
        <v>0</v>
      </c>
      <c r="M19069" t="s">
        <v>34</v>
      </c>
      <c r="N19069" t="s">
        <v>45</v>
      </c>
      <c r="O19069" t="s">
        <v>49</v>
      </c>
      <c r="P19069" t="s">
        <v>49</v>
      </c>
      <c r="Q19069">
        <v>0</v>
      </c>
      <c r="R19069">
        <v>0</v>
      </c>
      <c r="S19069">
        <v>0</v>
      </c>
      <c r="T19069" t="s">
        <v>67</v>
      </c>
      <c r="U19069" t="s">
        <v>67</v>
      </c>
      <c r="V19069">
        <v>0</v>
      </c>
      <c r="W19069" t="s">
        <v>39</v>
      </c>
      <c r="X19069">
        <v>250</v>
      </c>
      <c r="Z19069">
        <v>0</v>
      </c>
      <c r="AA19069" t="s">
        <v>40</v>
      </c>
      <c r="AB19069">
        <v>79.2</v>
      </c>
      <c r="AC19069">
        <v>0</v>
      </c>
      <c r="AD19069">
        <v>0</v>
      </c>
      <c r="AE19069" t="s">
        <v>185</v>
      </c>
      <c r="AF19069" s="1">
        <v>43921</v>
      </c>
    </row>
    <row r="19070" spans="1:32" x14ac:dyDescent="0.3">
      <c r="A19070" t="s">
        <v>32</v>
      </c>
      <c r="B19070">
        <v>0</v>
      </c>
      <c r="C19070">
        <v>18</v>
      </c>
      <c r="D19070">
        <v>2020</v>
      </c>
      <c r="E19070" t="s">
        <v>84</v>
      </c>
      <c r="F19070">
        <v>13</v>
      </c>
      <c r="G19070">
        <v>28</v>
      </c>
      <c r="H19070">
        <v>0</v>
      </c>
      <c r="I19070">
        <v>3</v>
      </c>
      <c r="J19070">
        <v>2</v>
      </c>
      <c r="K19070">
        <v>0</v>
      </c>
      <c r="L19070">
        <v>0</v>
      </c>
      <c r="M19070" t="s">
        <v>54</v>
      </c>
      <c r="N19070" t="s">
        <v>45</v>
      </c>
      <c r="O19070" t="s">
        <v>36</v>
      </c>
      <c r="P19070" t="s">
        <v>37</v>
      </c>
      <c r="Q19070">
        <v>0</v>
      </c>
      <c r="R19070">
        <v>0</v>
      </c>
      <c r="S19070">
        <v>0</v>
      </c>
      <c r="T19070" t="s">
        <v>38</v>
      </c>
      <c r="U19070" t="s">
        <v>38</v>
      </c>
      <c r="V19070">
        <v>1</v>
      </c>
      <c r="W19070" t="s">
        <v>39</v>
      </c>
      <c r="X19070">
        <v>314</v>
      </c>
      <c r="Z19070">
        <v>0</v>
      </c>
      <c r="AA19070" t="s">
        <v>40</v>
      </c>
      <c r="AB19070">
        <v>80</v>
      </c>
      <c r="AC19070">
        <v>0</v>
      </c>
      <c r="AD19070">
        <v>0</v>
      </c>
      <c r="AE19070" t="s">
        <v>185</v>
      </c>
      <c r="AF19070" s="1">
        <v>43921</v>
      </c>
    </row>
    <row r="19071" spans="1:32" x14ac:dyDescent="0.3">
      <c r="A19071" t="s">
        <v>32</v>
      </c>
      <c r="B19071">
        <v>0</v>
      </c>
      <c r="C19071">
        <v>119</v>
      </c>
      <c r="D19071">
        <v>2020</v>
      </c>
      <c r="E19071" t="s">
        <v>84</v>
      </c>
      <c r="F19071">
        <v>13</v>
      </c>
      <c r="G19071">
        <v>26</v>
      </c>
      <c r="H19071">
        <v>2</v>
      </c>
      <c r="I19071">
        <v>3</v>
      </c>
      <c r="J19071">
        <v>2</v>
      </c>
      <c r="K19071">
        <v>0</v>
      </c>
      <c r="L19071">
        <v>0</v>
      </c>
      <c r="M19071" t="s">
        <v>54</v>
      </c>
      <c r="N19071" t="s">
        <v>50</v>
      </c>
      <c r="O19071" t="s">
        <v>36</v>
      </c>
      <c r="P19071" t="s">
        <v>37</v>
      </c>
      <c r="Q19071">
        <v>0</v>
      </c>
      <c r="R19071">
        <v>0</v>
      </c>
      <c r="S19071">
        <v>0</v>
      </c>
      <c r="T19071" t="s">
        <v>56</v>
      </c>
      <c r="U19071" t="s">
        <v>56</v>
      </c>
      <c r="V19071">
        <v>0</v>
      </c>
      <c r="W19071" t="s">
        <v>39</v>
      </c>
      <c r="X19071">
        <v>241</v>
      </c>
      <c r="Z19071">
        <v>0</v>
      </c>
      <c r="AA19071" t="s">
        <v>40</v>
      </c>
      <c r="AB19071">
        <v>63.14</v>
      </c>
      <c r="AC19071">
        <v>0</v>
      </c>
      <c r="AD19071">
        <v>1</v>
      </c>
      <c r="AE19071" t="s">
        <v>185</v>
      </c>
      <c r="AF19071" s="1">
        <v>43921</v>
      </c>
    </row>
    <row r="19072" spans="1:32" x14ac:dyDescent="0.3">
      <c r="A19072" t="s">
        <v>32</v>
      </c>
      <c r="B19072">
        <v>0</v>
      </c>
      <c r="C19072">
        <v>75</v>
      </c>
      <c r="D19072">
        <v>2020</v>
      </c>
      <c r="E19072" t="s">
        <v>84</v>
      </c>
      <c r="F19072">
        <v>12</v>
      </c>
      <c r="G19072">
        <v>25</v>
      </c>
      <c r="H19072">
        <v>2</v>
      </c>
      <c r="I19072">
        <v>4</v>
      </c>
      <c r="J19072">
        <v>2</v>
      </c>
      <c r="K19072">
        <v>0</v>
      </c>
      <c r="L19072">
        <v>0</v>
      </c>
      <c r="M19072" t="s">
        <v>34</v>
      </c>
      <c r="N19072" t="s">
        <v>45</v>
      </c>
      <c r="O19072" t="s">
        <v>36</v>
      </c>
      <c r="P19072" t="s">
        <v>37</v>
      </c>
      <c r="Q19072">
        <v>0</v>
      </c>
      <c r="R19072">
        <v>0</v>
      </c>
      <c r="S19072">
        <v>0</v>
      </c>
      <c r="T19072" t="s">
        <v>51</v>
      </c>
      <c r="U19072" t="s">
        <v>51</v>
      </c>
      <c r="V19072">
        <v>0</v>
      </c>
      <c r="W19072" t="s">
        <v>39</v>
      </c>
      <c r="X19072">
        <v>240</v>
      </c>
      <c r="Z19072">
        <v>0</v>
      </c>
      <c r="AA19072" t="s">
        <v>40</v>
      </c>
      <c r="AB19072">
        <v>76</v>
      </c>
      <c r="AC19072">
        <v>0</v>
      </c>
      <c r="AD19072">
        <v>0</v>
      </c>
      <c r="AE19072" t="s">
        <v>185</v>
      </c>
      <c r="AF19072" s="1">
        <v>43921</v>
      </c>
    </row>
    <row r="19073" spans="1:32" x14ac:dyDescent="0.3">
      <c r="A19073" t="s">
        <v>32</v>
      </c>
      <c r="B19073">
        <v>0</v>
      </c>
      <c r="C19073">
        <v>0</v>
      </c>
      <c r="D19073">
        <v>2020</v>
      </c>
      <c r="E19073" t="s">
        <v>84</v>
      </c>
      <c r="F19073">
        <v>13</v>
      </c>
      <c r="G19073">
        <v>30</v>
      </c>
      <c r="H19073">
        <v>0</v>
      </c>
      <c r="I19073">
        <v>1</v>
      </c>
      <c r="J19073">
        <v>1</v>
      </c>
      <c r="K19073">
        <v>0</v>
      </c>
      <c r="L19073">
        <v>0</v>
      </c>
      <c r="M19073" t="s">
        <v>34</v>
      </c>
      <c r="N19073" t="s">
        <v>35</v>
      </c>
      <c r="O19073" t="s">
        <v>64</v>
      </c>
      <c r="P19073" t="s">
        <v>49</v>
      </c>
      <c r="Q19073">
        <v>0</v>
      </c>
      <c r="R19073">
        <v>0</v>
      </c>
      <c r="S19073">
        <v>0</v>
      </c>
      <c r="T19073" t="s">
        <v>38</v>
      </c>
      <c r="U19073" t="s">
        <v>38</v>
      </c>
      <c r="V19073">
        <v>1</v>
      </c>
      <c r="W19073" t="s">
        <v>39</v>
      </c>
      <c r="Y19073">
        <v>225</v>
      </c>
      <c r="Z19073">
        <v>0</v>
      </c>
      <c r="AA19073" t="s">
        <v>40</v>
      </c>
      <c r="AB19073">
        <v>35</v>
      </c>
      <c r="AC19073">
        <v>0</v>
      </c>
      <c r="AD19073">
        <v>0</v>
      </c>
      <c r="AE19073" t="s">
        <v>185</v>
      </c>
      <c r="AF19073" s="1">
        <v>43921</v>
      </c>
    </row>
    <row r="19074" spans="1:32" x14ac:dyDescent="0.3">
      <c r="A19074" t="s">
        <v>32</v>
      </c>
      <c r="B19074">
        <v>0</v>
      </c>
      <c r="C19074">
        <v>2</v>
      </c>
      <c r="D19074">
        <v>2020</v>
      </c>
      <c r="E19074" t="s">
        <v>84</v>
      </c>
      <c r="F19074">
        <v>13</v>
      </c>
      <c r="G19074">
        <v>30</v>
      </c>
      <c r="H19074">
        <v>0</v>
      </c>
      <c r="I19074">
        <v>1</v>
      </c>
      <c r="J19074">
        <v>1</v>
      </c>
      <c r="K19074">
        <v>0</v>
      </c>
      <c r="L19074">
        <v>0</v>
      </c>
      <c r="M19074" t="s">
        <v>34</v>
      </c>
      <c r="N19074" t="s">
        <v>35</v>
      </c>
      <c r="O19074" t="s">
        <v>64</v>
      </c>
      <c r="P19074" t="s">
        <v>64</v>
      </c>
      <c r="Q19074">
        <v>0</v>
      </c>
      <c r="R19074">
        <v>0</v>
      </c>
      <c r="S19074">
        <v>0</v>
      </c>
      <c r="T19074" t="s">
        <v>38</v>
      </c>
      <c r="U19074" t="s">
        <v>38</v>
      </c>
      <c r="V19074">
        <v>0</v>
      </c>
      <c r="W19074" t="s">
        <v>39</v>
      </c>
      <c r="Y19074">
        <v>331</v>
      </c>
      <c r="Z19074">
        <v>0</v>
      </c>
      <c r="AA19074" t="s">
        <v>40</v>
      </c>
      <c r="AB19074">
        <v>35</v>
      </c>
      <c r="AC19074">
        <v>0</v>
      </c>
      <c r="AD19074">
        <v>0</v>
      </c>
      <c r="AE19074" t="s">
        <v>185</v>
      </c>
      <c r="AF19074" s="1">
        <v>43921</v>
      </c>
    </row>
    <row r="19075" spans="1:32" x14ac:dyDescent="0.3">
      <c r="A19075" t="s">
        <v>32</v>
      </c>
      <c r="B19075">
        <v>0</v>
      </c>
      <c r="C19075">
        <v>7</v>
      </c>
      <c r="D19075">
        <v>2020</v>
      </c>
      <c r="E19075" t="s">
        <v>94</v>
      </c>
      <c r="F19075">
        <v>17</v>
      </c>
      <c r="G19075">
        <v>27</v>
      </c>
      <c r="H19075">
        <v>0</v>
      </c>
      <c r="I19075">
        <v>1</v>
      </c>
      <c r="J19075">
        <v>1</v>
      </c>
      <c r="K19075">
        <v>0</v>
      </c>
      <c r="L19075">
        <v>0</v>
      </c>
      <c r="M19075" t="s">
        <v>34</v>
      </c>
      <c r="N19075" t="s">
        <v>35</v>
      </c>
      <c r="O19075" t="s">
        <v>64</v>
      </c>
      <c r="P19075" t="s">
        <v>64</v>
      </c>
      <c r="Q19075">
        <v>1</v>
      </c>
      <c r="R19075">
        <v>0</v>
      </c>
      <c r="S19075">
        <v>1</v>
      </c>
      <c r="T19075" t="s">
        <v>38</v>
      </c>
      <c r="U19075" t="s">
        <v>56</v>
      </c>
      <c r="V19075">
        <v>0</v>
      </c>
      <c r="W19075" t="s">
        <v>39</v>
      </c>
      <c r="Y19075">
        <v>331</v>
      </c>
      <c r="Z19075">
        <v>0</v>
      </c>
      <c r="AA19075" t="s">
        <v>40</v>
      </c>
      <c r="AB19075">
        <v>45</v>
      </c>
      <c r="AC19075">
        <v>0</v>
      </c>
      <c r="AD19075">
        <v>0</v>
      </c>
      <c r="AE19075" t="s">
        <v>185</v>
      </c>
      <c r="AF19075" s="1">
        <v>43949</v>
      </c>
    </row>
    <row r="19076" spans="1:32" x14ac:dyDescent="0.3">
      <c r="A19076" t="s">
        <v>32</v>
      </c>
      <c r="B19076">
        <v>0</v>
      </c>
      <c r="C19076">
        <v>65</v>
      </c>
      <c r="D19076">
        <v>2020</v>
      </c>
      <c r="E19076" t="s">
        <v>84</v>
      </c>
      <c r="F19076">
        <v>13</v>
      </c>
      <c r="G19076">
        <v>30</v>
      </c>
      <c r="H19076">
        <v>0</v>
      </c>
      <c r="I19076">
        <v>1</v>
      </c>
      <c r="J19076">
        <v>2</v>
      </c>
      <c r="K19076">
        <v>0</v>
      </c>
      <c r="L19076">
        <v>0</v>
      </c>
      <c r="M19076" t="s">
        <v>34</v>
      </c>
      <c r="N19076" t="s">
        <v>46</v>
      </c>
      <c r="O19076" t="s">
        <v>47</v>
      </c>
      <c r="P19076" t="s">
        <v>37</v>
      </c>
      <c r="Q19076">
        <v>0</v>
      </c>
      <c r="R19076">
        <v>0</v>
      </c>
      <c r="S19076">
        <v>0</v>
      </c>
      <c r="T19076" t="s">
        <v>56</v>
      </c>
      <c r="U19076" t="s">
        <v>56</v>
      </c>
      <c r="V19076">
        <v>0</v>
      </c>
      <c r="W19076" t="s">
        <v>39</v>
      </c>
      <c r="X19076">
        <v>251</v>
      </c>
      <c r="Z19076">
        <v>0</v>
      </c>
      <c r="AA19076" t="s">
        <v>40</v>
      </c>
      <c r="AB19076">
        <v>42</v>
      </c>
      <c r="AC19076">
        <v>0</v>
      </c>
      <c r="AD19076">
        <v>0</v>
      </c>
      <c r="AE19076" t="s">
        <v>185</v>
      </c>
      <c r="AF19076" s="1">
        <v>43921</v>
      </c>
    </row>
    <row r="19077" spans="1:32" x14ac:dyDescent="0.3">
      <c r="A19077" t="s">
        <v>32</v>
      </c>
      <c r="B19077">
        <v>0</v>
      </c>
      <c r="C19077">
        <v>53</v>
      </c>
      <c r="D19077">
        <v>2020</v>
      </c>
      <c r="E19077" t="s">
        <v>84</v>
      </c>
      <c r="F19077">
        <v>12</v>
      </c>
      <c r="G19077">
        <v>25</v>
      </c>
      <c r="H19077">
        <v>2</v>
      </c>
      <c r="I19077">
        <v>4</v>
      </c>
      <c r="J19077">
        <v>2</v>
      </c>
      <c r="K19077">
        <v>0</v>
      </c>
      <c r="L19077">
        <v>0</v>
      </c>
      <c r="M19077" t="s">
        <v>54</v>
      </c>
      <c r="N19077" t="s">
        <v>52</v>
      </c>
      <c r="O19077" t="s">
        <v>36</v>
      </c>
      <c r="P19077" t="s">
        <v>37</v>
      </c>
      <c r="Q19077">
        <v>0</v>
      </c>
      <c r="R19077">
        <v>0</v>
      </c>
      <c r="S19077">
        <v>0</v>
      </c>
      <c r="T19077" t="s">
        <v>51</v>
      </c>
      <c r="U19077" t="s">
        <v>51</v>
      </c>
      <c r="V19077">
        <v>0</v>
      </c>
      <c r="W19077" t="s">
        <v>39</v>
      </c>
      <c r="X19077">
        <v>240</v>
      </c>
      <c r="Z19077">
        <v>0</v>
      </c>
      <c r="AA19077" t="s">
        <v>40</v>
      </c>
      <c r="AB19077">
        <v>118</v>
      </c>
      <c r="AC19077">
        <v>1</v>
      </c>
      <c r="AD19077">
        <v>2</v>
      </c>
      <c r="AE19077" t="s">
        <v>185</v>
      </c>
      <c r="AF19077" s="1">
        <v>43921</v>
      </c>
    </row>
    <row r="19078" spans="1:32" x14ac:dyDescent="0.3">
      <c r="A19078" t="s">
        <v>32</v>
      </c>
      <c r="B19078">
        <v>0</v>
      </c>
      <c r="C19078">
        <v>0</v>
      </c>
      <c r="D19078">
        <v>2020</v>
      </c>
      <c r="E19078" t="s">
        <v>84</v>
      </c>
      <c r="F19078">
        <v>13</v>
      </c>
      <c r="G19078">
        <v>30</v>
      </c>
      <c r="H19078">
        <v>0</v>
      </c>
      <c r="I19078">
        <v>1</v>
      </c>
      <c r="J19078">
        <v>1</v>
      </c>
      <c r="K19078">
        <v>0</v>
      </c>
      <c r="L19078">
        <v>0</v>
      </c>
      <c r="M19078" t="s">
        <v>34</v>
      </c>
      <c r="N19078" t="s">
        <v>35</v>
      </c>
      <c r="O19078" t="s">
        <v>64</v>
      </c>
      <c r="P19078" t="s">
        <v>64</v>
      </c>
      <c r="Q19078">
        <v>0</v>
      </c>
      <c r="R19078">
        <v>0</v>
      </c>
      <c r="S19078">
        <v>0</v>
      </c>
      <c r="T19078" t="s">
        <v>38</v>
      </c>
      <c r="U19078" t="s">
        <v>38</v>
      </c>
      <c r="V19078">
        <v>0</v>
      </c>
      <c r="W19078" t="s">
        <v>39</v>
      </c>
      <c r="Y19078">
        <v>286</v>
      </c>
      <c r="Z19078">
        <v>0</v>
      </c>
      <c r="AA19078" t="s">
        <v>40</v>
      </c>
      <c r="AB19078">
        <v>65</v>
      </c>
      <c r="AC19078">
        <v>0</v>
      </c>
      <c r="AD19078">
        <v>0</v>
      </c>
      <c r="AE19078" t="s">
        <v>185</v>
      </c>
      <c r="AF19078" s="1">
        <v>43921</v>
      </c>
    </row>
    <row r="19079" spans="1:32" x14ac:dyDescent="0.3">
      <c r="A19079" t="s">
        <v>32</v>
      </c>
      <c r="B19079">
        <v>0</v>
      </c>
      <c r="C19079">
        <v>214</v>
      </c>
      <c r="D19079">
        <v>2020</v>
      </c>
      <c r="E19079" t="s">
        <v>84</v>
      </c>
      <c r="F19079">
        <v>12</v>
      </c>
      <c r="G19079">
        <v>24</v>
      </c>
      <c r="H19079">
        <v>2</v>
      </c>
      <c r="I19079">
        <v>5</v>
      </c>
      <c r="J19079">
        <v>2</v>
      </c>
      <c r="K19079">
        <v>0</v>
      </c>
      <c r="L19079">
        <v>0</v>
      </c>
      <c r="M19079" t="s">
        <v>54</v>
      </c>
      <c r="N19079" t="s">
        <v>45</v>
      </c>
      <c r="O19079" t="s">
        <v>70</v>
      </c>
      <c r="P19079" t="s">
        <v>37</v>
      </c>
      <c r="Q19079">
        <v>0</v>
      </c>
      <c r="R19079">
        <v>0</v>
      </c>
      <c r="S19079">
        <v>0</v>
      </c>
      <c r="T19079" t="s">
        <v>56</v>
      </c>
      <c r="U19079" t="s">
        <v>56</v>
      </c>
      <c r="V19079">
        <v>1</v>
      </c>
      <c r="W19079" t="s">
        <v>39</v>
      </c>
      <c r="X19079">
        <v>273</v>
      </c>
      <c r="Z19079">
        <v>0</v>
      </c>
      <c r="AA19079" t="s">
        <v>71</v>
      </c>
      <c r="AB19079">
        <v>62.91</v>
      </c>
      <c r="AC19079">
        <v>0</v>
      </c>
      <c r="AD19079">
        <v>0</v>
      </c>
      <c r="AE19079" t="s">
        <v>185</v>
      </c>
      <c r="AF19079" s="1">
        <v>43921</v>
      </c>
    </row>
    <row r="19080" spans="1:32" x14ac:dyDescent="0.3">
      <c r="A19080" t="s">
        <v>32</v>
      </c>
      <c r="B19080">
        <v>0</v>
      </c>
      <c r="C19080">
        <v>242</v>
      </c>
      <c r="D19080">
        <v>2020</v>
      </c>
      <c r="E19080" t="s">
        <v>77</v>
      </c>
      <c r="F19080">
        <v>7</v>
      </c>
      <c r="G19080">
        <v>17</v>
      </c>
      <c r="H19080">
        <v>12</v>
      </c>
      <c r="I19080">
        <v>30</v>
      </c>
      <c r="J19080">
        <v>2</v>
      </c>
      <c r="K19080">
        <v>0</v>
      </c>
      <c r="L19080">
        <v>0</v>
      </c>
      <c r="M19080" t="s">
        <v>34</v>
      </c>
      <c r="N19080" t="s">
        <v>46</v>
      </c>
      <c r="O19080" t="s">
        <v>47</v>
      </c>
      <c r="P19080" t="s">
        <v>37</v>
      </c>
      <c r="Q19080">
        <v>0</v>
      </c>
      <c r="R19080">
        <v>0</v>
      </c>
      <c r="S19080">
        <v>0</v>
      </c>
      <c r="T19080" t="s">
        <v>56</v>
      </c>
      <c r="U19080" t="s">
        <v>56</v>
      </c>
      <c r="V19080">
        <v>0</v>
      </c>
      <c r="W19080" t="s">
        <v>39</v>
      </c>
      <c r="X19080">
        <v>75</v>
      </c>
      <c r="Z19080">
        <v>0</v>
      </c>
      <c r="AA19080" t="s">
        <v>40</v>
      </c>
      <c r="AB19080">
        <v>35.700000000000003</v>
      </c>
      <c r="AC19080">
        <v>0</v>
      </c>
      <c r="AD19080">
        <v>1</v>
      </c>
      <c r="AE19080" t="s">
        <v>185</v>
      </c>
      <c r="AF19080" s="1">
        <v>43921</v>
      </c>
    </row>
    <row r="19081" spans="1:32" x14ac:dyDescent="0.3">
      <c r="A19081" t="s">
        <v>32</v>
      </c>
      <c r="B19081">
        <v>0</v>
      </c>
      <c r="C19081">
        <v>214</v>
      </c>
      <c r="D19081">
        <v>2020</v>
      </c>
      <c r="E19081" t="s">
        <v>84</v>
      </c>
      <c r="F19081">
        <v>12</v>
      </c>
      <c r="G19081">
        <v>24</v>
      </c>
      <c r="H19081">
        <v>2</v>
      </c>
      <c r="I19081">
        <v>5</v>
      </c>
      <c r="J19081">
        <v>1</v>
      </c>
      <c r="K19081">
        <v>0</v>
      </c>
      <c r="L19081">
        <v>0</v>
      </c>
      <c r="M19081" t="s">
        <v>54</v>
      </c>
      <c r="N19081" t="s">
        <v>45</v>
      </c>
      <c r="O19081" t="s">
        <v>70</v>
      </c>
      <c r="P19081" t="s">
        <v>37</v>
      </c>
      <c r="Q19081">
        <v>0</v>
      </c>
      <c r="R19081">
        <v>0</v>
      </c>
      <c r="S19081">
        <v>0</v>
      </c>
      <c r="T19081" t="s">
        <v>38</v>
      </c>
      <c r="U19081" t="s">
        <v>38</v>
      </c>
      <c r="V19081">
        <v>1</v>
      </c>
      <c r="W19081" t="s">
        <v>39</v>
      </c>
      <c r="X19081">
        <v>273</v>
      </c>
      <c r="Z19081">
        <v>0</v>
      </c>
      <c r="AA19081" t="s">
        <v>71</v>
      </c>
      <c r="AB19081">
        <v>41.6</v>
      </c>
      <c r="AC19081">
        <v>0</v>
      </c>
      <c r="AD19081">
        <v>0</v>
      </c>
      <c r="AE19081" t="s">
        <v>185</v>
      </c>
      <c r="AF19081" s="1">
        <v>43921</v>
      </c>
    </row>
    <row r="19082" spans="1:32" x14ac:dyDescent="0.3">
      <c r="A19082" t="s">
        <v>32</v>
      </c>
      <c r="B19082">
        <v>0</v>
      </c>
      <c r="C19082">
        <v>0</v>
      </c>
      <c r="D19082">
        <v>2020</v>
      </c>
      <c r="E19082" t="s">
        <v>84</v>
      </c>
      <c r="F19082">
        <v>13</v>
      </c>
      <c r="G19082">
        <v>30</v>
      </c>
      <c r="H19082">
        <v>0</v>
      </c>
      <c r="I19082">
        <v>1</v>
      </c>
      <c r="J19082">
        <v>1</v>
      </c>
      <c r="K19082">
        <v>0</v>
      </c>
      <c r="L19082">
        <v>0</v>
      </c>
      <c r="M19082" t="s">
        <v>34</v>
      </c>
      <c r="N19082" t="s">
        <v>35</v>
      </c>
      <c r="O19082" t="s">
        <v>36</v>
      </c>
      <c r="P19082" t="s">
        <v>37</v>
      </c>
      <c r="Q19082">
        <v>0</v>
      </c>
      <c r="R19082">
        <v>0</v>
      </c>
      <c r="S19082">
        <v>0</v>
      </c>
      <c r="T19082" t="s">
        <v>38</v>
      </c>
      <c r="U19082" t="s">
        <v>63</v>
      </c>
      <c r="V19082">
        <v>0</v>
      </c>
      <c r="W19082" t="s">
        <v>39</v>
      </c>
      <c r="X19082">
        <v>240</v>
      </c>
      <c r="Z19082">
        <v>0</v>
      </c>
      <c r="AA19082" t="s">
        <v>71</v>
      </c>
      <c r="AB19082">
        <v>70</v>
      </c>
      <c r="AC19082">
        <v>0</v>
      </c>
      <c r="AD19082">
        <v>1</v>
      </c>
      <c r="AE19082" t="s">
        <v>185</v>
      </c>
      <c r="AF19082" s="1">
        <v>43921</v>
      </c>
    </row>
    <row r="19083" spans="1:32" x14ac:dyDescent="0.3">
      <c r="A19083" t="s">
        <v>32</v>
      </c>
      <c r="B19083">
        <v>0</v>
      </c>
      <c r="C19083">
        <v>0</v>
      </c>
      <c r="D19083">
        <v>2020</v>
      </c>
      <c r="E19083" t="s">
        <v>84</v>
      </c>
      <c r="F19083">
        <v>13</v>
      </c>
      <c r="G19083">
        <v>30</v>
      </c>
      <c r="H19083">
        <v>0</v>
      </c>
      <c r="I19083">
        <v>1</v>
      </c>
      <c r="J19083">
        <v>1</v>
      </c>
      <c r="K19083">
        <v>0</v>
      </c>
      <c r="L19083">
        <v>0</v>
      </c>
      <c r="M19083" t="s">
        <v>34</v>
      </c>
      <c r="N19083" t="s">
        <v>35</v>
      </c>
      <c r="O19083" t="s">
        <v>36</v>
      </c>
      <c r="P19083" t="s">
        <v>37</v>
      </c>
      <c r="Q19083">
        <v>0</v>
      </c>
      <c r="R19083">
        <v>0</v>
      </c>
      <c r="S19083">
        <v>0</v>
      </c>
      <c r="T19083" t="s">
        <v>38</v>
      </c>
      <c r="U19083" t="s">
        <v>63</v>
      </c>
      <c r="V19083">
        <v>0</v>
      </c>
      <c r="W19083" t="s">
        <v>39</v>
      </c>
      <c r="X19083">
        <v>240</v>
      </c>
      <c r="Z19083">
        <v>0</v>
      </c>
      <c r="AA19083" t="s">
        <v>71</v>
      </c>
      <c r="AB19083">
        <v>70</v>
      </c>
      <c r="AC19083">
        <v>0</v>
      </c>
      <c r="AD19083">
        <v>1</v>
      </c>
      <c r="AE19083" t="s">
        <v>185</v>
      </c>
      <c r="AF19083" s="1">
        <v>43921</v>
      </c>
    </row>
    <row r="19084" spans="1:32" x14ac:dyDescent="0.3">
      <c r="A19084" t="s">
        <v>32</v>
      </c>
      <c r="B19084">
        <v>0</v>
      </c>
      <c r="C19084">
        <v>214</v>
      </c>
      <c r="D19084">
        <v>2020</v>
      </c>
      <c r="E19084" t="s">
        <v>84</v>
      </c>
      <c r="F19084">
        <v>12</v>
      </c>
      <c r="G19084">
        <v>24</v>
      </c>
      <c r="H19084">
        <v>2</v>
      </c>
      <c r="I19084">
        <v>5</v>
      </c>
      <c r="J19084">
        <v>1</v>
      </c>
      <c r="K19084">
        <v>0</v>
      </c>
      <c r="L19084">
        <v>0</v>
      </c>
      <c r="M19084" t="s">
        <v>54</v>
      </c>
      <c r="N19084" t="s">
        <v>45</v>
      </c>
      <c r="O19084" t="s">
        <v>70</v>
      </c>
      <c r="P19084" t="s">
        <v>37</v>
      </c>
      <c r="Q19084">
        <v>0</v>
      </c>
      <c r="R19084">
        <v>0</v>
      </c>
      <c r="S19084">
        <v>0</v>
      </c>
      <c r="T19084" t="s">
        <v>38</v>
      </c>
      <c r="U19084" t="s">
        <v>38</v>
      </c>
      <c r="V19084">
        <v>1</v>
      </c>
      <c r="W19084" t="s">
        <v>39</v>
      </c>
      <c r="X19084">
        <v>273</v>
      </c>
      <c r="Z19084">
        <v>0</v>
      </c>
      <c r="AA19084" t="s">
        <v>71</v>
      </c>
      <c r="AB19084">
        <v>41.6</v>
      </c>
      <c r="AC19084">
        <v>0</v>
      </c>
      <c r="AD19084">
        <v>0</v>
      </c>
      <c r="AE19084" t="s">
        <v>185</v>
      </c>
      <c r="AF19084" s="1">
        <v>43921</v>
      </c>
    </row>
    <row r="19085" spans="1:32" x14ac:dyDescent="0.3">
      <c r="A19085" t="s">
        <v>32</v>
      </c>
      <c r="B19085">
        <v>0</v>
      </c>
      <c r="C19085">
        <v>214</v>
      </c>
      <c r="D19085">
        <v>2020</v>
      </c>
      <c r="E19085" t="s">
        <v>84</v>
      </c>
      <c r="F19085">
        <v>12</v>
      </c>
      <c r="G19085">
        <v>24</v>
      </c>
      <c r="H19085">
        <v>2</v>
      </c>
      <c r="I19085">
        <v>5</v>
      </c>
      <c r="J19085">
        <v>1</v>
      </c>
      <c r="K19085">
        <v>0</v>
      </c>
      <c r="L19085">
        <v>0</v>
      </c>
      <c r="M19085" t="s">
        <v>54</v>
      </c>
      <c r="N19085" t="s">
        <v>45</v>
      </c>
      <c r="O19085" t="s">
        <v>70</v>
      </c>
      <c r="P19085" t="s">
        <v>37</v>
      </c>
      <c r="Q19085">
        <v>0</v>
      </c>
      <c r="R19085">
        <v>0</v>
      </c>
      <c r="S19085">
        <v>0</v>
      </c>
      <c r="T19085" t="s">
        <v>38</v>
      </c>
      <c r="U19085" t="s">
        <v>38</v>
      </c>
      <c r="V19085">
        <v>1</v>
      </c>
      <c r="W19085" t="s">
        <v>39</v>
      </c>
      <c r="X19085">
        <v>273</v>
      </c>
      <c r="Z19085">
        <v>0</v>
      </c>
      <c r="AA19085" t="s">
        <v>71</v>
      </c>
      <c r="AB19085">
        <v>41.6</v>
      </c>
      <c r="AC19085">
        <v>0</v>
      </c>
      <c r="AD19085">
        <v>0</v>
      </c>
      <c r="AE19085" t="s">
        <v>185</v>
      </c>
      <c r="AF19085" s="1">
        <v>43921</v>
      </c>
    </row>
    <row r="19086" spans="1:32" x14ac:dyDescent="0.3">
      <c r="A19086" t="s">
        <v>32</v>
      </c>
      <c r="B19086">
        <v>0</v>
      </c>
      <c r="C19086">
        <v>214</v>
      </c>
      <c r="D19086">
        <v>2020</v>
      </c>
      <c r="E19086" t="s">
        <v>84</v>
      </c>
      <c r="F19086">
        <v>12</v>
      </c>
      <c r="G19086">
        <v>24</v>
      </c>
      <c r="H19086">
        <v>2</v>
      </c>
      <c r="I19086">
        <v>5</v>
      </c>
      <c r="J19086">
        <v>1</v>
      </c>
      <c r="K19086">
        <v>0</v>
      </c>
      <c r="L19086">
        <v>0</v>
      </c>
      <c r="M19086" t="s">
        <v>54</v>
      </c>
      <c r="N19086" t="s">
        <v>45</v>
      </c>
      <c r="O19086" t="s">
        <v>70</v>
      </c>
      <c r="P19086" t="s">
        <v>37</v>
      </c>
      <c r="Q19086">
        <v>0</v>
      </c>
      <c r="R19086">
        <v>0</v>
      </c>
      <c r="S19086">
        <v>0</v>
      </c>
      <c r="T19086" t="s">
        <v>38</v>
      </c>
      <c r="U19086" t="s">
        <v>38</v>
      </c>
      <c r="V19086">
        <v>1</v>
      </c>
      <c r="W19086" t="s">
        <v>39</v>
      </c>
      <c r="X19086">
        <v>273</v>
      </c>
      <c r="Z19086">
        <v>0</v>
      </c>
      <c r="AA19086" t="s">
        <v>71</v>
      </c>
      <c r="AB19086">
        <v>39.6</v>
      </c>
      <c r="AC19086">
        <v>0</v>
      </c>
      <c r="AD19086">
        <v>0</v>
      </c>
      <c r="AE19086" t="s">
        <v>185</v>
      </c>
      <c r="AF19086" s="1">
        <v>43921</v>
      </c>
    </row>
    <row r="19087" spans="1:32" x14ac:dyDescent="0.3">
      <c r="A19087" t="s">
        <v>32</v>
      </c>
      <c r="B19087">
        <v>0</v>
      </c>
      <c r="C19087">
        <v>214</v>
      </c>
      <c r="D19087">
        <v>2020</v>
      </c>
      <c r="E19087" t="s">
        <v>84</v>
      </c>
      <c r="F19087">
        <v>12</v>
      </c>
      <c r="G19087">
        <v>24</v>
      </c>
      <c r="H19087">
        <v>2</v>
      </c>
      <c r="I19087">
        <v>5</v>
      </c>
      <c r="J19087">
        <v>2</v>
      </c>
      <c r="K19087">
        <v>0</v>
      </c>
      <c r="L19087">
        <v>0</v>
      </c>
      <c r="M19087" t="s">
        <v>54</v>
      </c>
      <c r="N19087" t="s">
        <v>45</v>
      </c>
      <c r="O19087" t="s">
        <v>70</v>
      </c>
      <c r="P19087" t="s">
        <v>37</v>
      </c>
      <c r="Q19087">
        <v>0</v>
      </c>
      <c r="R19087">
        <v>0</v>
      </c>
      <c r="S19087">
        <v>0</v>
      </c>
      <c r="T19087" t="s">
        <v>56</v>
      </c>
      <c r="U19087" t="s">
        <v>56</v>
      </c>
      <c r="V19087">
        <v>1</v>
      </c>
      <c r="W19087" t="s">
        <v>39</v>
      </c>
      <c r="X19087">
        <v>273</v>
      </c>
      <c r="Z19087">
        <v>0</v>
      </c>
      <c r="AA19087" t="s">
        <v>71</v>
      </c>
      <c r="AB19087">
        <v>63.2</v>
      </c>
      <c r="AC19087">
        <v>0</v>
      </c>
      <c r="AD19087">
        <v>0</v>
      </c>
      <c r="AE19087" t="s">
        <v>185</v>
      </c>
      <c r="AF19087" s="1">
        <v>43921</v>
      </c>
    </row>
    <row r="19088" spans="1:32" x14ac:dyDescent="0.3">
      <c r="A19088" t="s">
        <v>32</v>
      </c>
      <c r="B19088">
        <v>0</v>
      </c>
      <c r="C19088">
        <v>214</v>
      </c>
      <c r="D19088">
        <v>2020</v>
      </c>
      <c r="E19088" t="s">
        <v>84</v>
      </c>
      <c r="F19088">
        <v>12</v>
      </c>
      <c r="G19088">
        <v>24</v>
      </c>
      <c r="H19088">
        <v>2</v>
      </c>
      <c r="I19088">
        <v>5</v>
      </c>
      <c r="J19088">
        <v>1</v>
      </c>
      <c r="K19088">
        <v>0</v>
      </c>
      <c r="L19088">
        <v>0</v>
      </c>
      <c r="M19088" t="s">
        <v>54</v>
      </c>
      <c r="N19088" t="s">
        <v>45</v>
      </c>
      <c r="O19088" t="s">
        <v>70</v>
      </c>
      <c r="P19088" t="s">
        <v>37</v>
      </c>
      <c r="Q19088">
        <v>0</v>
      </c>
      <c r="R19088">
        <v>0</v>
      </c>
      <c r="S19088">
        <v>0</v>
      </c>
      <c r="T19088" t="s">
        <v>38</v>
      </c>
      <c r="U19088" t="s">
        <v>38</v>
      </c>
      <c r="V19088">
        <v>1</v>
      </c>
      <c r="W19088" t="s">
        <v>39</v>
      </c>
      <c r="X19088">
        <v>273</v>
      </c>
      <c r="Z19088">
        <v>0</v>
      </c>
      <c r="AA19088" t="s">
        <v>71</v>
      </c>
      <c r="AB19088">
        <v>39.6</v>
      </c>
      <c r="AC19088">
        <v>0</v>
      </c>
      <c r="AD19088">
        <v>0</v>
      </c>
      <c r="AE19088" t="s">
        <v>185</v>
      </c>
      <c r="AF19088" s="1">
        <v>43921</v>
      </c>
    </row>
    <row r="19089" spans="1:32" x14ac:dyDescent="0.3">
      <c r="A19089" t="s">
        <v>32</v>
      </c>
      <c r="B19089">
        <v>0</v>
      </c>
      <c r="C19089">
        <v>32</v>
      </c>
      <c r="D19089">
        <v>2020</v>
      </c>
      <c r="E19089" t="s">
        <v>84</v>
      </c>
      <c r="F19089">
        <v>13</v>
      </c>
      <c r="G19089">
        <v>28</v>
      </c>
      <c r="H19089">
        <v>0</v>
      </c>
      <c r="I19089">
        <v>3</v>
      </c>
      <c r="J19089">
        <v>2</v>
      </c>
      <c r="K19089">
        <v>0</v>
      </c>
      <c r="L19089">
        <v>0</v>
      </c>
      <c r="M19089" t="s">
        <v>34</v>
      </c>
      <c r="N19089" t="s">
        <v>106</v>
      </c>
      <c r="O19089" t="s">
        <v>36</v>
      </c>
      <c r="P19089" t="s">
        <v>37</v>
      </c>
      <c r="Q19089">
        <v>0</v>
      </c>
      <c r="R19089">
        <v>0</v>
      </c>
      <c r="S19089">
        <v>0</v>
      </c>
      <c r="T19089" t="s">
        <v>51</v>
      </c>
      <c r="U19089" t="s">
        <v>67</v>
      </c>
      <c r="V19089">
        <v>0</v>
      </c>
      <c r="W19089" t="s">
        <v>39</v>
      </c>
      <c r="Z19089">
        <v>0</v>
      </c>
      <c r="AA19089" t="s">
        <v>40</v>
      </c>
      <c r="AB19089">
        <v>80</v>
      </c>
      <c r="AC19089">
        <v>0</v>
      </c>
      <c r="AD19089">
        <v>2</v>
      </c>
      <c r="AE19089" t="s">
        <v>185</v>
      </c>
      <c r="AF19089" s="1">
        <v>43921</v>
      </c>
    </row>
    <row r="19090" spans="1:32" x14ac:dyDescent="0.3">
      <c r="A19090" t="s">
        <v>32</v>
      </c>
      <c r="B19090">
        <v>0</v>
      </c>
      <c r="C19090">
        <v>77</v>
      </c>
      <c r="D19090">
        <v>2020</v>
      </c>
      <c r="E19090" t="s">
        <v>84</v>
      </c>
      <c r="F19090">
        <v>13</v>
      </c>
      <c r="G19090">
        <v>26</v>
      </c>
      <c r="H19090">
        <v>2</v>
      </c>
      <c r="I19090">
        <v>3</v>
      </c>
      <c r="J19090">
        <v>2</v>
      </c>
      <c r="K19090">
        <v>0</v>
      </c>
      <c r="L19090">
        <v>0</v>
      </c>
      <c r="M19090" t="s">
        <v>54</v>
      </c>
      <c r="N19090" t="s">
        <v>72</v>
      </c>
      <c r="O19090" t="s">
        <v>36</v>
      </c>
      <c r="P19090" t="s">
        <v>37</v>
      </c>
      <c r="Q19090">
        <v>0</v>
      </c>
      <c r="R19090">
        <v>0</v>
      </c>
      <c r="S19090">
        <v>0</v>
      </c>
      <c r="T19090" t="s">
        <v>56</v>
      </c>
      <c r="U19090" t="s">
        <v>56</v>
      </c>
      <c r="V19090">
        <v>0</v>
      </c>
      <c r="W19090" t="s">
        <v>39</v>
      </c>
      <c r="X19090">
        <v>240</v>
      </c>
      <c r="Z19090">
        <v>0</v>
      </c>
      <c r="AA19090" t="s">
        <v>40</v>
      </c>
      <c r="AB19090">
        <v>95.2</v>
      </c>
      <c r="AC19090">
        <v>0</v>
      </c>
      <c r="AD19090">
        <v>3</v>
      </c>
      <c r="AE19090" t="s">
        <v>185</v>
      </c>
      <c r="AF19090" s="1">
        <v>43921</v>
      </c>
    </row>
    <row r="19091" spans="1:32" x14ac:dyDescent="0.3">
      <c r="A19091" t="s">
        <v>32</v>
      </c>
      <c r="B19091">
        <v>0</v>
      </c>
      <c r="C19091">
        <v>7</v>
      </c>
      <c r="D19091">
        <v>2020</v>
      </c>
      <c r="E19091" t="s">
        <v>84</v>
      </c>
      <c r="F19091">
        <v>13</v>
      </c>
      <c r="G19091">
        <v>28</v>
      </c>
      <c r="H19091">
        <v>0</v>
      </c>
      <c r="I19091">
        <v>2</v>
      </c>
      <c r="J19091">
        <v>2</v>
      </c>
      <c r="K19091">
        <v>0</v>
      </c>
      <c r="L19091">
        <v>0</v>
      </c>
      <c r="M19091" t="s">
        <v>34</v>
      </c>
      <c r="N19091" t="s">
        <v>55</v>
      </c>
      <c r="O19091" t="s">
        <v>47</v>
      </c>
      <c r="P19091" t="s">
        <v>37</v>
      </c>
      <c r="Q19091">
        <v>0</v>
      </c>
      <c r="R19091">
        <v>0</v>
      </c>
      <c r="S19091">
        <v>0</v>
      </c>
      <c r="T19091" t="s">
        <v>56</v>
      </c>
      <c r="U19091" t="s">
        <v>56</v>
      </c>
      <c r="V19091">
        <v>0</v>
      </c>
      <c r="W19091" t="s">
        <v>39</v>
      </c>
      <c r="X19091">
        <v>171</v>
      </c>
      <c r="Z19091">
        <v>0</v>
      </c>
      <c r="AA19091" t="s">
        <v>40</v>
      </c>
      <c r="AB19091">
        <v>42</v>
      </c>
      <c r="AC19091">
        <v>0</v>
      </c>
      <c r="AD19091">
        <v>0</v>
      </c>
      <c r="AE19091" t="s">
        <v>185</v>
      </c>
      <c r="AF19091" s="1">
        <v>43921</v>
      </c>
    </row>
    <row r="19092" spans="1:32" x14ac:dyDescent="0.3">
      <c r="A19092" t="s">
        <v>32</v>
      </c>
      <c r="B19092">
        <v>0</v>
      </c>
      <c r="C19092">
        <v>74</v>
      </c>
      <c r="D19092">
        <v>2020</v>
      </c>
      <c r="E19092" t="s">
        <v>84</v>
      </c>
      <c r="F19092">
        <v>13</v>
      </c>
      <c r="G19092">
        <v>30</v>
      </c>
      <c r="H19092">
        <v>0</v>
      </c>
      <c r="I19092">
        <v>1</v>
      </c>
      <c r="J19092">
        <v>2</v>
      </c>
      <c r="K19092">
        <v>0</v>
      </c>
      <c r="L19092">
        <v>0</v>
      </c>
      <c r="M19092" t="s">
        <v>34</v>
      </c>
      <c r="N19092" t="s">
        <v>35</v>
      </c>
      <c r="O19092" t="s">
        <v>36</v>
      </c>
      <c r="P19092" t="s">
        <v>37</v>
      </c>
      <c r="Q19092">
        <v>0</v>
      </c>
      <c r="R19092">
        <v>0</v>
      </c>
      <c r="S19092">
        <v>0</v>
      </c>
      <c r="T19092" t="s">
        <v>38</v>
      </c>
      <c r="U19092" t="s">
        <v>63</v>
      </c>
      <c r="V19092">
        <v>0</v>
      </c>
      <c r="W19092" t="s">
        <v>39</v>
      </c>
      <c r="X19092">
        <v>240</v>
      </c>
      <c r="Z19092">
        <v>0</v>
      </c>
      <c r="AA19092" t="s">
        <v>40</v>
      </c>
      <c r="AB19092">
        <v>48</v>
      </c>
      <c r="AC19092">
        <v>0</v>
      </c>
      <c r="AD19092">
        <v>0</v>
      </c>
      <c r="AE19092" t="s">
        <v>185</v>
      </c>
      <c r="AF19092" s="1">
        <v>43921</v>
      </c>
    </row>
    <row r="19093" spans="1:32" x14ac:dyDescent="0.3">
      <c r="A19093" t="s">
        <v>32</v>
      </c>
      <c r="B19093">
        <v>0</v>
      </c>
      <c r="C19093">
        <v>214</v>
      </c>
      <c r="D19093">
        <v>2020</v>
      </c>
      <c r="E19093" t="s">
        <v>84</v>
      </c>
      <c r="F19093">
        <v>12</v>
      </c>
      <c r="G19093">
        <v>24</v>
      </c>
      <c r="H19093">
        <v>2</v>
      </c>
      <c r="I19093">
        <v>5</v>
      </c>
      <c r="J19093">
        <v>2</v>
      </c>
      <c r="K19093">
        <v>0</v>
      </c>
      <c r="L19093">
        <v>0</v>
      </c>
      <c r="M19093" t="s">
        <v>54</v>
      </c>
      <c r="N19093" t="s">
        <v>45</v>
      </c>
      <c r="O19093" t="s">
        <v>70</v>
      </c>
      <c r="P19093" t="s">
        <v>37</v>
      </c>
      <c r="Q19093">
        <v>0</v>
      </c>
      <c r="R19093">
        <v>0</v>
      </c>
      <c r="S19093">
        <v>0</v>
      </c>
      <c r="T19093" t="s">
        <v>56</v>
      </c>
      <c r="U19093" t="s">
        <v>56</v>
      </c>
      <c r="V19093">
        <v>1</v>
      </c>
      <c r="W19093" t="s">
        <v>39</v>
      </c>
      <c r="X19093">
        <v>273</v>
      </c>
      <c r="Z19093">
        <v>0</v>
      </c>
      <c r="AA19093" t="s">
        <v>71</v>
      </c>
      <c r="AB19093">
        <v>61.2</v>
      </c>
      <c r="AC19093">
        <v>0</v>
      </c>
      <c r="AD19093">
        <v>0</v>
      </c>
      <c r="AE19093" t="s">
        <v>185</v>
      </c>
      <c r="AF19093" s="1">
        <v>43921</v>
      </c>
    </row>
    <row r="19094" spans="1:32" x14ac:dyDescent="0.3">
      <c r="A19094" t="s">
        <v>32</v>
      </c>
      <c r="B19094">
        <v>0</v>
      </c>
      <c r="C19094">
        <v>29</v>
      </c>
      <c r="D19094">
        <v>2020</v>
      </c>
      <c r="E19094" t="s">
        <v>84</v>
      </c>
      <c r="F19094">
        <v>13</v>
      </c>
      <c r="G19094">
        <v>28</v>
      </c>
      <c r="H19094">
        <v>0</v>
      </c>
      <c r="I19094">
        <v>2</v>
      </c>
      <c r="J19094">
        <v>1</v>
      </c>
      <c r="K19094">
        <v>0</v>
      </c>
      <c r="L19094">
        <v>0</v>
      </c>
      <c r="M19094" t="s">
        <v>34</v>
      </c>
      <c r="N19094" t="s">
        <v>35</v>
      </c>
      <c r="O19094" t="s">
        <v>64</v>
      </c>
      <c r="P19094" t="s">
        <v>64</v>
      </c>
      <c r="Q19094">
        <v>0</v>
      </c>
      <c r="R19094">
        <v>0</v>
      </c>
      <c r="S19094">
        <v>0</v>
      </c>
      <c r="T19094" t="s">
        <v>38</v>
      </c>
      <c r="U19094" t="s">
        <v>56</v>
      </c>
      <c r="V19094">
        <v>1</v>
      </c>
      <c r="W19094" t="s">
        <v>39</v>
      </c>
      <c r="Y19094">
        <v>113</v>
      </c>
      <c r="Z19094">
        <v>0</v>
      </c>
      <c r="AA19094" t="s">
        <v>40</v>
      </c>
      <c r="AB19094">
        <v>35</v>
      </c>
      <c r="AC19094">
        <v>0</v>
      </c>
      <c r="AD19094">
        <v>0</v>
      </c>
      <c r="AE19094" t="s">
        <v>185</v>
      </c>
      <c r="AF19094" s="1">
        <v>43921</v>
      </c>
    </row>
    <row r="19095" spans="1:32" x14ac:dyDescent="0.3">
      <c r="A19095" t="s">
        <v>32</v>
      </c>
      <c r="B19095">
        <v>0</v>
      </c>
      <c r="C19095">
        <v>220</v>
      </c>
      <c r="D19095">
        <v>2020</v>
      </c>
      <c r="E19095" t="s">
        <v>84</v>
      </c>
      <c r="F19095">
        <v>12</v>
      </c>
      <c r="G19095">
        <v>24</v>
      </c>
      <c r="H19095">
        <v>2</v>
      </c>
      <c r="I19095">
        <v>5</v>
      </c>
      <c r="J19095">
        <v>2</v>
      </c>
      <c r="K19095">
        <v>0</v>
      </c>
      <c r="L19095">
        <v>0</v>
      </c>
      <c r="M19095" t="s">
        <v>54</v>
      </c>
      <c r="N19095" t="s">
        <v>45</v>
      </c>
      <c r="O19095" t="s">
        <v>70</v>
      </c>
      <c r="P19095" t="s">
        <v>37</v>
      </c>
      <c r="Q19095">
        <v>0</v>
      </c>
      <c r="R19095">
        <v>0</v>
      </c>
      <c r="S19095">
        <v>0</v>
      </c>
      <c r="T19095" t="s">
        <v>56</v>
      </c>
      <c r="U19095" t="s">
        <v>56</v>
      </c>
      <c r="V19095">
        <v>0</v>
      </c>
      <c r="W19095" t="s">
        <v>39</v>
      </c>
      <c r="X19095">
        <v>273</v>
      </c>
      <c r="Z19095">
        <v>6</v>
      </c>
      <c r="AA19095" t="s">
        <v>71</v>
      </c>
      <c r="AB19095">
        <v>63.2</v>
      </c>
      <c r="AC19095">
        <v>0</v>
      </c>
      <c r="AD19095">
        <v>0</v>
      </c>
      <c r="AE19095" t="s">
        <v>185</v>
      </c>
      <c r="AF19095" s="1">
        <v>43921</v>
      </c>
    </row>
    <row r="19096" spans="1:32" x14ac:dyDescent="0.3">
      <c r="A19096" t="s">
        <v>32</v>
      </c>
      <c r="B19096">
        <v>0</v>
      </c>
      <c r="C19096">
        <v>69</v>
      </c>
      <c r="D19096">
        <v>2020</v>
      </c>
      <c r="E19096" t="s">
        <v>84</v>
      </c>
      <c r="F19096">
        <v>13</v>
      </c>
      <c r="G19096">
        <v>28</v>
      </c>
      <c r="H19096">
        <v>0</v>
      </c>
      <c r="I19096">
        <v>2</v>
      </c>
      <c r="J19096">
        <v>2</v>
      </c>
      <c r="K19096">
        <v>0</v>
      </c>
      <c r="L19096">
        <v>1</v>
      </c>
      <c r="M19096" t="s">
        <v>34</v>
      </c>
      <c r="N19096" t="s">
        <v>55</v>
      </c>
      <c r="O19096" t="s">
        <v>49</v>
      </c>
      <c r="P19096" t="s">
        <v>49</v>
      </c>
      <c r="Q19096">
        <v>0</v>
      </c>
      <c r="R19096">
        <v>0</v>
      </c>
      <c r="S19096">
        <v>0</v>
      </c>
      <c r="T19096" t="s">
        <v>53</v>
      </c>
      <c r="U19096" t="s">
        <v>53</v>
      </c>
      <c r="V19096">
        <v>1</v>
      </c>
      <c r="W19096" t="s">
        <v>39</v>
      </c>
      <c r="X19096">
        <v>250</v>
      </c>
      <c r="Z19096">
        <v>0</v>
      </c>
      <c r="AA19096" t="s">
        <v>40</v>
      </c>
      <c r="AB19096">
        <v>92</v>
      </c>
      <c r="AC19096">
        <v>1</v>
      </c>
      <c r="AD19096">
        <v>1</v>
      </c>
      <c r="AE19096" t="s">
        <v>185</v>
      </c>
      <c r="AF19096" s="1">
        <v>43921</v>
      </c>
    </row>
    <row r="19097" spans="1:32" x14ac:dyDescent="0.3">
      <c r="A19097" t="s">
        <v>32</v>
      </c>
      <c r="B19097">
        <v>0</v>
      </c>
      <c r="C19097">
        <v>23</v>
      </c>
      <c r="D19097">
        <v>2020</v>
      </c>
      <c r="E19097" t="s">
        <v>84</v>
      </c>
      <c r="F19097">
        <v>13</v>
      </c>
      <c r="G19097">
        <v>28</v>
      </c>
      <c r="H19097">
        <v>0</v>
      </c>
      <c r="I19097">
        <v>2</v>
      </c>
      <c r="J19097">
        <v>2</v>
      </c>
      <c r="K19097">
        <v>0</v>
      </c>
      <c r="L19097">
        <v>0</v>
      </c>
      <c r="M19097" t="s">
        <v>34</v>
      </c>
      <c r="N19097" t="s">
        <v>55</v>
      </c>
      <c r="O19097" t="s">
        <v>36</v>
      </c>
      <c r="P19097" t="s">
        <v>37</v>
      </c>
      <c r="Q19097">
        <v>0</v>
      </c>
      <c r="R19097">
        <v>0</v>
      </c>
      <c r="S19097">
        <v>0</v>
      </c>
      <c r="T19097" t="s">
        <v>38</v>
      </c>
      <c r="U19097" t="s">
        <v>67</v>
      </c>
      <c r="V19097">
        <v>0</v>
      </c>
      <c r="W19097" t="s">
        <v>39</v>
      </c>
      <c r="X19097">
        <v>240</v>
      </c>
      <c r="Z19097">
        <v>0</v>
      </c>
      <c r="AA19097" t="s">
        <v>40</v>
      </c>
      <c r="AB19097">
        <v>102</v>
      </c>
      <c r="AC19097">
        <v>1</v>
      </c>
      <c r="AD19097">
        <v>1</v>
      </c>
      <c r="AE19097" t="s">
        <v>185</v>
      </c>
      <c r="AF19097" s="1">
        <v>43921</v>
      </c>
    </row>
    <row r="19098" spans="1:32" x14ac:dyDescent="0.3">
      <c r="A19098" t="s">
        <v>32</v>
      </c>
      <c r="B19098">
        <v>0</v>
      </c>
      <c r="C19098">
        <v>57</v>
      </c>
      <c r="D19098">
        <v>2020</v>
      </c>
      <c r="E19098" t="s">
        <v>84</v>
      </c>
      <c r="F19098">
        <v>13</v>
      </c>
      <c r="G19098">
        <v>26</v>
      </c>
      <c r="H19098">
        <v>2</v>
      </c>
      <c r="I19098">
        <v>3</v>
      </c>
      <c r="J19098">
        <v>2</v>
      </c>
      <c r="K19098">
        <v>0</v>
      </c>
      <c r="L19098">
        <v>0</v>
      </c>
      <c r="M19098" t="s">
        <v>34</v>
      </c>
      <c r="N19098" t="s">
        <v>50</v>
      </c>
      <c r="O19098" t="s">
        <v>36</v>
      </c>
      <c r="P19098" t="s">
        <v>37</v>
      </c>
      <c r="Q19098">
        <v>0</v>
      </c>
      <c r="R19098">
        <v>0</v>
      </c>
      <c r="S19098">
        <v>0</v>
      </c>
      <c r="T19098" t="s">
        <v>38</v>
      </c>
      <c r="U19098" t="s">
        <v>38</v>
      </c>
      <c r="V19098">
        <v>1</v>
      </c>
      <c r="W19098" t="s">
        <v>39</v>
      </c>
      <c r="X19098">
        <v>240</v>
      </c>
      <c r="Z19098">
        <v>0</v>
      </c>
      <c r="AA19098" t="s">
        <v>40</v>
      </c>
      <c r="AB19098">
        <v>55.2</v>
      </c>
      <c r="AC19098">
        <v>0</v>
      </c>
      <c r="AD19098">
        <v>1</v>
      </c>
      <c r="AE19098" t="s">
        <v>185</v>
      </c>
      <c r="AF19098" s="1">
        <v>43921</v>
      </c>
    </row>
    <row r="19099" spans="1:32" x14ac:dyDescent="0.3">
      <c r="A19099" t="s">
        <v>32</v>
      </c>
      <c r="B19099">
        <v>0</v>
      </c>
      <c r="C19099">
        <v>220</v>
      </c>
      <c r="D19099">
        <v>2020</v>
      </c>
      <c r="E19099" t="s">
        <v>84</v>
      </c>
      <c r="F19099">
        <v>12</v>
      </c>
      <c r="G19099">
        <v>24</v>
      </c>
      <c r="H19099">
        <v>2</v>
      </c>
      <c r="I19099">
        <v>5</v>
      </c>
      <c r="J19099">
        <v>2</v>
      </c>
      <c r="K19099">
        <v>0</v>
      </c>
      <c r="L19099">
        <v>0</v>
      </c>
      <c r="M19099" t="s">
        <v>54</v>
      </c>
      <c r="N19099" t="s">
        <v>45</v>
      </c>
      <c r="O19099" t="s">
        <v>70</v>
      </c>
      <c r="P19099" t="s">
        <v>37</v>
      </c>
      <c r="Q19099">
        <v>0</v>
      </c>
      <c r="R19099">
        <v>0</v>
      </c>
      <c r="S19099">
        <v>0</v>
      </c>
      <c r="T19099" t="s">
        <v>56</v>
      </c>
      <c r="U19099" t="s">
        <v>56</v>
      </c>
      <c r="V19099">
        <v>1</v>
      </c>
      <c r="W19099" t="s">
        <v>39</v>
      </c>
      <c r="X19099">
        <v>273</v>
      </c>
      <c r="Z19099">
        <v>6</v>
      </c>
      <c r="AA19099" t="s">
        <v>71</v>
      </c>
      <c r="AB19099">
        <v>62.63</v>
      </c>
      <c r="AC19099">
        <v>0</v>
      </c>
      <c r="AD19099">
        <v>0</v>
      </c>
      <c r="AE19099" t="s">
        <v>185</v>
      </c>
      <c r="AF19099" s="1">
        <v>43921</v>
      </c>
    </row>
    <row r="19100" spans="1:32" x14ac:dyDescent="0.3">
      <c r="A19100" t="s">
        <v>32</v>
      </c>
      <c r="B19100">
        <v>0</v>
      </c>
      <c r="C19100">
        <v>39</v>
      </c>
      <c r="D19100">
        <v>2020</v>
      </c>
      <c r="E19100" t="s">
        <v>84</v>
      </c>
      <c r="F19100">
        <v>13</v>
      </c>
      <c r="G19100">
        <v>30</v>
      </c>
      <c r="H19100">
        <v>0</v>
      </c>
      <c r="I19100">
        <v>1</v>
      </c>
      <c r="J19100">
        <v>2</v>
      </c>
      <c r="K19100">
        <v>0</v>
      </c>
      <c r="L19100">
        <v>0</v>
      </c>
      <c r="M19100" t="s">
        <v>34</v>
      </c>
      <c r="N19100" t="s">
        <v>45</v>
      </c>
      <c r="O19100" t="s">
        <v>36</v>
      </c>
      <c r="P19100" t="s">
        <v>37</v>
      </c>
      <c r="Q19100">
        <v>0</v>
      </c>
      <c r="R19100">
        <v>0</v>
      </c>
      <c r="S19100">
        <v>0</v>
      </c>
      <c r="T19100" t="s">
        <v>56</v>
      </c>
      <c r="U19100" t="s">
        <v>56</v>
      </c>
      <c r="V19100">
        <v>0</v>
      </c>
      <c r="W19100" t="s">
        <v>39</v>
      </c>
      <c r="X19100">
        <v>241</v>
      </c>
      <c r="Z19100">
        <v>0</v>
      </c>
      <c r="AA19100" t="s">
        <v>40</v>
      </c>
      <c r="AB19100">
        <v>54.4</v>
      </c>
      <c r="AC19100">
        <v>0</v>
      </c>
      <c r="AD19100">
        <v>2</v>
      </c>
      <c r="AE19100" t="s">
        <v>185</v>
      </c>
      <c r="AF19100" s="1">
        <v>43921</v>
      </c>
    </row>
    <row r="19101" spans="1:32" x14ac:dyDescent="0.3">
      <c r="A19101" t="s">
        <v>32</v>
      </c>
      <c r="B19101">
        <v>0</v>
      </c>
      <c r="C19101">
        <v>0</v>
      </c>
      <c r="D19101">
        <v>2020</v>
      </c>
      <c r="E19101" t="s">
        <v>84</v>
      </c>
      <c r="F19101">
        <v>13</v>
      </c>
      <c r="G19101">
        <v>28</v>
      </c>
      <c r="H19101">
        <v>0</v>
      </c>
      <c r="I19101">
        <v>2</v>
      </c>
      <c r="J19101">
        <v>2</v>
      </c>
      <c r="K19101">
        <v>0</v>
      </c>
      <c r="L19101">
        <v>0</v>
      </c>
      <c r="M19101" t="s">
        <v>34</v>
      </c>
      <c r="N19101" t="s">
        <v>35</v>
      </c>
      <c r="O19101" t="s">
        <v>49</v>
      </c>
      <c r="P19101" t="s">
        <v>49</v>
      </c>
      <c r="Q19101">
        <v>0</v>
      </c>
      <c r="R19101">
        <v>0</v>
      </c>
      <c r="S19101">
        <v>0</v>
      </c>
      <c r="T19101" t="s">
        <v>38</v>
      </c>
      <c r="U19101" t="s">
        <v>38</v>
      </c>
      <c r="V19101">
        <v>0</v>
      </c>
      <c r="W19101" t="s">
        <v>39</v>
      </c>
      <c r="Z19101">
        <v>0</v>
      </c>
      <c r="AA19101" t="s">
        <v>71</v>
      </c>
      <c r="AB19101">
        <v>70</v>
      </c>
      <c r="AC19101">
        <v>0</v>
      </c>
      <c r="AD19101">
        <v>2</v>
      </c>
      <c r="AE19101" t="s">
        <v>185</v>
      </c>
      <c r="AF19101" s="1">
        <v>43921</v>
      </c>
    </row>
    <row r="19102" spans="1:32" x14ac:dyDescent="0.3">
      <c r="A19102" t="s">
        <v>32</v>
      </c>
      <c r="B19102">
        <v>0</v>
      </c>
      <c r="C19102">
        <v>0</v>
      </c>
      <c r="D19102">
        <v>2020</v>
      </c>
      <c r="E19102" t="s">
        <v>94</v>
      </c>
      <c r="F19102">
        <v>14</v>
      </c>
      <c r="G19102">
        <v>7</v>
      </c>
      <c r="H19102">
        <v>0</v>
      </c>
      <c r="I19102">
        <v>1</v>
      </c>
      <c r="J19102">
        <v>2</v>
      </c>
      <c r="K19102">
        <v>0</v>
      </c>
      <c r="L19102">
        <v>0</v>
      </c>
      <c r="M19102" t="s">
        <v>34</v>
      </c>
      <c r="N19102" t="s">
        <v>35</v>
      </c>
      <c r="O19102" t="s">
        <v>49</v>
      </c>
      <c r="P19102" t="s">
        <v>49</v>
      </c>
      <c r="Q19102">
        <v>1</v>
      </c>
      <c r="R19102">
        <v>0</v>
      </c>
      <c r="S19102">
        <v>1</v>
      </c>
      <c r="T19102" t="s">
        <v>38</v>
      </c>
      <c r="U19102" t="s">
        <v>38</v>
      </c>
      <c r="V19102">
        <v>0</v>
      </c>
      <c r="W19102" t="s">
        <v>39</v>
      </c>
      <c r="X19102">
        <v>250</v>
      </c>
      <c r="Z19102">
        <v>0</v>
      </c>
      <c r="AA19102" t="s">
        <v>40</v>
      </c>
      <c r="AB19102">
        <v>80</v>
      </c>
      <c r="AC19102">
        <v>0</v>
      </c>
      <c r="AD19102">
        <v>2</v>
      </c>
      <c r="AE19102" t="s">
        <v>185</v>
      </c>
      <c r="AF19102" s="1">
        <v>43929</v>
      </c>
    </row>
    <row r="19103" spans="1:32" x14ac:dyDescent="0.3">
      <c r="A19103" t="s">
        <v>32</v>
      </c>
      <c r="B19103">
        <v>0</v>
      </c>
      <c r="C19103">
        <v>0</v>
      </c>
      <c r="D19103">
        <v>2020</v>
      </c>
      <c r="E19103" t="s">
        <v>84</v>
      </c>
      <c r="F19103">
        <v>13</v>
      </c>
      <c r="G19103">
        <v>28</v>
      </c>
      <c r="H19103">
        <v>0</v>
      </c>
      <c r="I19103">
        <v>2</v>
      </c>
      <c r="J19103">
        <v>1</v>
      </c>
      <c r="K19103">
        <v>0</v>
      </c>
      <c r="L19103">
        <v>0</v>
      </c>
      <c r="M19103" t="s">
        <v>34</v>
      </c>
      <c r="N19103" t="s">
        <v>35</v>
      </c>
      <c r="O19103" t="s">
        <v>49</v>
      </c>
      <c r="P19103" t="s">
        <v>49</v>
      </c>
      <c r="Q19103">
        <v>0</v>
      </c>
      <c r="R19103">
        <v>0</v>
      </c>
      <c r="S19103">
        <v>0</v>
      </c>
      <c r="T19103" t="s">
        <v>38</v>
      </c>
      <c r="U19103" t="s">
        <v>38</v>
      </c>
      <c r="V19103">
        <v>0</v>
      </c>
      <c r="W19103" t="s">
        <v>39</v>
      </c>
      <c r="Z19103">
        <v>0</v>
      </c>
      <c r="AA19103" t="s">
        <v>71</v>
      </c>
      <c r="AB19103">
        <v>72</v>
      </c>
      <c r="AC19103">
        <v>1</v>
      </c>
      <c r="AD19103">
        <v>2</v>
      </c>
      <c r="AE19103" t="s">
        <v>185</v>
      </c>
      <c r="AF19103" s="1">
        <v>43921</v>
      </c>
    </row>
    <row r="19104" spans="1:32" x14ac:dyDescent="0.3">
      <c r="A19104" t="s">
        <v>32</v>
      </c>
      <c r="B19104">
        <v>0</v>
      </c>
      <c r="C19104">
        <v>1</v>
      </c>
      <c r="D19104">
        <v>2020</v>
      </c>
      <c r="E19104" t="s">
        <v>84</v>
      </c>
      <c r="F19104">
        <v>13</v>
      </c>
      <c r="G19104">
        <v>28</v>
      </c>
      <c r="H19104">
        <v>0</v>
      </c>
      <c r="I19104">
        <v>2</v>
      </c>
      <c r="J19104">
        <v>2</v>
      </c>
      <c r="K19104">
        <v>0</v>
      </c>
      <c r="L19104">
        <v>0</v>
      </c>
      <c r="M19104" t="s">
        <v>34</v>
      </c>
      <c r="N19104" t="s">
        <v>55</v>
      </c>
      <c r="O19104" t="s">
        <v>36</v>
      </c>
      <c r="P19104" t="s">
        <v>37</v>
      </c>
      <c r="Q19104">
        <v>0</v>
      </c>
      <c r="R19104">
        <v>0</v>
      </c>
      <c r="S19104">
        <v>0</v>
      </c>
      <c r="T19104" t="s">
        <v>51</v>
      </c>
      <c r="U19104" t="s">
        <v>67</v>
      </c>
      <c r="V19104">
        <v>2</v>
      </c>
      <c r="W19104" t="s">
        <v>39</v>
      </c>
      <c r="X19104">
        <v>240</v>
      </c>
      <c r="Z19104">
        <v>0</v>
      </c>
      <c r="AA19104" t="s">
        <v>40</v>
      </c>
      <c r="AB19104">
        <v>97</v>
      </c>
      <c r="AC19104">
        <v>0</v>
      </c>
      <c r="AD19104">
        <v>2</v>
      </c>
      <c r="AE19104" t="s">
        <v>185</v>
      </c>
      <c r="AF19104" s="1">
        <v>43921</v>
      </c>
    </row>
    <row r="19105" spans="1:32" x14ac:dyDescent="0.3">
      <c r="A19105" t="s">
        <v>32</v>
      </c>
      <c r="B19105">
        <v>0</v>
      </c>
      <c r="C19105">
        <v>2</v>
      </c>
      <c r="D19105">
        <v>2020</v>
      </c>
      <c r="E19105" t="s">
        <v>84</v>
      </c>
      <c r="F19105">
        <v>13</v>
      </c>
      <c r="G19105">
        <v>31</v>
      </c>
      <c r="H19105">
        <v>0</v>
      </c>
      <c r="I19105">
        <v>1</v>
      </c>
      <c r="J19105">
        <v>2</v>
      </c>
      <c r="K19105">
        <v>0</v>
      </c>
      <c r="L19105">
        <v>0</v>
      </c>
      <c r="M19105" t="s">
        <v>34</v>
      </c>
      <c r="N19105" t="s">
        <v>55</v>
      </c>
      <c r="O19105" t="s">
        <v>36</v>
      </c>
      <c r="P19105" t="s">
        <v>37</v>
      </c>
      <c r="Q19105">
        <v>0</v>
      </c>
      <c r="R19105">
        <v>0</v>
      </c>
      <c r="S19105">
        <v>0</v>
      </c>
      <c r="T19105" t="s">
        <v>51</v>
      </c>
      <c r="U19105" t="s">
        <v>67</v>
      </c>
      <c r="V19105">
        <v>1</v>
      </c>
      <c r="W19105" t="s">
        <v>39</v>
      </c>
      <c r="Z19105">
        <v>0</v>
      </c>
      <c r="AA19105" t="s">
        <v>40</v>
      </c>
      <c r="AB19105">
        <v>95</v>
      </c>
      <c r="AC19105">
        <v>0</v>
      </c>
      <c r="AD19105">
        <v>2</v>
      </c>
      <c r="AE19105" t="s">
        <v>185</v>
      </c>
      <c r="AF19105" s="1">
        <v>43922</v>
      </c>
    </row>
    <row r="19106" spans="1:32" x14ac:dyDescent="0.3">
      <c r="A19106" t="s">
        <v>32</v>
      </c>
      <c r="B19106">
        <v>0</v>
      </c>
      <c r="C19106">
        <v>1</v>
      </c>
      <c r="D19106">
        <v>2020</v>
      </c>
      <c r="E19106" t="s">
        <v>94</v>
      </c>
      <c r="F19106">
        <v>14</v>
      </c>
      <c r="G19106">
        <v>8</v>
      </c>
      <c r="H19106">
        <v>2</v>
      </c>
      <c r="I19106">
        <v>5</v>
      </c>
      <c r="J19106">
        <v>2</v>
      </c>
      <c r="K19106">
        <v>0</v>
      </c>
      <c r="L19106">
        <v>0</v>
      </c>
      <c r="M19106" t="s">
        <v>34</v>
      </c>
      <c r="N19106" t="s">
        <v>55</v>
      </c>
      <c r="O19106" t="s">
        <v>49</v>
      </c>
      <c r="P19106" t="s">
        <v>37</v>
      </c>
      <c r="Q19106">
        <v>1</v>
      </c>
      <c r="R19106">
        <v>0</v>
      </c>
      <c r="S19106">
        <v>0</v>
      </c>
      <c r="T19106" t="s">
        <v>67</v>
      </c>
      <c r="U19106" t="s">
        <v>67</v>
      </c>
      <c r="V19106">
        <v>0</v>
      </c>
      <c r="W19106" t="s">
        <v>39</v>
      </c>
      <c r="Z19106">
        <v>0</v>
      </c>
      <c r="AA19106" t="s">
        <v>40</v>
      </c>
      <c r="AB19106">
        <v>145.71</v>
      </c>
      <c r="AC19106">
        <v>0</v>
      </c>
      <c r="AD19106">
        <v>2</v>
      </c>
      <c r="AE19106" t="s">
        <v>185</v>
      </c>
      <c r="AF19106" s="1">
        <v>43936</v>
      </c>
    </row>
    <row r="19107" spans="1:32" x14ac:dyDescent="0.3">
      <c r="A19107" t="s">
        <v>32</v>
      </c>
      <c r="B19107">
        <v>0</v>
      </c>
      <c r="C19107">
        <v>214</v>
      </c>
      <c r="D19107">
        <v>2020</v>
      </c>
      <c r="E19107" t="s">
        <v>84</v>
      </c>
      <c r="F19107">
        <v>12</v>
      </c>
      <c r="G19107">
        <v>24</v>
      </c>
      <c r="H19107">
        <v>2</v>
      </c>
      <c r="I19107">
        <v>5</v>
      </c>
      <c r="J19107">
        <v>2</v>
      </c>
      <c r="K19107">
        <v>0</v>
      </c>
      <c r="L19107">
        <v>0</v>
      </c>
      <c r="M19107" t="s">
        <v>54</v>
      </c>
      <c r="N19107" t="s">
        <v>45</v>
      </c>
      <c r="O19107" t="s">
        <v>70</v>
      </c>
      <c r="P19107" t="s">
        <v>37</v>
      </c>
      <c r="Q19107">
        <v>0</v>
      </c>
      <c r="R19107">
        <v>0</v>
      </c>
      <c r="S19107">
        <v>0</v>
      </c>
      <c r="T19107" t="s">
        <v>56</v>
      </c>
      <c r="U19107" t="s">
        <v>56</v>
      </c>
      <c r="V19107">
        <v>1</v>
      </c>
      <c r="W19107" t="s">
        <v>39</v>
      </c>
      <c r="X19107">
        <v>273</v>
      </c>
      <c r="Z19107">
        <v>0</v>
      </c>
      <c r="AA19107" t="s">
        <v>40</v>
      </c>
      <c r="AB19107">
        <v>63.2</v>
      </c>
      <c r="AC19107">
        <v>0</v>
      </c>
      <c r="AD19107">
        <v>0</v>
      </c>
      <c r="AE19107" t="s">
        <v>185</v>
      </c>
      <c r="AF19107" s="1">
        <v>43921</v>
      </c>
    </row>
    <row r="19108" spans="1:32" x14ac:dyDescent="0.3">
      <c r="A19108" t="s">
        <v>32</v>
      </c>
      <c r="B19108">
        <v>0</v>
      </c>
      <c r="C19108">
        <v>157</v>
      </c>
      <c r="D19108">
        <v>2020</v>
      </c>
      <c r="E19108" t="s">
        <v>84</v>
      </c>
      <c r="F19108">
        <v>12</v>
      </c>
      <c r="G19108">
        <v>25</v>
      </c>
      <c r="H19108">
        <v>2</v>
      </c>
      <c r="I19108">
        <v>5</v>
      </c>
      <c r="J19108">
        <v>2</v>
      </c>
      <c r="K19108">
        <v>0</v>
      </c>
      <c r="L19108">
        <v>0</v>
      </c>
      <c r="M19108" t="s">
        <v>54</v>
      </c>
      <c r="N19108" t="s">
        <v>46</v>
      </c>
      <c r="O19108" t="s">
        <v>47</v>
      </c>
      <c r="P19108" t="s">
        <v>37</v>
      </c>
      <c r="Q19108">
        <v>0</v>
      </c>
      <c r="R19108">
        <v>0</v>
      </c>
      <c r="S19108">
        <v>0</v>
      </c>
      <c r="T19108" t="s">
        <v>56</v>
      </c>
      <c r="U19108" t="s">
        <v>56</v>
      </c>
      <c r="V19108">
        <v>0</v>
      </c>
      <c r="W19108" t="s">
        <v>39</v>
      </c>
      <c r="X19108">
        <v>177</v>
      </c>
      <c r="Z19108">
        <v>0</v>
      </c>
      <c r="AA19108" t="s">
        <v>40</v>
      </c>
      <c r="AB19108">
        <v>54.4</v>
      </c>
      <c r="AC19108">
        <v>0</v>
      </c>
      <c r="AD19108">
        <v>0</v>
      </c>
      <c r="AE19108" t="s">
        <v>185</v>
      </c>
      <c r="AF19108" s="1">
        <v>43922</v>
      </c>
    </row>
    <row r="19109" spans="1:32" x14ac:dyDescent="0.3">
      <c r="A19109" t="s">
        <v>32</v>
      </c>
      <c r="B19109">
        <v>0</v>
      </c>
      <c r="C19109">
        <v>214</v>
      </c>
      <c r="D19109">
        <v>2020</v>
      </c>
      <c r="E19109" t="s">
        <v>84</v>
      </c>
      <c r="F19109">
        <v>12</v>
      </c>
      <c r="G19109">
        <v>25</v>
      </c>
      <c r="H19109">
        <v>2</v>
      </c>
      <c r="I19109">
        <v>5</v>
      </c>
      <c r="J19109">
        <v>2</v>
      </c>
      <c r="K19109">
        <v>0</v>
      </c>
      <c r="L19109">
        <v>0</v>
      </c>
      <c r="M19109" t="s">
        <v>34</v>
      </c>
      <c r="N19109" t="s">
        <v>50</v>
      </c>
      <c r="O19109" t="s">
        <v>36</v>
      </c>
      <c r="P19109" t="s">
        <v>37</v>
      </c>
      <c r="Q19109">
        <v>0</v>
      </c>
      <c r="R19109">
        <v>0</v>
      </c>
      <c r="S19109">
        <v>0</v>
      </c>
      <c r="T19109" t="s">
        <v>51</v>
      </c>
      <c r="U19109" t="s">
        <v>51</v>
      </c>
      <c r="V19109">
        <v>0</v>
      </c>
      <c r="W19109" t="s">
        <v>39</v>
      </c>
      <c r="X19109">
        <v>314</v>
      </c>
      <c r="Z19109">
        <v>0</v>
      </c>
      <c r="AA19109" t="s">
        <v>71</v>
      </c>
      <c r="AB19109">
        <v>46.64</v>
      </c>
      <c r="AC19109">
        <v>0</v>
      </c>
      <c r="AD19109">
        <v>0</v>
      </c>
      <c r="AE19109" t="s">
        <v>185</v>
      </c>
      <c r="AF19109" s="1">
        <v>43922</v>
      </c>
    </row>
    <row r="19110" spans="1:32" x14ac:dyDescent="0.3">
      <c r="A19110" t="s">
        <v>32</v>
      </c>
      <c r="B19110">
        <v>0</v>
      </c>
      <c r="C19110">
        <v>10</v>
      </c>
      <c r="D19110">
        <v>2020</v>
      </c>
      <c r="E19110" t="s">
        <v>84</v>
      </c>
      <c r="F19110">
        <v>12</v>
      </c>
      <c r="G19110">
        <v>25</v>
      </c>
      <c r="H19110">
        <v>2</v>
      </c>
      <c r="I19110">
        <v>5</v>
      </c>
      <c r="J19110">
        <v>2</v>
      </c>
      <c r="K19110">
        <v>0</v>
      </c>
      <c r="L19110">
        <v>0</v>
      </c>
      <c r="M19110" t="s">
        <v>34</v>
      </c>
      <c r="N19110" t="s">
        <v>50</v>
      </c>
      <c r="O19110" t="s">
        <v>36</v>
      </c>
      <c r="P19110" t="s">
        <v>37</v>
      </c>
      <c r="Q19110">
        <v>0</v>
      </c>
      <c r="R19110">
        <v>0</v>
      </c>
      <c r="S19110">
        <v>0</v>
      </c>
      <c r="T19110" t="s">
        <v>51</v>
      </c>
      <c r="U19110" t="s">
        <v>51</v>
      </c>
      <c r="V19110">
        <v>0</v>
      </c>
      <c r="W19110" t="s">
        <v>39</v>
      </c>
      <c r="X19110">
        <v>314</v>
      </c>
      <c r="Z19110">
        <v>0</v>
      </c>
      <c r="AA19110" t="s">
        <v>40</v>
      </c>
      <c r="AB19110">
        <v>46.64</v>
      </c>
      <c r="AC19110">
        <v>0</v>
      </c>
      <c r="AD19110">
        <v>0</v>
      </c>
      <c r="AE19110" t="s">
        <v>185</v>
      </c>
      <c r="AF19110" s="1">
        <v>43922</v>
      </c>
    </row>
    <row r="19111" spans="1:32" x14ac:dyDescent="0.3">
      <c r="A19111" t="s">
        <v>32</v>
      </c>
      <c r="B19111">
        <v>0</v>
      </c>
      <c r="C19111">
        <v>10</v>
      </c>
      <c r="D19111">
        <v>2020</v>
      </c>
      <c r="E19111" t="s">
        <v>84</v>
      </c>
      <c r="F19111">
        <v>12</v>
      </c>
      <c r="G19111">
        <v>25</v>
      </c>
      <c r="H19111">
        <v>2</v>
      </c>
      <c r="I19111">
        <v>5</v>
      </c>
      <c r="J19111">
        <v>2</v>
      </c>
      <c r="K19111">
        <v>0</v>
      </c>
      <c r="L19111">
        <v>0</v>
      </c>
      <c r="M19111" t="s">
        <v>34</v>
      </c>
      <c r="N19111" t="s">
        <v>50</v>
      </c>
      <c r="O19111" t="s">
        <v>36</v>
      </c>
      <c r="P19111" t="s">
        <v>37</v>
      </c>
      <c r="Q19111">
        <v>0</v>
      </c>
      <c r="R19111">
        <v>0</v>
      </c>
      <c r="S19111">
        <v>0</v>
      </c>
      <c r="T19111" t="s">
        <v>51</v>
      </c>
      <c r="U19111" t="s">
        <v>51</v>
      </c>
      <c r="V19111">
        <v>0</v>
      </c>
      <c r="W19111" t="s">
        <v>39</v>
      </c>
      <c r="X19111">
        <v>314</v>
      </c>
      <c r="Z19111">
        <v>0</v>
      </c>
      <c r="AA19111" t="s">
        <v>40</v>
      </c>
      <c r="AB19111">
        <v>44.64</v>
      </c>
      <c r="AC19111">
        <v>0</v>
      </c>
      <c r="AD19111">
        <v>0</v>
      </c>
      <c r="AE19111" t="s">
        <v>185</v>
      </c>
      <c r="AF19111" s="1">
        <v>43922</v>
      </c>
    </row>
    <row r="19112" spans="1:32" x14ac:dyDescent="0.3">
      <c r="A19112" t="s">
        <v>32</v>
      </c>
      <c r="B19112">
        <v>0</v>
      </c>
      <c r="C19112">
        <v>214</v>
      </c>
      <c r="D19112">
        <v>2020</v>
      </c>
      <c r="E19112" t="s">
        <v>84</v>
      </c>
      <c r="F19112">
        <v>12</v>
      </c>
      <c r="G19112">
        <v>25</v>
      </c>
      <c r="H19112">
        <v>2</v>
      </c>
      <c r="I19112">
        <v>5</v>
      </c>
      <c r="J19112">
        <v>2</v>
      </c>
      <c r="K19112">
        <v>0</v>
      </c>
      <c r="L19112">
        <v>0</v>
      </c>
      <c r="M19112" t="s">
        <v>34</v>
      </c>
      <c r="N19112" t="s">
        <v>50</v>
      </c>
      <c r="O19112" t="s">
        <v>36</v>
      </c>
      <c r="P19112" t="s">
        <v>37</v>
      </c>
      <c r="Q19112">
        <v>0</v>
      </c>
      <c r="R19112">
        <v>0</v>
      </c>
      <c r="S19112">
        <v>0</v>
      </c>
      <c r="T19112" t="s">
        <v>51</v>
      </c>
      <c r="U19112" t="s">
        <v>51</v>
      </c>
      <c r="V19112">
        <v>0</v>
      </c>
      <c r="W19112" t="s">
        <v>39</v>
      </c>
      <c r="X19112">
        <v>314</v>
      </c>
      <c r="Z19112">
        <v>0</v>
      </c>
      <c r="AA19112" t="s">
        <v>71</v>
      </c>
      <c r="AB19112">
        <v>44.64</v>
      </c>
      <c r="AC19112">
        <v>0</v>
      </c>
      <c r="AD19112">
        <v>0</v>
      </c>
      <c r="AE19112" t="s">
        <v>185</v>
      </c>
      <c r="AF19112" s="1">
        <v>43922</v>
      </c>
    </row>
    <row r="19113" spans="1:32" x14ac:dyDescent="0.3">
      <c r="A19113" t="s">
        <v>32</v>
      </c>
      <c r="B19113">
        <v>0</v>
      </c>
      <c r="C19113">
        <v>149</v>
      </c>
      <c r="D19113">
        <v>2020</v>
      </c>
      <c r="E19113" t="s">
        <v>84</v>
      </c>
      <c r="F19113">
        <v>12</v>
      </c>
      <c r="G19113">
        <v>25</v>
      </c>
      <c r="H19113">
        <v>2</v>
      </c>
      <c r="I19113">
        <v>5</v>
      </c>
      <c r="J19113">
        <v>2</v>
      </c>
      <c r="K19113">
        <v>0</v>
      </c>
      <c r="L19113">
        <v>0</v>
      </c>
      <c r="M19113" t="s">
        <v>34</v>
      </c>
      <c r="N19113" t="s">
        <v>45</v>
      </c>
      <c r="O19113" t="s">
        <v>36</v>
      </c>
      <c r="P19113" t="s">
        <v>37</v>
      </c>
      <c r="Q19113">
        <v>0</v>
      </c>
      <c r="R19113">
        <v>0</v>
      </c>
      <c r="S19113">
        <v>0</v>
      </c>
      <c r="T19113" t="s">
        <v>51</v>
      </c>
      <c r="U19113" t="s">
        <v>51</v>
      </c>
      <c r="V19113">
        <v>0</v>
      </c>
      <c r="W19113" t="s">
        <v>39</v>
      </c>
      <c r="X19113">
        <v>241</v>
      </c>
      <c r="Z19113">
        <v>0</v>
      </c>
      <c r="AA19113" t="s">
        <v>40</v>
      </c>
      <c r="AB19113">
        <v>44.97</v>
      </c>
      <c r="AC19113">
        <v>0</v>
      </c>
      <c r="AD19113">
        <v>1</v>
      </c>
      <c r="AE19113" t="s">
        <v>185</v>
      </c>
      <c r="AF19113" s="1">
        <v>43922</v>
      </c>
    </row>
    <row r="19114" spans="1:32" x14ac:dyDescent="0.3">
      <c r="A19114" t="s">
        <v>32</v>
      </c>
      <c r="B19114">
        <v>0</v>
      </c>
      <c r="C19114">
        <v>146</v>
      </c>
      <c r="D19114">
        <v>2020</v>
      </c>
      <c r="E19114" t="s">
        <v>84</v>
      </c>
      <c r="F19114">
        <v>12</v>
      </c>
      <c r="G19114">
        <v>25</v>
      </c>
      <c r="H19114">
        <v>2</v>
      </c>
      <c r="I19114">
        <v>5</v>
      </c>
      <c r="J19114">
        <v>2</v>
      </c>
      <c r="K19114">
        <v>0</v>
      </c>
      <c r="L19114">
        <v>0</v>
      </c>
      <c r="M19114" t="s">
        <v>34</v>
      </c>
      <c r="N19114" t="s">
        <v>45</v>
      </c>
      <c r="O19114" t="s">
        <v>36</v>
      </c>
      <c r="P19114" t="s">
        <v>37</v>
      </c>
      <c r="Q19114">
        <v>0</v>
      </c>
      <c r="R19114">
        <v>0</v>
      </c>
      <c r="S19114">
        <v>0</v>
      </c>
      <c r="T19114" t="s">
        <v>38</v>
      </c>
      <c r="U19114" t="s">
        <v>56</v>
      </c>
      <c r="V19114">
        <v>1</v>
      </c>
      <c r="W19114" t="s">
        <v>39</v>
      </c>
      <c r="X19114">
        <v>242</v>
      </c>
      <c r="Z19114">
        <v>0</v>
      </c>
      <c r="AA19114" t="s">
        <v>40</v>
      </c>
      <c r="AB19114">
        <v>37.799999999999997</v>
      </c>
      <c r="AC19114">
        <v>0</v>
      </c>
      <c r="AD19114">
        <v>1</v>
      </c>
      <c r="AE19114" t="s">
        <v>185</v>
      </c>
      <c r="AF19114" s="1">
        <v>43922</v>
      </c>
    </row>
    <row r="19115" spans="1:32" x14ac:dyDescent="0.3">
      <c r="A19115" t="s">
        <v>32</v>
      </c>
      <c r="B19115">
        <v>0</v>
      </c>
      <c r="C19115">
        <v>146</v>
      </c>
      <c r="D19115">
        <v>2020</v>
      </c>
      <c r="E19115" t="s">
        <v>84</v>
      </c>
      <c r="F19115">
        <v>11</v>
      </c>
      <c r="G19115">
        <v>16</v>
      </c>
      <c r="H19115">
        <v>4</v>
      </c>
      <c r="I19115">
        <v>12</v>
      </c>
      <c r="J19115">
        <v>2</v>
      </c>
      <c r="K19115">
        <v>0</v>
      </c>
      <c r="L19115">
        <v>0</v>
      </c>
      <c r="M19115" t="s">
        <v>54</v>
      </c>
      <c r="N19115" t="s">
        <v>66</v>
      </c>
      <c r="O19115" t="s">
        <v>70</v>
      </c>
      <c r="P19115" t="s">
        <v>37</v>
      </c>
      <c r="Q19115">
        <v>0</v>
      </c>
      <c r="R19115">
        <v>0</v>
      </c>
      <c r="S19115">
        <v>0</v>
      </c>
      <c r="T19115" t="s">
        <v>56</v>
      </c>
      <c r="U19115" t="s">
        <v>56</v>
      </c>
      <c r="V19115">
        <v>4</v>
      </c>
      <c r="W19115" t="s">
        <v>39</v>
      </c>
      <c r="X19115">
        <v>440</v>
      </c>
      <c r="Z19115">
        <v>0</v>
      </c>
      <c r="AA19115" t="s">
        <v>71</v>
      </c>
      <c r="AB19115">
        <v>63</v>
      </c>
      <c r="AC19115">
        <v>0</v>
      </c>
      <c r="AD19115">
        <v>0</v>
      </c>
      <c r="AE19115" t="s">
        <v>185</v>
      </c>
      <c r="AF19115" s="1">
        <v>43922</v>
      </c>
    </row>
    <row r="19116" spans="1:32" x14ac:dyDescent="0.3">
      <c r="A19116" t="s">
        <v>32</v>
      </c>
      <c r="B19116">
        <v>0</v>
      </c>
      <c r="C19116">
        <v>146</v>
      </c>
      <c r="D19116">
        <v>2020</v>
      </c>
      <c r="E19116" t="s">
        <v>84</v>
      </c>
      <c r="F19116">
        <v>11</v>
      </c>
      <c r="G19116">
        <v>16</v>
      </c>
      <c r="H19116">
        <v>4</v>
      </c>
      <c r="I19116">
        <v>12</v>
      </c>
      <c r="J19116">
        <v>2</v>
      </c>
      <c r="K19116">
        <v>0</v>
      </c>
      <c r="L19116">
        <v>0</v>
      </c>
      <c r="M19116" t="s">
        <v>54</v>
      </c>
      <c r="N19116" t="s">
        <v>35</v>
      </c>
      <c r="O19116" t="s">
        <v>70</v>
      </c>
      <c r="P19116" t="s">
        <v>37</v>
      </c>
      <c r="Q19116">
        <v>0</v>
      </c>
      <c r="R19116">
        <v>0</v>
      </c>
      <c r="S19116">
        <v>0</v>
      </c>
      <c r="T19116" t="s">
        <v>38</v>
      </c>
      <c r="U19116" t="s">
        <v>63</v>
      </c>
      <c r="V19116">
        <v>2</v>
      </c>
      <c r="W19116" t="s">
        <v>39</v>
      </c>
      <c r="X19116">
        <v>440</v>
      </c>
      <c r="Z19116">
        <v>105</v>
      </c>
      <c r="AA19116" t="s">
        <v>71</v>
      </c>
      <c r="AB19116">
        <v>55.8</v>
      </c>
      <c r="AC19116">
        <v>0</v>
      </c>
      <c r="AD19116">
        <v>0</v>
      </c>
      <c r="AE19116" t="s">
        <v>185</v>
      </c>
      <c r="AF19116" s="1">
        <v>43922</v>
      </c>
    </row>
    <row r="19117" spans="1:32" x14ac:dyDescent="0.3">
      <c r="A19117" t="s">
        <v>32</v>
      </c>
      <c r="B19117">
        <v>0</v>
      </c>
      <c r="C19117">
        <v>64</v>
      </c>
      <c r="D19117">
        <v>2020</v>
      </c>
      <c r="E19117" t="s">
        <v>84</v>
      </c>
      <c r="F19117">
        <v>13</v>
      </c>
      <c r="G19117">
        <v>26</v>
      </c>
      <c r="H19117">
        <v>2</v>
      </c>
      <c r="I19117">
        <v>4</v>
      </c>
      <c r="J19117">
        <v>2</v>
      </c>
      <c r="K19117">
        <v>1</v>
      </c>
      <c r="L19117">
        <v>0</v>
      </c>
      <c r="M19117" t="s">
        <v>34</v>
      </c>
      <c r="N19117" t="s">
        <v>46</v>
      </c>
      <c r="O19117" t="s">
        <v>36</v>
      </c>
      <c r="P19117" t="s">
        <v>37</v>
      </c>
      <c r="Q19117">
        <v>0</v>
      </c>
      <c r="R19117">
        <v>0</v>
      </c>
      <c r="S19117">
        <v>0</v>
      </c>
      <c r="T19117" t="s">
        <v>53</v>
      </c>
      <c r="U19117" t="s">
        <v>53</v>
      </c>
      <c r="V19117">
        <v>1</v>
      </c>
      <c r="W19117" t="s">
        <v>39</v>
      </c>
      <c r="X19117">
        <v>240</v>
      </c>
      <c r="Z19117">
        <v>0</v>
      </c>
      <c r="AA19117" t="s">
        <v>40</v>
      </c>
      <c r="AB19117">
        <v>94</v>
      </c>
      <c r="AC19117">
        <v>0</v>
      </c>
      <c r="AD19117">
        <v>1</v>
      </c>
      <c r="AE19117" t="s">
        <v>185</v>
      </c>
      <c r="AF19117" s="1">
        <v>43922</v>
      </c>
    </row>
    <row r="19118" spans="1:32" x14ac:dyDescent="0.3">
      <c r="A19118" t="s">
        <v>32</v>
      </c>
      <c r="B19118">
        <v>0</v>
      </c>
      <c r="C19118">
        <v>146</v>
      </c>
      <c r="D19118">
        <v>2020</v>
      </c>
      <c r="E19118" t="s">
        <v>84</v>
      </c>
      <c r="F19118">
        <v>11</v>
      </c>
      <c r="G19118">
        <v>16</v>
      </c>
      <c r="H19118">
        <v>4</v>
      </c>
      <c r="I19118">
        <v>12</v>
      </c>
      <c r="J19118">
        <v>2</v>
      </c>
      <c r="K19118">
        <v>0</v>
      </c>
      <c r="L19118">
        <v>0</v>
      </c>
      <c r="M19118" t="s">
        <v>54</v>
      </c>
      <c r="N19118" t="s">
        <v>66</v>
      </c>
      <c r="O19118" t="s">
        <v>70</v>
      </c>
      <c r="P19118" t="s">
        <v>37</v>
      </c>
      <c r="Q19118">
        <v>0</v>
      </c>
      <c r="R19118">
        <v>0</v>
      </c>
      <c r="S19118">
        <v>0</v>
      </c>
      <c r="T19118" t="s">
        <v>56</v>
      </c>
      <c r="U19118" t="s">
        <v>56</v>
      </c>
      <c r="V19118">
        <v>2</v>
      </c>
      <c r="W19118" t="s">
        <v>39</v>
      </c>
      <c r="X19118">
        <v>440</v>
      </c>
      <c r="Z19118">
        <v>0</v>
      </c>
      <c r="AA19118" t="s">
        <v>71</v>
      </c>
      <c r="AB19118">
        <v>63</v>
      </c>
      <c r="AC19118">
        <v>0</v>
      </c>
      <c r="AD19118">
        <v>0</v>
      </c>
      <c r="AE19118" t="s">
        <v>185</v>
      </c>
      <c r="AF19118" s="1">
        <v>43922</v>
      </c>
    </row>
    <row r="19119" spans="1:32" x14ac:dyDescent="0.3">
      <c r="A19119" t="s">
        <v>32</v>
      </c>
      <c r="B19119">
        <v>0</v>
      </c>
      <c r="C19119">
        <v>146</v>
      </c>
      <c r="D19119">
        <v>2020</v>
      </c>
      <c r="E19119" t="s">
        <v>84</v>
      </c>
      <c r="F19119">
        <v>11</v>
      </c>
      <c r="G19119">
        <v>16</v>
      </c>
      <c r="H19119">
        <v>4</v>
      </c>
      <c r="I19119">
        <v>12</v>
      </c>
      <c r="J19119">
        <v>2</v>
      </c>
      <c r="K19119">
        <v>0</v>
      </c>
      <c r="L19119">
        <v>0</v>
      </c>
      <c r="M19119" t="s">
        <v>54</v>
      </c>
      <c r="N19119" t="s">
        <v>35</v>
      </c>
      <c r="O19119" t="s">
        <v>70</v>
      </c>
      <c r="P19119" t="s">
        <v>37</v>
      </c>
      <c r="Q19119">
        <v>0</v>
      </c>
      <c r="R19119">
        <v>0</v>
      </c>
      <c r="S19119">
        <v>0</v>
      </c>
      <c r="T19119" t="s">
        <v>56</v>
      </c>
      <c r="U19119" t="s">
        <v>56</v>
      </c>
      <c r="V19119">
        <v>3</v>
      </c>
      <c r="W19119" t="s">
        <v>39</v>
      </c>
      <c r="X19119">
        <v>440</v>
      </c>
      <c r="Z19119">
        <v>0</v>
      </c>
      <c r="AA19119" t="s">
        <v>40</v>
      </c>
      <c r="AB19119">
        <v>65</v>
      </c>
      <c r="AC19119">
        <v>0</v>
      </c>
      <c r="AD19119">
        <v>0</v>
      </c>
      <c r="AE19119" t="s">
        <v>185</v>
      </c>
      <c r="AF19119" s="1">
        <v>43922</v>
      </c>
    </row>
    <row r="19120" spans="1:32" x14ac:dyDescent="0.3">
      <c r="A19120" t="s">
        <v>32</v>
      </c>
      <c r="B19120">
        <v>0</v>
      </c>
      <c r="C19120">
        <v>0</v>
      </c>
      <c r="D19120">
        <v>2020</v>
      </c>
      <c r="E19120" t="s">
        <v>84</v>
      </c>
      <c r="F19120">
        <v>13</v>
      </c>
      <c r="G19120">
        <v>31</v>
      </c>
      <c r="H19120">
        <v>0</v>
      </c>
      <c r="I19120">
        <v>1</v>
      </c>
      <c r="J19120">
        <v>1</v>
      </c>
      <c r="K19120">
        <v>0</v>
      </c>
      <c r="L19120">
        <v>0</v>
      </c>
      <c r="M19120" t="s">
        <v>34</v>
      </c>
      <c r="N19120" t="s">
        <v>35</v>
      </c>
      <c r="O19120" t="s">
        <v>64</v>
      </c>
      <c r="P19120" t="s">
        <v>64</v>
      </c>
      <c r="Q19120">
        <v>0</v>
      </c>
      <c r="R19120">
        <v>0</v>
      </c>
      <c r="S19120">
        <v>0</v>
      </c>
      <c r="T19120" t="s">
        <v>38</v>
      </c>
      <c r="U19120" t="s">
        <v>58</v>
      </c>
      <c r="V19120">
        <v>0</v>
      </c>
      <c r="W19120" t="s">
        <v>39</v>
      </c>
      <c r="Y19120">
        <v>521</v>
      </c>
      <c r="Z19120">
        <v>0</v>
      </c>
      <c r="AA19120" t="s">
        <v>40</v>
      </c>
      <c r="AB19120">
        <v>65</v>
      </c>
      <c r="AC19120">
        <v>0</v>
      </c>
      <c r="AD19120">
        <v>0</v>
      </c>
      <c r="AE19120" t="s">
        <v>185</v>
      </c>
      <c r="AF19120" s="1">
        <v>43922</v>
      </c>
    </row>
    <row r="19121" spans="1:32" x14ac:dyDescent="0.3">
      <c r="A19121" t="s">
        <v>32</v>
      </c>
      <c r="B19121">
        <v>0</v>
      </c>
      <c r="C19121">
        <v>2</v>
      </c>
      <c r="D19121">
        <v>2020</v>
      </c>
      <c r="E19121" t="s">
        <v>84</v>
      </c>
      <c r="F19121">
        <v>13</v>
      </c>
      <c r="G19121">
        <v>31</v>
      </c>
      <c r="H19121">
        <v>0</v>
      </c>
      <c r="I19121">
        <v>1</v>
      </c>
      <c r="J19121">
        <v>1</v>
      </c>
      <c r="K19121">
        <v>0</v>
      </c>
      <c r="L19121">
        <v>0</v>
      </c>
      <c r="M19121" t="s">
        <v>34</v>
      </c>
      <c r="N19121" t="s">
        <v>35</v>
      </c>
      <c r="O19121" t="s">
        <v>64</v>
      </c>
      <c r="P19121" t="s">
        <v>64</v>
      </c>
      <c r="Q19121">
        <v>0</v>
      </c>
      <c r="R19121">
        <v>0</v>
      </c>
      <c r="S19121">
        <v>0</v>
      </c>
      <c r="T19121" t="s">
        <v>38</v>
      </c>
      <c r="U19121" t="s">
        <v>56</v>
      </c>
      <c r="V19121">
        <v>0</v>
      </c>
      <c r="W19121" t="s">
        <v>39</v>
      </c>
      <c r="Y19121">
        <v>521</v>
      </c>
      <c r="Z19121">
        <v>0</v>
      </c>
      <c r="AA19121" t="s">
        <v>40</v>
      </c>
      <c r="AB19121">
        <v>65</v>
      </c>
      <c r="AC19121">
        <v>0</v>
      </c>
      <c r="AD19121">
        <v>0</v>
      </c>
      <c r="AE19121" t="s">
        <v>185</v>
      </c>
      <c r="AF19121" s="1">
        <v>43922</v>
      </c>
    </row>
    <row r="19122" spans="1:32" x14ac:dyDescent="0.3">
      <c r="A19122" t="s">
        <v>32</v>
      </c>
      <c r="B19122">
        <v>0</v>
      </c>
      <c r="C19122">
        <v>0</v>
      </c>
      <c r="D19122">
        <v>2020</v>
      </c>
      <c r="E19122" t="s">
        <v>84</v>
      </c>
      <c r="F19122">
        <v>13</v>
      </c>
      <c r="G19122">
        <v>31</v>
      </c>
      <c r="H19122">
        <v>0</v>
      </c>
      <c r="I19122">
        <v>1</v>
      </c>
      <c r="J19122">
        <v>1</v>
      </c>
      <c r="K19122">
        <v>0</v>
      </c>
      <c r="L19122">
        <v>0</v>
      </c>
      <c r="M19122" t="s">
        <v>34</v>
      </c>
      <c r="N19122" t="s">
        <v>35</v>
      </c>
      <c r="O19122" t="s">
        <v>64</v>
      </c>
      <c r="P19122" t="s">
        <v>64</v>
      </c>
      <c r="Q19122">
        <v>0</v>
      </c>
      <c r="R19122">
        <v>0</v>
      </c>
      <c r="S19122">
        <v>0</v>
      </c>
      <c r="T19122" t="s">
        <v>38</v>
      </c>
      <c r="U19122" t="s">
        <v>38</v>
      </c>
      <c r="V19122">
        <v>0</v>
      </c>
      <c r="W19122" t="s">
        <v>39</v>
      </c>
      <c r="Y19122">
        <v>521</v>
      </c>
      <c r="Z19122">
        <v>0</v>
      </c>
      <c r="AA19122" t="s">
        <v>40</v>
      </c>
      <c r="AB19122">
        <v>65</v>
      </c>
      <c r="AC19122">
        <v>0</v>
      </c>
      <c r="AD19122">
        <v>0</v>
      </c>
      <c r="AE19122" t="s">
        <v>185</v>
      </c>
      <c r="AF19122" s="1">
        <v>43922</v>
      </c>
    </row>
    <row r="19123" spans="1:32" x14ac:dyDescent="0.3">
      <c r="A19123" t="s">
        <v>32</v>
      </c>
      <c r="B19123">
        <v>0</v>
      </c>
      <c r="C19123">
        <v>0</v>
      </c>
      <c r="D19123">
        <v>2020</v>
      </c>
      <c r="E19123" t="s">
        <v>84</v>
      </c>
      <c r="F19123">
        <v>13</v>
      </c>
      <c r="G19123">
        <v>31</v>
      </c>
      <c r="H19123">
        <v>0</v>
      </c>
      <c r="I19123">
        <v>1</v>
      </c>
      <c r="J19123">
        <v>1</v>
      </c>
      <c r="K19123">
        <v>0</v>
      </c>
      <c r="L19123">
        <v>0</v>
      </c>
      <c r="M19123" t="s">
        <v>34</v>
      </c>
      <c r="N19123" t="s">
        <v>35</v>
      </c>
      <c r="O19123" t="s">
        <v>64</v>
      </c>
      <c r="P19123" t="s">
        <v>64</v>
      </c>
      <c r="Q19123">
        <v>0</v>
      </c>
      <c r="R19123">
        <v>0</v>
      </c>
      <c r="S19123">
        <v>0</v>
      </c>
      <c r="T19123" t="s">
        <v>38</v>
      </c>
      <c r="U19123" t="s">
        <v>56</v>
      </c>
      <c r="V19123">
        <v>0</v>
      </c>
      <c r="W19123" t="s">
        <v>39</v>
      </c>
      <c r="Y19123">
        <v>521</v>
      </c>
      <c r="Z19123">
        <v>0</v>
      </c>
      <c r="AA19123" t="s">
        <v>40</v>
      </c>
      <c r="AB19123">
        <v>65</v>
      </c>
      <c r="AC19123">
        <v>0</v>
      </c>
      <c r="AD19123">
        <v>0</v>
      </c>
      <c r="AE19123" t="s">
        <v>185</v>
      </c>
      <c r="AF19123" s="1">
        <v>43922</v>
      </c>
    </row>
    <row r="19124" spans="1:32" x14ac:dyDescent="0.3">
      <c r="A19124" t="s">
        <v>32</v>
      </c>
      <c r="B19124">
        <v>0</v>
      </c>
      <c r="C19124">
        <v>0</v>
      </c>
      <c r="D19124">
        <v>2020</v>
      </c>
      <c r="E19124" t="s">
        <v>84</v>
      </c>
      <c r="F19124">
        <v>13</v>
      </c>
      <c r="G19124">
        <v>31</v>
      </c>
      <c r="H19124">
        <v>0</v>
      </c>
      <c r="I19124">
        <v>1</v>
      </c>
      <c r="J19124">
        <v>2</v>
      </c>
      <c r="K19124">
        <v>0</v>
      </c>
      <c r="L19124">
        <v>0</v>
      </c>
      <c r="M19124" t="s">
        <v>34</v>
      </c>
      <c r="N19124" t="s">
        <v>35</v>
      </c>
      <c r="O19124" t="s">
        <v>49</v>
      </c>
      <c r="P19124" t="s">
        <v>49</v>
      </c>
      <c r="Q19124">
        <v>0</v>
      </c>
      <c r="R19124">
        <v>0</v>
      </c>
      <c r="S19124">
        <v>0</v>
      </c>
      <c r="T19124" t="s">
        <v>38</v>
      </c>
      <c r="U19124" t="s">
        <v>38</v>
      </c>
      <c r="V19124">
        <v>0</v>
      </c>
      <c r="W19124" t="s">
        <v>39</v>
      </c>
      <c r="Z19124">
        <v>0</v>
      </c>
      <c r="AA19124" t="s">
        <v>40</v>
      </c>
      <c r="AB19124">
        <v>80</v>
      </c>
      <c r="AC19124">
        <v>0</v>
      </c>
      <c r="AD19124">
        <v>0</v>
      </c>
      <c r="AE19124" t="s">
        <v>185</v>
      </c>
      <c r="AF19124" s="1">
        <v>43922</v>
      </c>
    </row>
    <row r="19125" spans="1:32" x14ac:dyDescent="0.3">
      <c r="A19125" t="s">
        <v>32</v>
      </c>
      <c r="B19125">
        <v>0</v>
      </c>
      <c r="C19125">
        <v>2</v>
      </c>
      <c r="D19125">
        <v>2020</v>
      </c>
      <c r="E19125" t="s">
        <v>84</v>
      </c>
      <c r="F19125">
        <v>13</v>
      </c>
      <c r="G19125">
        <v>31</v>
      </c>
      <c r="H19125">
        <v>0</v>
      </c>
      <c r="I19125">
        <v>1</v>
      </c>
      <c r="J19125">
        <v>1</v>
      </c>
      <c r="K19125">
        <v>0</v>
      </c>
      <c r="L19125">
        <v>0</v>
      </c>
      <c r="M19125" t="s">
        <v>34</v>
      </c>
      <c r="N19125" t="s">
        <v>35</v>
      </c>
      <c r="O19125" t="s">
        <v>64</v>
      </c>
      <c r="P19125" t="s">
        <v>64</v>
      </c>
      <c r="Q19125">
        <v>0</v>
      </c>
      <c r="R19125">
        <v>0</v>
      </c>
      <c r="S19125">
        <v>0</v>
      </c>
      <c r="T19125" t="s">
        <v>38</v>
      </c>
      <c r="U19125" t="s">
        <v>56</v>
      </c>
      <c r="V19125">
        <v>0</v>
      </c>
      <c r="W19125" t="s">
        <v>39</v>
      </c>
      <c r="Y19125">
        <v>521</v>
      </c>
      <c r="Z19125">
        <v>0</v>
      </c>
      <c r="AA19125" t="s">
        <v>40</v>
      </c>
      <c r="AB19125">
        <v>65</v>
      </c>
      <c r="AC19125">
        <v>0</v>
      </c>
      <c r="AD19125">
        <v>0</v>
      </c>
      <c r="AE19125" t="s">
        <v>185</v>
      </c>
      <c r="AF19125" s="1">
        <v>43922</v>
      </c>
    </row>
    <row r="19126" spans="1:32" x14ac:dyDescent="0.3">
      <c r="A19126" t="s">
        <v>32</v>
      </c>
      <c r="B19126">
        <v>0</v>
      </c>
      <c r="C19126">
        <v>1</v>
      </c>
      <c r="D19126">
        <v>2020</v>
      </c>
      <c r="E19126" t="s">
        <v>84</v>
      </c>
      <c r="F19126">
        <v>13</v>
      </c>
      <c r="G19126">
        <v>31</v>
      </c>
      <c r="H19126">
        <v>0</v>
      </c>
      <c r="I19126">
        <v>1</v>
      </c>
      <c r="J19126">
        <v>2</v>
      </c>
      <c r="K19126">
        <v>0</v>
      </c>
      <c r="L19126">
        <v>0</v>
      </c>
      <c r="M19126" t="s">
        <v>34</v>
      </c>
      <c r="N19126" t="s">
        <v>35</v>
      </c>
      <c r="O19126" t="s">
        <v>49</v>
      </c>
      <c r="P19126" t="s">
        <v>49</v>
      </c>
      <c r="Q19126">
        <v>0</v>
      </c>
      <c r="R19126">
        <v>0</v>
      </c>
      <c r="S19126">
        <v>0</v>
      </c>
      <c r="T19126" t="s">
        <v>38</v>
      </c>
      <c r="U19126" t="s">
        <v>56</v>
      </c>
      <c r="V19126">
        <v>0</v>
      </c>
      <c r="W19126" t="s">
        <v>39</v>
      </c>
      <c r="X19126">
        <v>250</v>
      </c>
      <c r="Z19126">
        <v>0</v>
      </c>
      <c r="AA19126" t="s">
        <v>40</v>
      </c>
      <c r="AB19126">
        <v>70</v>
      </c>
      <c r="AC19126">
        <v>0</v>
      </c>
      <c r="AD19126">
        <v>1</v>
      </c>
      <c r="AE19126" t="s">
        <v>185</v>
      </c>
      <c r="AF19126" s="1">
        <v>43922</v>
      </c>
    </row>
    <row r="19127" spans="1:32" x14ac:dyDescent="0.3">
      <c r="A19127" t="s">
        <v>32</v>
      </c>
      <c r="B19127">
        <v>0</v>
      </c>
      <c r="C19127">
        <v>1</v>
      </c>
      <c r="D19127">
        <v>2020</v>
      </c>
      <c r="E19127" t="s">
        <v>84</v>
      </c>
      <c r="F19127">
        <v>13</v>
      </c>
      <c r="G19127">
        <v>31</v>
      </c>
      <c r="H19127">
        <v>0</v>
      </c>
      <c r="I19127">
        <v>1</v>
      </c>
      <c r="J19127">
        <v>1</v>
      </c>
      <c r="K19127">
        <v>0</v>
      </c>
      <c r="L19127">
        <v>0</v>
      </c>
      <c r="M19127" t="s">
        <v>34</v>
      </c>
      <c r="N19127" t="s">
        <v>35</v>
      </c>
      <c r="O19127" t="s">
        <v>49</v>
      </c>
      <c r="P19127" t="s">
        <v>49</v>
      </c>
      <c r="Q19127">
        <v>0</v>
      </c>
      <c r="R19127">
        <v>0</v>
      </c>
      <c r="S19127">
        <v>0</v>
      </c>
      <c r="T19127" t="s">
        <v>38</v>
      </c>
      <c r="U19127" t="s">
        <v>56</v>
      </c>
      <c r="V19127">
        <v>0</v>
      </c>
      <c r="W19127" t="s">
        <v>39</v>
      </c>
      <c r="X19127">
        <v>250</v>
      </c>
      <c r="Z19127">
        <v>0</v>
      </c>
      <c r="AA19127" t="s">
        <v>40</v>
      </c>
      <c r="AB19127">
        <v>65</v>
      </c>
      <c r="AC19127">
        <v>0</v>
      </c>
      <c r="AD19127">
        <v>1</v>
      </c>
      <c r="AE19127" t="s">
        <v>185</v>
      </c>
      <c r="AF19127" s="1">
        <v>43922</v>
      </c>
    </row>
    <row r="19128" spans="1:32" x14ac:dyDescent="0.3">
      <c r="A19128" t="s">
        <v>32</v>
      </c>
      <c r="B19128">
        <v>0</v>
      </c>
      <c r="C19128">
        <v>64</v>
      </c>
      <c r="D19128">
        <v>2020</v>
      </c>
      <c r="E19128" t="s">
        <v>84</v>
      </c>
      <c r="F19128">
        <v>13</v>
      </c>
      <c r="G19128">
        <v>31</v>
      </c>
      <c r="H19128">
        <v>0</v>
      </c>
      <c r="I19128">
        <v>1</v>
      </c>
      <c r="J19128">
        <v>2</v>
      </c>
      <c r="K19128">
        <v>0</v>
      </c>
      <c r="L19128">
        <v>0</v>
      </c>
      <c r="M19128" t="s">
        <v>34</v>
      </c>
      <c r="N19128" t="s">
        <v>35</v>
      </c>
      <c r="O19128" t="s">
        <v>47</v>
      </c>
      <c r="P19128" t="s">
        <v>37</v>
      </c>
      <c r="Q19128">
        <v>0</v>
      </c>
      <c r="R19128">
        <v>0</v>
      </c>
      <c r="S19128">
        <v>0</v>
      </c>
      <c r="T19128" t="s">
        <v>56</v>
      </c>
      <c r="U19128" t="s">
        <v>56</v>
      </c>
      <c r="V19128">
        <v>0</v>
      </c>
      <c r="W19128" t="s">
        <v>39</v>
      </c>
      <c r="X19128">
        <v>251</v>
      </c>
      <c r="Z19128">
        <v>0</v>
      </c>
      <c r="AA19128" t="s">
        <v>40</v>
      </c>
      <c r="AB19128">
        <v>62</v>
      </c>
      <c r="AC19128">
        <v>0</v>
      </c>
      <c r="AD19128">
        <v>0</v>
      </c>
      <c r="AE19128" t="s">
        <v>185</v>
      </c>
      <c r="AF19128" s="1">
        <v>43922</v>
      </c>
    </row>
    <row r="19129" spans="1:32" x14ac:dyDescent="0.3">
      <c r="A19129" t="s">
        <v>32</v>
      </c>
      <c r="B19129">
        <v>0</v>
      </c>
      <c r="C19129">
        <v>25</v>
      </c>
      <c r="D19129">
        <v>2020</v>
      </c>
      <c r="E19129" t="s">
        <v>84</v>
      </c>
      <c r="F19129">
        <v>13</v>
      </c>
      <c r="G19129">
        <v>30</v>
      </c>
      <c r="H19129">
        <v>0</v>
      </c>
      <c r="I19129">
        <v>2</v>
      </c>
      <c r="J19129">
        <v>2</v>
      </c>
      <c r="K19129">
        <v>0</v>
      </c>
      <c r="L19129">
        <v>0</v>
      </c>
      <c r="M19129" t="s">
        <v>34</v>
      </c>
      <c r="N19129" t="s">
        <v>46</v>
      </c>
      <c r="O19129" t="s">
        <v>36</v>
      </c>
      <c r="P19129" t="s">
        <v>37</v>
      </c>
      <c r="Q19129">
        <v>0</v>
      </c>
      <c r="R19129">
        <v>0</v>
      </c>
      <c r="S19129">
        <v>0</v>
      </c>
      <c r="T19129" t="s">
        <v>38</v>
      </c>
      <c r="U19129" t="s">
        <v>63</v>
      </c>
      <c r="V19129">
        <v>1</v>
      </c>
      <c r="W19129" t="s">
        <v>39</v>
      </c>
      <c r="X19129">
        <v>240</v>
      </c>
      <c r="Z19129">
        <v>0</v>
      </c>
      <c r="AA19129" t="s">
        <v>40</v>
      </c>
      <c r="AB19129">
        <v>72</v>
      </c>
      <c r="AC19129">
        <v>1</v>
      </c>
      <c r="AD19129">
        <v>1</v>
      </c>
      <c r="AE19129" t="s">
        <v>185</v>
      </c>
      <c r="AF19129" s="1">
        <v>43922</v>
      </c>
    </row>
    <row r="19130" spans="1:32" x14ac:dyDescent="0.3">
      <c r="A19130" t="s">
        <v>32</v>
      </c>
      <c r="B19130">
        <v>0</v>
      </c>
      <c r="C19130">
        <v>2</v>
      </c>
      <c r="D19130">
        <v>2020</v>
      </c>
      <c r="E19130" t="s">
        <v>84</v>
      </c>
      <c r="F19130">
        <v>13</v>
      </c>
      <c r="G19130">
        <v>31</v>
      </c>
      <c r="H19130">
        <v>0</v>
      </c>
      <c r="I19130">
        <v>1</v>
      </c>
      <c r="J19130">
        <v>1</v>
      </c>
      <c r="K19130">
        <v>0</v>
      </c>
      <c r="L19130">
        <v>0</v>
      </c>
      <c r="M19130" t="s">
        <v>34</v>
      </c>
      <c r="N19130" t="s">
        <v>35</v>
      </c>
      <c r="O19130" t="s">
        <v>64</v>
      </c>
      <c r="P19130" t="s">
        <v>64</v>
      </c>
      <c r="Q19130">
        <v>0</v>
      </c>
      <c r="R19130">
        <v>0</v>
      </c>
      <c r="S19130">
        <v>0</v>
      </c>
      <c r="T19130" t="s">
        <v>38</v>
      </c>
      <c r="U19130" t="s">
        <v>56</v>
      </c>
      <c r="V19130">
        <v>0</v>
      </c>
      <c r="W19130" t="s">
        <v>39</v>
      </c>
      <c r="Y19130">
        <v>521</v>
      </c>
      <c r="Z19130">
        <v>0</v>
      </c>
      <c r="AA19130" t="s">
        <v>40</v>
      </c>
      <c r="AB19130">
        <v>65</v>
      </c>
      <c r="AC19130">
        <v>0</v>
      </c>
      <c r="AD19130">
        <v>0</v>
      </c>
      <c r="AE19130" t="s">
        <v>185</v>
      </c>
      <c r="AF19130" s="1">
        <v>43922</v>
      </c>
    </row>
    <row r="19131" spans="1:32" x14ac:dyDescent="0.3">
      <c r="A19131" t="s">
        <v>32</v>
      </c>
      <c r="B19131">
        <v>0</v>
      </c>
      <c r="C19131">
        <v>139</v>
      </c>
      <c r="D19131">
        <v>2020</v>
      </c>
      <c r="E19131" t="s">
        <v>84</v>
      </c>
      <c r="F19131">
        <v>12</v>
      </c>
      <c r="G19131">
        <v>25</v>
      </c>
      <c r="H19131">
        <v>2</v>
      </c>
      <c r="I19131">
        <v>5</v>
      </c>
      <c r="J19131">
        <v>2</v>
      </c>
      <c r="K19131">
        <v>0</v>
      </c>
      <c r="L19131">
        <v>0</v>
      </c>
      <c r="M19131" t="s">
        <v>34</v>
      </c>
      <c r="N19131" t="s">
        <v>50</v>
      </c>
      <c r="O19131" t="s">
        <v>36</v>
      </c>
      <c r="P19131" t="s">
        <v>37</v>
      </c>
      <c r="Q19131">
        <v>0</v>
      </c>
      <c r="R19131">
        <v>0</v>
      </c>
      <c r="S19131">
        <v>0</v>
      </c>
      <c r="T19131" t="s">
        <v>38</v>
      </c>
      <c r="U19131" t="s">
        <v>63</v>
      </c>
      <c r="V19131">
        <v>0</v>
      </c>
      <c r="W19131" t="s">
        <v>39</v>
      </c>
      <c r="X19131">
        <v>240</v>
      </c>
      <c r="Z19131">
        <v>0</v>
      </c>
      <c r="AA19131" t="s">
        <v>40</v>
      </c>
      <c r="AB19131">
        <v>42</v>
      </c>
      <c r="AC19131">
        <v>0</v>
      </c>
      <c r="AD19131">
        <v>1</v>
      </c>
      <c r="AE19131" t="s">
        <v>185</v>
      </c>
      <c r="AF19131" s="1">
        <v>43922</v>
      </c>
    </row>
    <row r="19132" spans="1:32" x14ac:dyDescent="0.3">
      <c r="A19132" t="s">
        <v>32</v>
      </c>
      <c r="B19132">
        <v>0</v>
      </c>
      <c r="C19132">
        <v>71</v>
      </c>
      <c r="D19132">
        <v>2020</v>
      </c>
      <c r="E19132" t="s">
        <v>84</v>
      </c>
      <c r="F19132">
        <v>13</v>
      </c>
      <c r="G19132">
        <v>28</v>
      </c>
      <c r="H19132">
        <v>0</v>
      </c>
      <c r="I19132">
        <v>3</v>
      </c>
      <c r="J19132">
        <v>2</v>
      </c>
      <c r="K19132">
        <v>0</v>
      </c>
      <c r="L19132">
        <v>0</v>
      </c>
      <c r="M19132" t="s">
        <v>34</v>
      </c>
      <c r="N19132" t="s">
        <v>35</v>
      </c>
      <c r="O19132" t="s">
        <v>49</v>
      </c>
      <c r="P19132" t="s">
        <v>49</v>
      </c>
      <c r="Q19132">
        <v>0</v>
      </c>
      <c r="R19132">
        <v>0</v>
      </c>
      <c r="S19132">
        <v>0</v>
      </c>
      <c r="T19132" t="s">
        <v>51</v>
      </c>
      <c r="U19132" t="s">
        <v>51</v>
      </c>
      <c r="V19132">
        <v>0</v>
      </c>
      <c r="W19132" t="s">
        <v>39</v>
      </c>
      <c r="X19132">
        <v>250</v>
      </c>
      <c r="Z19132">
        <v>0</v>
      </c>
      <c r="AA19132" t="s">
        <v>40</v>
      </c>
      <c r="AB19132">
        <v>72.5</v>
      </c>
      <c r="AC19132">
        <v>1</v>
      </c>
      <c r="AD19132">
        <v>0</v>
      </c>
      <c r="AE19132" t="s">
        <v>185</v>
      </c>
      <c r="AF19132" s="1">
        <v>43922</v>
      </c>
    </row>
    <row r="19133" spans="1:32" x14ac:dyDescent="0.3">
      <c r="A19133" t="s">
        <v>32</v>
      </c>
      <c r="B19133">
        <v>0</v>
      </c>
      <c r="C19133">
        <v>166</v>
      </c>
      <c r="D19133">
        <v>2020</v>
      </c>
      <c r="E19133" t="s">
        <v>84</v>
      </c>
      <c r="F19133">
        <v>12</v>
      </c>
      <c r="G19133">
        <v>25</v>
      </c>
      <c r="H19133">
        <v>2</v>
      </c>
      <c r="I19133">
        <v>5</v>
      </c>
      <c r="J19133">
        <v>2</v>
      </c>
      <c r="K19133">
        <v>0</v>
      </c>
      <c r="L19133">
        <v>1</v>
      </c>
      <c r="M19133" t="s">
        <v>34</v>
      </c>
      <c r="N19133" t="s">
        <v>59</v>
      </c>
      <c r="O19133" t="s">
        <v>36</v>
      </c>
      <c r="P19133" t="s">
        <v>37</v>
      </c>
      <c r="Q19133">
        <v>0</v>
      </c>
      <c r="R19133">
        <v>0</v>
      </c>
      <c r="S19133">
        <v>0</v>
      </c>
      <c r="T19133" t="s">
        <v>56</v>
      </c>
      <c r="U19133" t="s">
        <v>56</v>
      </c>
      <c r="V19133">
        <v>1</v>
      </c>
      <c r="W19133" t="s">
        <v>39</v>
      </c>
      <c r="X19133">
        <v>240</v>
      </c>
      <c r="Z19133">
        <v>0</v>
      </c>
      <c r="AA19133" t="s">
        <v>40</v>
      </c>
      <c r="AB19133">
        <v>46.8</v>
      </c>
      <c r="AC19133">
        <v>0</v>
      </c>
      <c r="AD19133">
        <v>4</v>
      </c>
      <c r="AE19133" t="s">
        <v>185</v>
      </c>
      <c r="AF19133" s="1">
        <v>43922</v>
      </c>
    </row>
    <row r="19134" spans="1:32" x14ac:dyDescent="0.3">
      <c r="A19134" t="s">
        <v>32</v>
      </c>
      <c r="B19134">
        <v>0</v>
      </c>
      <c r="C19134">
        <v>15</v>
      </c>
      <c r="D19134">
        <v>2020</v>
      </c>
      <c r="E19134" t="s">
        <v>84</v>
      </c>
      <c r="F19134">
        <v>13</v>
      </c>
      <c r="G19134">
        <v>27</v>
      </c>
      <c r="H19134">
        <v>1</v>
      </c>
      <c r="I19134">
        <v>4</v>
      </c>
      <c r="J19134">
        <v>2</v>
      </c>
      <c r="K19134">
        <v>0</v>
      </c>
      <c r="L19134">
        <v>0</v>
      </c>
      <c r="M19134" t="s">
        <v>34</v>
      </c>
      <c r="N19134" t="s">
        <v>55</v>
      </c>
      <c r="O19134" t="s">
        <v>36</v>
      </c>
      <c r="P19134" t="s">
        <v>37</v>
      </c>
      <c r="Q19134">
        <v>0</v>
      </c>
      <c r="R19134">
        <v>0</v>
      </c>
      <c r="S19134">
        <v>0</v>
      </c>
      <c r="T19134" t="s">
        <v>38</v>
      </c>
      <c r="U19134" t="s">
        <v>38</v>
      </c>
      <c r="V19134">
        <v>0</v>
      </c>
      <c r="W19134" t="s">
        <v>39</v>
      </c>
      <c r="X19134">
        <v>240</v>
      </c>
      <c r="Z19134">
        <v>0</v>
      </c>
      <c r="AA19134" t="s">
        <v>40</v>
      </c>
      <c r="AB19134">
        <v>65</v>
      </c>
      <c r="AC19134">
        <v>0</v>
      </c>
      <c r="AD19134">
        <v>2</v>
      </c>
      <c r="AE19134" t="s">
        <v>185</v>
      </c>
      <c r="AF19134" s="1">
        <v>43922</v>
      </c>
    </row>
    <row r="19135" spans="1:32" x14ac:dyDescent="0.3">
      <c r="A19135" t="s">
        <v>32</v>
      </c>
      <c r="B19135">
        <v>0</v>
      </c>
      <c r="C19135">
        <v>9</v>
      </c>
      <c r="D19135">
        <v>2020</v>
      </c>
      <c r="E19135" t="s">
        <v>84</v>
      </c>
      <c r="F19135">
        <v>13</v>
      </c>
      <c r="G19135">
        <v>30</v>
      </c>
      <c r="H19135">
        <v>0</v>
      </c>
      <c r="I19135">
        <v>2</v>
      </c>
      <c r="J19135">
        <v>1</v>
      </c>
      <c r="K19135">
        <v>0</v>
      </c>
      <c r="L19135">
        <v>0</v>
      </c>
      <c r="M19135" t="s">
        <v>34</v>
      </c>
      <c r="N19135" t="s">
        <v>35</v>
      </c>
      <c r="O19135" t="s">
        <v>36</v>
      </c>
      <c r="P19135" t="s">
        <v>37</v>
      </c>
      <c r="Q19135">
        <v>0</v>
      </c>
      <c r="R19135">
        <v>0</v>
      </c>
      <c r="S19135">
        <v>0</v>
      </c>
      <c r="T19135" t="s">
        <v>38</v>
      </c>
      <c r="U19135" t="s">
        <v>38</v>
      </c>
      <c r="V19135">
        <v>0</v>
      </c>
      <c r="W19135" t="s">
        <v>39</v>
      </c>
      <c r="X19135">
        <v>241</v>
      </c>
      <c r="Z19135">
        <v>0</v>
      </c>
      <c r="AA19135" t="s">
        <v>40</v>
      </c>
      <c r="AB19135">
        <v>63</v>
      </c>
      <c r="AC19135">
        <v>1</v>
      </c>
      <c r="AD19135">
        <v>1</v>
      </c>
      <c r="AE19135" t="s">
        <v>185</v>
      </c>
      <c r="AF19135" s="1">
        <v>43922</v>
      </c>
    </row>
    <row r="19136" spans="1:32" x14ac:dyDescent="0.3">
      <c r="A19136" t="s">
        <v>32</v>
      </c>
      <c r="B19136">
        <v>0</v>
      </c>
      <c r="C19136">
        <v>9</v>
      </c>
      <c r="D19136">
        <v>2020</v>
      </c>
      <c r="E19136" t="s">
        <v>84</v>
      </c>
      <c r="F19136">
        <v>13</v>
      </c>
      <c r="G19136">
        <v>30</v>
      </c>
      <c r="H19136">
        <v>0</v>
      </c>
      <c r="I19136">
        <v>2</v>
      </c>
      <c r="J19136">
        <v>2</v>
      </c>
      <c r="K19136">
        <v>0</v>
      </c>
      <c r="L19136">
        <v>0</v>
      </c>
      <c r="M19136" t="s">
        <v>34</v>
      </c>
      <c r="N19136" t="s">
        <v>35</v>
      </c>
      <c r="O19136" t="s">
        <v>36</v>
      </c>
      <c r="P19136" t="s">
        <v>37</v>
      </c>
      <c r="Q19136">
        <v>0</v>
      </c>
      <c r="R19136">
        <v>0</v>
      </c>
      <c r="S19136">
        <v>0</v>
      </c>
      <c r="T19136" t="s">
        <v>38</v>
      </c>
      <c r="U19136" t="s">
        <v>38</v>
      </c>
      <c r="V19136">
        <v>0</v>
      </c>
      <c r="W19136" t="s">
        <v>39</v>
      </c>
      <c r="X19136">
        <v>241</v>
      </c>
      <c r="Z19136">
        <v>0</v>
      </c>
      <c r="AA19136" t="s">
        <v>40</v>
      </c>
      <c r="AB19136">
        <v>60</v>
      </c>
      <c r="AC19136">
        <v>0</v>
      </c>
      <c r="AD19136">
        <v>1</v>
      </c>
      <c r="AE19136" t="s">
        <v>185</v>
      </c>
      <c r="AF19136" s="1">
        <v>43922</v>
      </c>
    </row>
    <row r="19137" spans="1:32" x14ac:dyDescent="0.3">
      <c r="A19137" t="s">
        <v>32</v>
      </c>
      <c r="B19137">
        <v>0</v>
      </c>
      <c r="C19137">
        <v>9</v>
      </c>
      <c r="D19137">
        <v>2020</v>
      </c>
      <c r="E19137" t="s">
        <v>84</v>
      </c>
      <c r="F19137">
        <v>13</v>
      </c>
      <c r="G19137">
        <v>31</v>
      </c>
      <c r="H19137">
        <v>0</v>
      </c>
      <c r="I19137">
        <v>1</v>
      </c>
      <c r="J19137">
        <v>2</v>
      </c>
      <c r="K19137">
        <v>0</v>
      </c>
      <c r="L19137">
        <v>0</v>
      </c>
      <c r="M19137" t="s">
        <v>54</v>
      </c>
      <c r="N19137" t="s">
        <v>35</v>
      </c>
      <c r="O19137" t="s">
        <v>47</v>
      </c>
      <c r="P19137" t="s">
        <v>37</v>
      </c>
      <c r="Q19137">
        <v>0</v>
      </c>
      <c r="R19137">
        <v>0</v>
      </c>
      <c r="S19137">
        <v>0</v>
      </c>
      <c r="T19137" t="s">
        <v>56</v>
      </c>
      <c r="U19137" t="s">
        <v>56</v>
      </c>
      <c r="V19137">
        <v>0</v>
      </c>
      <c r="W19137" t="s">
        <v>39</v>
      </c>
      <c r="X19137">
        <v>171</v>
      </c>
      <c r="Z19137">
        <v>0</v>
      </c>
      <c r="AA19137" t="s">
        <v>40</v>
      </c>
      <c r="AB19137">
        <v>88</v>
      </c>
      <c r="AC19137">
        <v>0</v>
      </c>
      <c r="AD19137">
        <v>0</v>
      </c>
      <c r="AE19137" t="s">
        <v>185</v>
      </c>
      <c r="AF19137" s="1">
        <v>43922</v>
      </c>
    </row>
    <row r="19138" spans="1:32" x14ac:dyDescent="0.3">
      <c r="A19138" t="s">
        <v>32</v>
      </c>
      <c r="B19138">
        <v>0</v>
      </c>
      <c r="C19138">
        <v>90</v>
      </c>
      <c r="D19138">
        <v>2020</v>
      </c>
      <c r="E19138" t="s">
        <v>84</v>
      </c>
      <c r="F19138">
        <v>13</v>
      </c>
      <c r="G19138">
        <v>27</v>
      </c>
      <c r="H19138">
        <v>1</v>
      </c>
      <c r="I19138">
        <v>4</v>
      </c>
      <c r="J19138">
        <v>2</v>
      </c>
      <c r="K19138">
        <v>0</v>
      </c>
      <c r="L19138">
        <v>0</v>
      </c>
      <c r="M19138" t="s">
        <v>34</v>
      </c>
      <c r="N19138" t="s">
        <v>45</v>
      </c>
      <c r="O19138" t="s">
        <v>36</v>
      </c>
      <c r="P19138" t="s">
        <v>37</v>
      </c>
      <c r="Q19138">
        <v>0</v>
      </c>
      <c r="R19138">
        <v>0</v>
      </c>
      <c r="S19138">
        <v>0</v>
      </c>
      <c r="T19138" t="s">
        <v>38</v>
      </c>
      <c r="U19138" t="s">
        <v>38</v>
      </c>
      <c r="V19138">
        <v>0</v>
      </c>
      <c r="W19138" t="s">
        <v>39</v>
      </c>
      <c r="X19138">
        <v>240</v>
      </c>
      <c r="Z19138">
        <v>0</v>
      </c>
      <c r="AA19138" t="s">
        <v>40</v>
      </c>
      <c r="AB19138">
        <v>59.8</v>
      </c>
      <c r="AC19138">
        <v>1</v>
      </c>
      <c r="AD19138">
        <v>2</v>
      </c>
      <c r="AE19138" t="s">
        <v>185</v>
      </c>
      <c r="AF19138" s="1">
        <v>43922</v>
      </c>
    </row>
    <row r="19139" spans="1:32" x14ac:dyDescent="0.3">
      <c r="A19139" t="s">
        <v>32</v>
      </c>
      <c r="B19139">
        <v>0</v>
      </c>
      <c r="C19139">
        <v>103</v>
      </c>
      <c r="D19139">
        <v>2020</v>
      </c>
      <c r="E19139" t="s">
        <v>84</v>
      </c>
      <c r="F19139">
        <v>13</v>
      </c>
      <c r="G19139">
        <v>28</v>
      </c>
      <c r="H19139">
        <v>0</v>
      </c>
      <c r="I19139">
        <v>3</v>
      </c>
      <c r="J19139">
        <v>2</v>
      </c>
      <c r="K19139">
        <v>0</v>
      </c>
      <c r="L19139">
        <v>0</v>
      </c>
      <c r="M19139" t="s">
        <v>34</v>
      </c>
      <c r="N19139" t="s">
        <v>55</v>
      </c>
      <c r="O19139" t="s">
        <v>47</v>
      </c>
      <c r="P19139" t="s">
        <v>37</v>
      </c>
      <c r="Q19139">
        <v>0</v>
      </c>
      <c r="R19139">
        <v>0</v>
      </c>
      <c r="S19139">
        <v>0</v>
      </c>
      <c r="T19139" t="s">
        <v>38</v>
      </c>
      <c r="U19139" t="s">
        <v>38</v>
      </c>
      <c r="V19139">
        <v>0</v>
      </c>
      <c r="W19139" t="s">
        <v>39</v>
      </c>
      <c r="X19139">
        <v>6</v>
      </c>
      <c r="Z19139">
        <v>0</v>
      </c>
      <c r="AA19139" t="s">
        <v>40</v>
      </c>
      <c r="AB19139">
        <v>48</v>
      </c>
      <c r="AC19139">
        <v>0</v>
      </c>
      <c r="AD19139">
        <v>0</v>
      </c>
      <c r="AE19139" t="s">
        <v>185</v>
      </c>
      <c r="AF19139" s="1">
        <v>43922</v>
      </c>
    </row>
    <row r="19140" spans="1:32" x14ac:dyDescent="0.3">
      <c r="A19140" t="s">
        <v>32</v>
      </c>
      <c r="B19140">
        <v>0</v>
      </c>
      <c r="C19140">
        <v>90</v>
      </c>
      <c r="D19140">
        <v>2020</v>
      </c>
      <c r="E19140" t="s">
        <v>84</v>
      </c>
      <c r="F19140">
        <v>13</v>
      </c>
      <c r="G19140">
        <v>27</v>
      </c>
      <c r="H19140">
        <v>1</v>
      </c>
      <c r="I19140">
        <v>4</v>
      </c>
      <c r="J19140">
        <v>2</v>
      </c>
      <c r="K19140">
        <v>0</v>
      </c>
      <c r="L19140">
        <v>0</v>
      </c>
      <c r="M19140" t="s">
        <v>34</v>
      </c>
      <c r="N19140" t="s">
        <v>45</v>
      </c>
      <c r="O19140" t="s">
        <v>36</v>
      </c>
      <c r="P19140" t="s">
        <v>37</v>
      </c>
      <c r="Q19140">
        <v>0</v>
      </c>
      <c r="R19140">
        <v>0</v>
      </c>
      <c r="S19140">
        <v>0</v>
      </c>
      <c r="T19140" t="s">
        <v>38</v>
      </c>
      <c r="U19140" t="s">
        <v>38</v>
      </c>
      <c r="V19140">
        <v>0</v>
      </c>
      <c r="W19140" t="s">
        <v>39</v>
      </c>
      <c r="X19140">
        <v>240</v>
      </c>
      <c r="Z19140">
        <v>0</v>
      </c>
      <c r="AA19140" t="s">
        <v>40</v>
      </c>
      <c r="AB19140">
        <v>52.8</v>
      </c>
      <c r="AC19140">
        <v>0</v>
      </c>
      <c r="AD19140">
        <v>2</v>
      </c>
      <c r="AE19140" t="s">
        <v>185</v>
      </c>
      <c r="AF19140" s="1">
        <v>43922</v>
      </c>
    </row>
    <row r="19141" spans="1:32" x14ac:dyDescent="0.3">
      <c r="A19141" t="s">
        <v>32</v>
      </c>
      <c r="B19141">
        <v>0</v>
      </c>
      <c r="C19141">
        <v>115</v>
      </c>
      <c r="D19141">
        <v>2020</v>
      </c>
      <c r="E19141" t="s">
        <v>84</v>
      </c>
      <c r="F19141">
        <v>13</v>
      </c>
      <c r="G19141">
        <v>28</v>
      </c>
      <c r="H19141">
        <v>0</v>
      </c>
      <c r="I19141">
        <v>3</v>
      </c>
      <c r="J19141">
        <v>2</v>
      </c>
      <c r="K19141">
        <v>2</v>
      </c>
      <c r="L19141">
        <v>0</v>
      </c>
      <c r="M19141" t="s">
        <v>34</v>
      </c>
      <c r="N19141" t="s">
        <v>82</v>
      </c>
      <c r="O19141" t="s">
        <v>36</v>
      </c>
      <c r="P19141" t="s">
        <v>37</v>
      </c>
      <c r="Q19141">
        <v>0</v>
      </c>
      <c r="R19141">
        <v>0</v>
      </c>
      <c r="S19141">
        <v>0</v>
      </c>
      <c r="T19141" t="s">
        <v>53</v>
      </c>
      <c r="U19141" t="s">
        <v>53</v>
      </c>
      <c r="V19141">
        <v>3</v>
      </c>
      <c r="W19141" t="s">
        <v>39</v>
      </c>
      <c r="X19141">
        <v>240</v>
      </c>
      <c r="Z19141">
        <v>0</v>
      </c>
      <c r="AA19141" t="s">
        <v>40</v>
      </c>
      <c r="AB19141">
        <v>88</v>
      </c>
      <c r="AC19141">
        <v>0</v>
      </c>
      <c r="AD19141">
        <v>0</v>
      </c>
      <c r="AE19141" t="s">
        <v>185</v>
      </c>
      <c r="AF19141" s="1">
        <v>43922</v>
      </c>
    </row>
    <row r="19142" spans="1:32" x14ac:dyDescent="0.3">
      <c r="A19142" t="s">
        <v>32</v>
      </c>
      <c r="B19142">
        <v>0</v>
      </c>
      <c r="C19142">
        <v>28</v>
      </c>
      <c r="D19142">
        <v>2020</v>
      </c>
      <c r="E19142" t="s">
        <v>84</v>
      </c>
      <c r="F19142">
        <v>13</v>
      </c>
      <c r="G19142">
        <v>28</v>
      </c>
      <c r="H19142">
        <v>0</v>
      </c>
      <c r="I19142">
        <v>4</v>
      </c>
      <c r="J19142">
        <v>2</v>
      </c>
      <c r="K19142">
        <v>0</v>
      </c>
      <c r="L19142">
        <v>0</v>
      </c>
      <c r="M19142" t="s">
        <v>54</v>
      </c>
      <c r="N19142" t="s">
        <v>45</v>
      </c>
      <c r="O19142" t="s">
        <v>47</v>
      </c>
      <c r="P19142" t="s">
        <v>37</v>
      </c>
      <c r="Q19142">
        <v>0</v>
      </c>
      <c r="R19142">
        <v>0</v>
      </c>
      <c r="S19142">
        <v>0</v>
      </c>
      <c r="T19142" t="s">
        <v>38</v>
      </c>
      <c r="U19142" t="s">
        <v>38</v>
      </c>
      <c r="V19142">
        <v>0</v>
      </c>
      <c r="W19142" t="s">
        <v>39</v>
      </c>
      <c r="X19142">
        <v>95</v>
      </c>
      <c r="Z19142">
        <v>0</v>
      </c>
      <c r="AA19142" t="s">
        <v>40</v>
      </c>
      <c r="AB19142">
        <v>78</v>
      </c>
      <c r="AC19142">
        <v>0</v>
      </c>
      <c r="AD19142">
        <v>0</v>
      </c>
      <c r="AE19142" t="s">
        <v>185</v>
      </c>
      <c r="AF19142" s="1">
        <v>43923</v>
      </c>
    </row>
    <row r="19143" spans="1:32" x14ac:dyDescent="0.3">
      <c r="A19143" t="s">
        <v>32</v>
      </c>
      <c r="B19143">
        <v>0</v>
      </c>
      <c r="C19143">
        <v>17</v>
      </c>
      <c r="D19143">
        <v>2020</v>
      </c>
      <c r="E19143" t="s">
        <v>84</v>
      </c>
      <c r="F19143">
        <v>13</v>
      </c>
      <c r="G19143">
        <v>30</v>
      </c>
      <c r="H19143">
        <v>0</v>
      </c>
      <c r="I19143">
        <v>3</v>
      </c>
      <c r="J19143">
        <v>2</v>
      </c>
      <c r="K19143">
        <v>0</v>
      </c>
      <c r="L19143">
        <v>0</v>
      </c>
      <c r="M19143" t="s">
        <v>54</v>
      </c>
      <c r="N19143" t="s">
        <v>45</v>
      </c>
      <c r="O19143" t="s">
        <v>47</v>
      </c>
      <c r="P19143" t="s">
        <v>37</v>
      </c>
      <c r="Q19143">
        <v>0</v>
      </c>
      <c r="R19143">
        <v>0</v>
      </c>
      <c r="S19143">
        <v>0</v>
      </c>
      <c r="T19143" t="s">
        <v>51</v>
      </c>
      <c r="U19143" t="s">
        <v>51</v>
      </c>
      <c r="V19143">
        <v>0</v>
      </c>
      <c r="W19143" t="s">
        <v>39</v>
      </c>
      <c r="X19143">
        <v>171</v>
      </c>
      <c r="Z19143">
        <v>0</v>
      </c>
      <c r="AA19143" t="s">
        <v>40</v>
      </c>
      <c r="AB19143">
        <v>100</v>
      </c>
      <c r="AC19143">
        <v>0</v>
      </c>
      <c r="AD19143">
        <v>0</v>
      </c>
      <c r="AE19143" t="s">
        <v>185</v>
      </c>
      <c r="AF19143" s="1">
        <v>43923</v>
      </c>
    </row>
    <row r="19144" spans="1:32" x14ac:dyDescent="0.3">
      <c r="A19144" t="s">
        <v>32</v>
      </c>
      <c r="B19144">
        <v>0</v>
      </c>
      <c r="C19144">
        <v>6</v>
      </c>
      <c r="D19144">
        <v>2020</v>
      </c>
      <c r="E19144" t="s">
        <v>84</v>
      </c>
      <c r="F19144">
        <v>13</v>
      </c>
      <c r="G19144">
        <v>30</v>
      </c>
      <c r="H19144">
        <v>0</v>
      </c>
      <c r="I19144">
        <v>3</v>
      </c>
      <c r="J19144">
        <v>2</v>
      </c>
      <c r="K19144">
        <v>0</v>
      </c>
      <c r="L19144">
        <v>0</v>
      </c>
      <c r="M19144" t="s">
        <v>34</v>
      </c>
      <c r="N19144" t="s">
        <v>45</v>
      </c>
      <c r="O19144" t="s">
        <v>36</v>
      </c>
      <c r="P19144" t="s">
        <v>37</v>
      </c>
      <c r="Q19144">
        <v>0</v>
      </c>
      <c r="R19144">
        <v>0</v>
      </c>
      <c r="S19144">
        <v>0</v>
      </c>
      <c r="T19144" t="s">
        <v>38</v>
      </c>
      <c r="U19144" t="s">
        <v>38</v>
      </c>
      <c r="V19144">
        <v>0</v>
      </c>
      <c r="W19144" t="s">
        <v>39</v>
      </c>
      <c r="X19144">
        <v>241</v>
      </c>
      <c r="Z19144">
        <v>0</v>
      </c>
      <c r="AA19144" t="s">
        <v>40</v>
      </c>
      <c r="AB19144">
        <v>64.67</v>
      </c>
      <c r="AC19144">
        <v>0</v>
      </c>
      <c r="AD19144">
        <v>1</v>
      </c>
      <c r="AE19144" t="s">
        <v>185</v>
      </c>
      <c r="AF19144" s="1">
        <v>43923</v>
      </c>
    </row>
    <row r="19145" spans="1:32" x14ac:dyDescent="0.3">
      <c r="A19145" t="s">
        <v>32</v>
      </c>
      <c r="B19145">
        <v>0</v>
      </c>
      <c r="C19145">
        <v>28</v>
      </c>
      <c r="D19145">
        <v>2020</v>
      </c>
      <c r="E19145" t="s">
        <v>84</v>
      </c>
      <c r="F19145">
        <v>13</v>
      </c>
      <c r="G19145">
        <v>31</v>
      </c>
      <c r="H19145">
        <v>0</v>
      </c>
      <c r="I19145">
        <v>2</v>
      </c>
      <c r="J19145">
        <v>2</v>
      </c>
      <c r="K19145">
        <v>0</v>
      </c>
      <c r="L19145">
        <v>0</v>
      </c>
      <c r="M19145" t="s">
        <v>34</v>
      </c>
      <c r="N19145" t="s">
        <v>35</v>
      </c>
      <c r="O19145" t="s">
        <v>65</v>
      </c>
      <c r="P19145" t="s">
        <v>49</v>
      </c>
      <c r="Q19145">
        <v>0</v>
      </c>
      <c r="R19145">
        <v>0</v>
      </c>
      <c r="S19145">
        <v>0</v>
      </c>
      <c r="T19145" t="s">
        <v>38</v>
      </c>
      <c r="U19145" t="s">
        <v>38</v>
      </c>
      <c r="V19145">
        <v>0</v>
      </c>
      <c r="W19145" t="s">
        <v>39</v>
      </c>
      <c r="Z19145">
        <v>0</v>
      </c>
      <c r="AA19145" t="s">
        <v>40</v>
      </c>
      <c r="AB19145">
        <v>0</v>
      </c>
      <c r="AC19145">
        <v>0</v>
      </c>
      <c r="AD19145">
        <v>0</v>
      </c>
      <c r="AE19145" t="s">
        <v>185</v>
      </c>
      <c r="AF19145" s="1">
        <v>43923</v>
      </c>
    </row>
    <row r="19146" spans="1:32" x14ac:dyDescent="0.3">
      <c r="A19146" t="s">
        <v>32</v>
      </c>
      <c r="B19146">
        <v>0</v>
      </c>
      <c r="C19146">
        <v>112</v>
      </c>
      <c r="D19146">
        <v>2020</v>
      </c>
      <c r="E19146" t="s">
        <v>84</v>
      </c>
      <c r="F19146">
        <v>13</v>
      </c>
      <c r="G19146">
        <v>28</v>
      </c>
      <c r="H19146">
        <v>0</v>
      </c>
      <c r="I19146">
        <v>4</v>
      </c>
      <c r="J19146">
        <v>2</v>
      </c>
      <c r="K19146">
        <v>0</v>
      </c>
      <c r="L19146">
        <v>0</v>
      </c>
      <c r="M19146" t="s">
        <v>34</v>
      </c>
      <c r="N19146" t="s">
        <v>82</v>
      </c>
      <c r="O19146" t="s">
        <v>36</v>
      </c>
      <c r="P19146" t="s">
        <v>37</v>
      </c>
      <c r="Q19146">
        <v>0</v>
      </c>
      <c r="R19146">
        <v>0</v>
      </c>
      <c r="S19146">
        <v>0</v>
      </c>
      <c r="T19146" t="s">
        <v>51</v>
      </c>
      <c r="U19146" t="s">
        <v>51</v>
      </c>
      <c r="V19146">
        <v>0</v>
      </c>
      <c r="W19146" t="s">
        <v>39</v>
      </c>
      <c r="X19146">
        <v>240</v>
      </c>
      <c r="Z19146">
        <v>0</v>
      </c>
      <c r="AA19146" t="s">
        <v>40</v>
      </c>
      <c r="AB19146">
        <v>72.5</v>
      </c>
      <c r="AC19146">
        <v>0</v>
      </c>
      <c r="AD19146">
        <v>0</v>
      </c>
      <c r="AE19146" t="s">
        <v>185</v>
      </c>
      <c r="AF19146" s="1">
        <v>43923</v>
      </c>
    </row>
    <row r="19147" spans="1:32" x14ac:dyDescent="0.3">
      <c r="A19147" t="s">
        <v>32</v>
      </c>
      <c r="B19147">
        <v>0</v>
      </c>
      <c r="C19147">
        <v>113</v>
      </c>
      <c r="D19147">
        <v>2020</v>
      </c>
      <c r="E19147" t="s">
        <v>84</v>
      </c>
      <c r="F19147">
        <v>13</v>
      </c>
      <c r="G19147">
        <v>28</v>
      </c>
      <c r="H19147">
        <v>0</v>
      </c>
      <c r="I19147">
        <v>4</v>
      </c>
      <c r="J19147">
        <v>2</v>
      </c>
      <c r="K19147">
        <v>0</v>
      </c>
      <c r="L19147">
        <v>0</v>
      </c>
      <c r="M19147" t="s">
        <v>34</v>
      </c>
      <c r="N19147" t="s">
        <v>82</v>
      </c>
      <c r="O19147" t="s">
        <v>36</v>
      </c>
      <c r="P19147" t="s">
        <v>37</v>
      </c>
      <c r="Q19147">
        <v>0</v>
      </c>
      <c r="R19147">
        <v>0</v>
      </c>
      <c r="S19147">
        <v>0</v>
      </c>
      <c r="T19147" t="s">
        <v>38</v>
      </c>
      <c r="U19147" t="s">
        <v>38</v>
      </c>
      <c r="V19147">
        <v>0</v>
      </c>
      <c r="W19147" t="s">
        <v>39</v>
      </c>
      <c r="X19147">
        <v>240</v>
      </c>
      <c r="Z19147">
        <v>0</v>
      </c>
      <c r="AA19147" t="s">
        <v>40</v>
      </c>
      <c r="AB19147">
        <v>48</v>
      </c>
      <c r="AC19147">
        <v>0</v>
      </c>
      <c r="AD19147">
        <v>1</v>
      </c>
      <c r="AE19147" t="s">
        <v>185</v>
      </c>
      <c r="AF19147" s="1">
        <v>43923</v>
      </c>
    </row>
    <row r="19148" spans="1:32" x14ac:dyDescent="0.3">
      <c r="A19148" t="s">
        <v>32</v>
      </c>
      <c r="B19148">
        <v>0</v>
      </c>
      <c r="C19148">
        <v>74</v>
      </c>
      <c r="D19148">
        <v>2020</v>
      </c>
      <c r="E19148" t="s">
        <v>84</v>
      </c>
      <c r="F19148">
        <v>13</v>
      </c>
      <c r="G19148">
        <v>26</v>
      </c>
      <c r="H19148">
        <v>2</v>
      </c>
      <c r="I19148">
        <v>5</v>
      </c>
      <c r="J19148">
        <v>2</v>
      </c>
      <c r="K19148">
        <v>0</v>
      </c>
      <c r="L19148">
        <v>0</v>
      </c>
      <c r="M19148" t="s">
        <v>34</v>
      </c>
      <c r="N19148" t="s">
        <v>45</v>
      </c>
      <c r="O19148" t="s">
        <v>36</v>
      </c>
      <c r="P19148" t="s">
        <v>37</v>
      </c>
      <c r="Q19148">
        <v>0</v>
      </c>
      <c r="R19148">
        <v>0</v>
      </c>
      <c r="S19148">
        <v>0</v>
      </c>
      <c r="T19148" t="s">
        <v>38</v>
      </c>
      <c r="U19148" t="s">
        <v>38</v>
      </c>
      <c r="V19148">
        <v>0</v>
      </c>
      <c r="W19148" t="s">
        <v>39</v>
      </c>
      <c r="X19148">
        <v>240</v>
      </c>
      <c r="Z19148">
        <v>0</v>
      </c>
      <c r="AA19148" t="s">
        <v>40</v>
      </c>
      <c r="AB19148">
        <v>55.14</v>
      </c>
      <c r="AC19148">
        <v>0</v>
      </c>
      <c r="AD19148">
        <v>1</v>
      </c>
      <c r="AE19148" t="s">
        <v>185</v>
      </c>
      <c r="AF19148" s="1">
        <v>43923</v>
      </c>
    </row>
    <row r="19149" spans="1:32" x14ac:dyDescent="0.3">
      <c r="A19149" t="s">
        <v>32</v>
      </c>
      <c r="B19149">
        <v>0</v>
      </c>
      <c r="C19149">
        <v>86</v>
      </c>
      <c r="D19149">
        <v>2020</v>
      </c>
      <c r="E19149" t="s">
        <v>84</v>
      </c>
      <c r="F19149">
        <v>13</v>
      </c>
      <c r="G19149">
        <v>30</v>
      </c>
      <c r="H19149">
        <v>0</v>
      </c>
      <c r="I19149">
        <v>3</v>
      </c>
      <c r="J19149">
        <v>2</v>
      </c>
      <c r="K19149">
        <v>0</v>
      </c>
      <c r="L19149">
        <v>0</v>
      </c>
      <c r="M19149" t="s">
        <v>34</v>
      </c>
      <c r="N19149" t="s">
        <v>82</v>
      </c>
      <c r="O19149" t="s">
        <v>36</v>
      </c>
      <c r="P19149" t="s">
        <v>37</v>
      </c>
      <c r="Q19149">
        <v>0</v>
      </c>
      <c r="R19149">
        <v>0</v>
      </c>
      <c r="S19149">
        <v>0</v>
      </c>
      <c r="T19149" t="s">
        <v>51</v>
      </c>
      <c r="U19149" t="s">
        <v>67</v>
      </c>
      <c r="V19149">
        <v>0</v>
      </c>
      <c r="W19149" t="s">
        <v>39</v>
      </c>
      <c r="X19149">
        <v>240</v>
      </c>
      <c r="Z19149">
        <v>0</v>
      </c>
      <c r="AA19149" t="s">
        <v>40</v>
      </c>
      <c r="AB19149">
        <v>71.33</v>
      </c>
      <c r="AC19149">
        <v>0</v>
      </c>
      <c r="AD19149">
        <v>1</v>
      </c>
      <c r="AE19149" t="s">
        <v>185</v>
      </c>
      <c r="AF19149" s="1">
        <v>43923</v>
      </c>
    </row>
    <row r="19150" spans="1:32" x14ac:dyDescent="0.3">
      <c r="A19150" t="s">
        <v>32</v>
      </c>
      <c r="B19150">
        <v>0</v>
      </c>
      <c r="C19150">
        <v>86</v>
      </c>
      <c r="D19150">
        <v>2020</v>
      </c>
      <c r="E19150" t="s">
        <v>84</v>
      </c>
      <c r="F19150">
        <v>13</v>
      </c>
      <c r="G19150">
        <v>30</v>
      </c>
      <c r="H19150">
        <v>0</v>
      </c>
      <c r="I19150">
        <v>3</v>
      </c>
      <c r="J19150">
        <v>2</v>
      </c>
      <c r="K19150">
        <v>0</v>
      </c>
      <c r="L19150">
        <v>0</v>
      </c>
      <c r="M19150" t="s">
        <v>34</v>
      </c>
      <c r="N19150" t="s">
        <v>82</v>
      </c>
      <c r="O19150" t="s">
        <v>36</v>
      </c>
      <c r="P19150" t="s">
        <v>37</v>
      </c>
      <c r="Q19150">
        <v>0</v>
      </c>
      <c r="R19150">
        <v>0</v>
      </c>
      <c r="S19150">
        <v>0</v>
      </c>
      <c r="T19150" t="s">
        <v>51</v>
      </c>
      <c r="U19150" t="s">
        <v>67</v>
      </c>
      <c r="V19150">
        <v>0</v>
      </c>
      <c r="W19150" t="s">
        <v>39</v>
      </c>
      <c r="X19150">
        <v>240</v>
      </c>
      <c r="Z19150">
        <v>0</v>
      </c>
      <c r="AA19150" t="s">
        <v>40</v>
      </c>
      <c r="AB19150">
        <v>73.33</v>
      </c>
      <c r="AC19150">
        <v>0</v>
      </c>
      <c r="AD19150">
        <v>1</v>
      </c>
      <c r="AE19150" t="s">
        <v>185</v>
      </c>
      <c r="AF19150" s="1">
        <v>43923</v>
      </c>
    </row>
    <row r="19151" spans="1:32" x14ac:dyDescent="0.3">
      <c r="A19151" t="s">
        <v>32</v>
      </c>
      <c r="B19151">
        <v>0</v>
      </c>
      <c r="C19151">
        <v>64</v>
      </c>
      <c r="D19151">
        <v>2020</v>
      </c>
      <c r="E19151" t="s">
        <v>84</v>
      </c>
      <c r="F19151">
        <v>13</v>
      </c>
      <c r="G19151">
        <v>31</v>
      </c>
      <c r="H19151">
        <v>0</v>
      </c>
      <c r="I19151">
        <v>2</v>
      </c>
      <c r="J19151">
        <v>2</v>
      </c>
      <c r="K19151">
        <v>0</v>
      </c>
      <c r="L19151">
        <v>0</v>
      </c>
      <c r="M19151" t="s">
        <v>54</v>
      </c>
      <c r="N19151" t="s">
        <v>52</v>
      </c>
      <c r="O19151" t="s">
        <v>36</v>
      </c>
      <c r="P19151" t="s">
        <v>37</v>
      </c>
      <c r="Q19151">
        <v>0</v>
      </c>
      <c r="R19151">
        <v>0</v>
      </c>
      <c r="S19151">
        <v>0</v>
      </c>
      <c r="T19151" t="s">
        <v>38</v>
      </c>
      <c r="U19151" t="s">
        <v>38</v>
      </c>
      <c r="V19151">
        <v>0</v>
      </c>
      <c r="W19151" t="s">
        <v>39</v>
      </c>
      <c r="X19151">
        <v>240</v>
      </c>
      <c r="Z19151">
        <v>0</v>
      </c>
      <c r="AA19151" t="s">
        <v>40</v>
      </c>
      <c r="AB19151">
        <v>80</v>
      </c>
      <c r="AC19151">
        <v>0</v>
      </c>
      <c r="AD19151">
        <v>1</v>
      </c>
      <c r="AE19151" t="s">
        <v>185</v>
      </c>
      <c r="AF19151" s="1">
        <v>43923</v>
      </c>
    </row>
    <row r="19152" spans="1:32" x14ac:dyDescent="0.3">
      <c r="A19152" t="s">
        <v>32</v>
      </c>
      <c r="B19152">
        <v>0</v>
      </c>
      <c r="C19152">
        <v>29</v>
      </c>
      <c r="D19152">
        <v>2020</v>
      </c>
      <c r="E19152" t="s">
        <v>84</v>
      </c>
      <c r="F19152">
        <v>13</v>
      </c>
      <c r="G19152">
        <v>31</v>
      </c>
      <c r="H19152">
        <v>0</v>
      </c>
      <c r="I19152">
        <v>2</v>
      </c>
      <c r="J19152">
        <v>1</v>
      </c>
      <c r="K19152">
        <v>0</v>
      </c>
      <c r="L19152">
        <v>0</v>
      </c>
      <c r="M19152" t="s">
        <v>34</v>
      </c>
      <c r="N19152" t="s">
        <v>35</v>
      </c>
      <c r="O19152" t="s">
        <v>49</v>
      </c>
      <c r="P19152" t="s">
        <v>49</v>
      </c>
      <c r="Q19152">
        <v>0</v>
      </c>
      <c r="R19152">
        <v>0</v>
      </c>
      <c r="S19152">
        <v>0</v>
      </c>
      <c r="T19152" t="s">
        <v>38</v>
      </c>
      <c r="U19152" t="s">
        <v>38</v>
      </c>
      <c r="V19152">
        <v>1</v>
      </c>
      <c r="W19152" t="s">
        <v>39</v>
      </c>
      <c r="Z19152">
        <v>0</v>
      </c>
      <c r="AA19152" t="s">
        <v>40</v>
      </c>
      <c r="AB19152">
        <v>54</v>
      </c>
      <c r="AC19152">
        <v>0</v>
      </c>
      <c r="AD19152">
        <v>0</v>
      </c>
      <c r="AE19152" t="s">
        <v>185</v>
      </c>
      <c r="AF19152" s="1">
        <v>43923</v>
      </c>
    </row>
    <row r="19153" spans="1:32" x14ac:dyDescent="0.3">
      <c r="A19153" t="s">
        <v>32</v>
      </c>
      <c r="B19153">
        <v>0</v>
      </c>
      <c r="C19153">
        <v>7</v>
      </c>
      <c r="D19153">
        <v>2020</v>
      </c>
      <c r="E19153" t="s">
        <v>119</v>
      </c>
      <c r="F19153">
        <v>30</v>
      </c>
      <c r="G19153">
        <v>26</v>
      </c>
      <c r="H19153">
        <v>0</v>
      </c>
      <c r="I19153">
        <v>1</v>
      </c>
      <c r="J19153">
        <v>1</v>
      </c>
      <c r="K19153">
        <v>0</v>
      </c>
      <c r="L19153">
        <v>0</v>
      </c>
      <c r="M19153" t="s">
        <v>34</v>
      </c>
      <c r="N19153" t="s">
        <v>35</v>
      </c>
      <c r="O19153" t="s">
        <v>49</v>
      </c>
      <c r="P19153" t="s">
        <v>49</v>
      </c>
      <c r="Q19153">
        <v>1</v>
      </c>
      <c r="R19153">
        <v>0</v>
      </c>
      <c r="S19153">
        <v>1</v>
      </c>
      <c r="T19153" t="s">
        <v>38</v>
      </c>
      <c r="U19153" t="s">
        <v>56</v>
      </c>
      <c r="V19153">
        <v>1</v>
      </c>
      <c r="W19153" t="s">
        <v>39</v>
      </c>
      <c r="Z19153">
        <v>0</v>
      </c>
      <c r="AA19153" t="s">
        <v>40</v>
      </c>
      <c r="AB19153">
        <v>164</v>
      </c>
      <c r="AC19153">
        <v>0</v>
      </c>
      <c r="AD19153">
        <v>0</v>
      </c>
      <c r="AE19153" t="s">
        <v>185</v>
      </c>
      <c r="AF19153" s="1">
        <v>44039</v>
      </c>
    </row>
    <row r="19154" spans="1:32" x14ac:dyDescent="0.3">
      <c r="A19154" t="s">
        <v>32</v>
      </c>
      <c r="B19154">
        <v>0</v>
      </c>
      <c r="C19154">
        <v>12</v>
      </c>
      <c r="D19154">
        <v>2020</v>
      </c>
      <c r="E19154" t="s">
        <v>94</v>
      </c>
      <c r="F19154">
        <v>13</v>
      </c>
      <c r="G19154">
        <v>1</v>
      </c>
      <c r="H19154">
        <v>0</v>
      </c>
      <c r="I19154">
        <v>1</v>
      </c>
      <c r="J19154">
        <v>2</v>
      </c>
      <c r="K19154">
        <v>0</v>
      </c>
      <c r="L19154">
        <v>0</v>
      </c>
      <c r="M19154" t="s">
        <v>34</v>
      </c>
      <c r="N19154" t="s">
        <v>35</v>
      </c>
      <c r="O19154" t="s">
        <v>47</v>
      </c>
      <c r="P19154" t="s">
        <v>37</v>
      </c>
      <c r="Q19154">
        <v>0</v>
      </c>
      <c r="R19154">
        <v>0</v>
      </c>
      <c r="S19154">
        <v>0</v>
      </c>
      <c r="T19154" t="s">
        <v>38</v>
      </c>
      <c r="U19154" t="s">
        <v>63</v>
      </c>
      <c r="V19154">
        <v>0</v>
      </c>
      <c r="W19154" t="s">
        <v>39</v>
      </c>
      <c r="X19154">
        <v>6</v>
      </c>
      <c r="Z19154">
        <v>0</v>
      </c>
      <c r="AA19154" t="s">
        <v>40</v>
      </c>
      <c r="AB19154">
        <v>48</v>
      </c>
      <c r="AC19154">
        <v>0</v>
      </c>
      <c r="AD19154">
        <v>0</v>
      </c>
      <c r="AE19154" t="s">
        <v>185</v>
      </c>
      <c r="AF19154" s="1">
        <v>43923</v>
      </c>
    </row>
    <row r="19155" spans="1:32" x14ac:dyDescent="0.3">
      <c r="A19155" t="s">
        <v>32</v>
      </c>
      <c r="B19155">
        <v>0</v>
      </c>
      <c r="C19155">
        <v>38</v>
      </c>
      <c r="D19155">
        <v>2020</v>
      </c>
      <c r="E19155" t="s">
        <v>84</v>
      </c>
      <c r="F19155">
        <v>13</v>
      </c>
      <c r="G19155">
        <v>31</v>
      </c>
      <c r="H19155">
        <v>0</v>
      </c>
      <c r="I19155">
        <v>2</v>
      </c>
      <c r="J19155">
        <v>2</v>
      </c>
      <c r="K19155">
        <v>0</v>
      </c>
      <c r="L19155">
        <v>0</v>
      </c>
      <c r="M19155" t="s">
        <v>34</v>
      </c>
      <c r="N19155" t="s">
        <v>52</v>
      </c>
      <c r="O19155" t="s">
        <v>36</v>
      </c>
      <c r="P19155" t="s">
        <v>37</v>
      </c>
      <c r="Q19155">
        <v>0</v>
      </c>
      <c r="R19155">
        <v>0</v>
      </c>
      <c r="S19155">
        <v>0</v>
      </c>
      <c r="T19155" t="s">
        <v>38</v>
      </c>
      <c r="U19155" t="s">
        <v>38</v>
      </c>
      <c r="V19155">
        <v>0</v>
      </c>
      <c r="W19155" t="s">
        <v>39</v>
      </c>
      <c r="X19155">
        <v>240</v>
      </c>
      <c r="Z19155">
        <v>0</v>
      </c>
      <c r="AA19155" t="s">
        <v>40</v>
      </c>
      <c r="AB19155">
        <v>65</v>
      </c>
      <c r="AC19155">
        <v>0</v>
      </c>
      <c r="AD19155">
        <v>1</v>
      </c>
      <c r="AE19155" t="s">
        <v>185</v>
      </c>
      <c r="AF19155" s="1">
        <v>43923</v>
      </c>
    </row>
    <row r="19156" spans="1:32" x14ac:dyDescent="0.3">
      <c r="A19156" t="s">
        <v>32</v>
      </c>
      <c r="B19156">
        <v>0</v>
      </c>
      <c r="C19156">
        <v>7</v>
      </c>
      <c r="D19156">
        <v>2020</v>
      </c>
      <c r="E19156" t="s">
        <v>94</v>
      </c>
      <c r="F19156">
        <v>13</v>
      </c>
      <c r="G19156">
        <v>1</v>
      </c>
      <c r="H19156">
        <v>0</v>
      </c>
      <c r="I19156">
        <v>1</v>
      </c>
      <c r="J19156">
        <v>3</v>
      </c>
      <c r="K19156">
        <v>0</v>
      </c>
      <c r="L19156">
        <v>0</v>
      </c>
      <c r="M19156" t="s">
        <v>34</v>
      </c>
      <c r="N19156" t="s">
        <v>52</v>
      </c>
      <c r="O19156" t="s">
        <v>49</v>
      </c>
      <c r="P19156" t="s">
        <v>49</v>
      </c>
      <c r="Q19156">
        <v>0</v>
      </c>
      <c r="R19156">
        <v>0</v>
      </c>
      <c r="S19156">
        <v>0</v>
      </c>
      <c r="T19156" t="s">
        <v>38</v>
      </c>
      <c r="U19156" t="s">
        <v>56</v>
      </c>
      <c r="V19156">
        <v>0</v>
      </c>
      <c r="W19156" t="s">
        <v>39</v>
      </c>
      <c r="X19156">
        <v>250</v>
      </c>
      <c r="Z19156">
        <v>0</v>
      </c>
      <c r="AA19156" t="s">
        <v>40</v>
      </c>
      <c r="AB19156">
        <v>116</v>
      </c>
      <c r="AC19156">
        <v>0</v>
      </c>
      <c r="AD19156">
        <v>0</v>
      </c>
      <c r="AE19156" t="s">
        <v>185</v>
      </c>
      <c r="AF19156" s="1">
        <v>43923</v>
      </c>
    </row>
    <row r="19157" spans="1:32" x14ac:dyDescent="0.3">
      <c r="A19157" t="s">
        <v>32</v>
      </c>
      <c r="B19157">
        <v>0</v>
      </c>
      <c r="C19157">
        <v>26</v>
      </c>
      <c r="D19157">
        <v>2020</v>
      </c>
      <c r="E19157" t="s">
        <v>84</v>
      </c>
      <c r="F19157">
        <v>13</v>
      </c>
      <c r="G19157">
        <v>31</v>
      </c>
      <c r="H19157">
        <v>0</v>
      </c>
      <c r="I19157">
        <v>2</v>
      </c>
      <c r="J19157">
        <v>1</v>
      </c>
      <c r="K19157">
        <v>0</v>
      </c>
      <c r="L19157">
        <v>0</v>
      </c>
      <c r="M19157" t="s">
        <v>34</v>
      </c>
      <c r="N19157" t="s">
        <v>45</v>
      </c>
      <c r="O19157" t="s">
        <v>36</v>
      </c>
      <c r="P19157" t="s">
        <v>37</v>
      </c>
      <c r="Q19157">
        <v>0</v>
      </c>
      <c r="R19157">
        <v>0</v>
      </c>
      <c r="S19157">
        <v>0</v>
      </c>
      <c r="T19157" t="s">
        <v>38</v>
      </c>
      <c r="U19157" t="s">
        <v>38</v>
      </c>
      <c r="V19157">
        <v>0</v>
      </c>
      <c r="W19157" t="s">
        <v>39</v>
      </c>
      <c r="X19157">
        <v>240</v>
      </c>
      <c r="Z19157">
        <v>0</v>
      </c>
      <c r="AA19157" t="s">
        <v>40</v>
      </c>
      <c r="AB19157">
        <v>63</v>
      </c>
      <c r="AC19157">
        <v>0</v>
      </c>
      <c r="AD19157">
        <v>1</v>
      </c>
      <c r="AE19157" t="s">
        <v>185</v>
      </c>
      <c r="AF19157" s="1">
        <v>43923</v>
      </c>
    </row>
    <row r="19158" spans="1:32" x14ac:dyDescent="0.3">
      <c r="A19158" t="s">
        <v>32</v>
      </c>
      <c r="B19158">
        <v>0</v>
      </c>
      <c r="C19158">
        <v>29</v>
      </c>
      <c r="D19158">
        <v>2020</v>
      </c>
      <c r="E19158" t="s">
        <v>84</v>
      </c>
      <c r="F19158">
        <v>13</v>
      </c>
      <c r="G19158">
        <v>28</v>
      </c>
      <c r="H19158">
        <v>0</v>
      </c>
      <c r="I19158">
        <v>4</v>
      </c>
      <c r="J19158">
        <v>2</v>
      </c>
      <c r="K19158">
        <v>0</v>
      </c>
      <c r="L19158">
        <v>0</v>
      </c>
      <c r="M19158" t="s">
        <v>34</v>
      </c>
      <c r="N19158" t="s">
        <v>52</v>
      </c>
      <c r="O19158" t="s">
        <v>49</v>
      </c>
      <c r="P19158" t="s">
        <v>49</v>
      </c>
      <c r="Q19158">
        <v>0</v>
      </c>
      <c r="R19158">
        <v>0</v>
      </c>
      <c r="S19158">
        <v>0</v>
      </c>
      <c r="T19158" t="s">
        <v>38</v>
      </c>
      <c r="U19158" t="s">
        <v>38</v>
      </c>
      <c r="V19158">
        <v>1</v>
      </c>
      <c r="W19158" t="s">
        <v>39</v>
      </c>
      <c r="X19158">
        <v>250</v>
      </c>
      <c r="Z19158">
        <v>0</v>
      </c>
      <c r="AA19158" t="s">
        <v>40</v>
      </c>
      <c r="AB19158">
        <v>67.5</v>
      </c>
      <c r="AC19158">
        <v>0</v>
      </c>
      <c r="AD19158">
        <v>2</v>
      </c>
      <c r="AE19158" t="s">
        <v>185</v>
      </c>
      <c r="AF19158" s="1">
        <v>43923</v>
      </c>
    </row>
    <row r="19159" spans="1:32" x14ac:dyDescent="0.3">
      <c r="A19159" t="s">
        <v>32</v>
      </c>
      <c r="B19159">
        <v>0</v>
      </c>
      <c r="C19159">
        <v>26</v>
      </c>
      <c r="D19159">
        <v>2020</v>
      </c>
      <c r="E19159" t="s">
        <v>84</v>
      </c>
      <c r="F19159">
        <v>13</v>
      </c>
      <c r="G19159">
        <v>31</v>
      </c>
      <c r="H19159">
        <v>0</v>
      </c>
      <c r="I19159">
        <v>2</v>
      </c>
      <c r="J19159">
        <v>1</v>
      </c>
      <c r="K19159">
        <v>0</v>
      </c>
      <c r="L19159">
        <v>0</v>
      </c>
      <c r="M19159" t="s">
        <v>34</v>
      </c>
      <c r="N19159" t="s">
        <v>45</v>
      </c>
      <c r="O19159" t="s">
        <v>36</v>
      </c>
      <c r="P19159" t="s">
        <v>37</v>
      </c>
      <c r="Q19159">
        <v>0</v>
      </c>
      <c r="R19159">
        <v>0</v>
      </c>
      <c r="S19159">
        <v>0</v>
      </c>
      <c r="T19159" t="s">
        <v>38</v>
      </c>
      <c r="U19159" t="s">
        <v>38</v>
      </c>
      <c r="V19159">
        <v>0</v>
      </c>
      <c r="W19159" t="s">
        <v>39</v>
      </c>
      <c r="X19159">
        <v>240</v>
      </c>
      <c r="Z19159">
        <v>0</v>
      </c>
      <c r="AA19159" t="s">
        <v>40</v>
      </c>
      <c r="AB19159">
        <v>70</v>
      </c>
      <c r="AC19159">
        <v>1</v>
      </c>
      <c r="AD19159">
        <v>1</v>
      </c>
      <c r="AE19159" t="s">
        <v>185</v>
      </c>
      <c r="AF19159" s="1">
        <v>43923</v>
      </c>
    </row>
    <row r="19160" spans="1:32" x14ac:dyDescent="0.3">
      <c r="A19160" t="s">
        <v>32</v>
      </c>
      <c r="B19160">
        <v>0</v>
      </c>
      <c r="C19160">
        <v>25</v>
      </c>
      <c r="D19160">
        <v>2020</v>
      </c>
      <c r="E19160" t="s">
        <v>84</v>
      </c>
      <c r="F19160">
        <v>13</v>
      </c>
      <c r="G19160">
        <v>31</v>
      </c>
      <c r="H19160">
        <v>0</v>
      </c>
      <c r="I19160">
        <v>2</v>
      </c>
      <c r="J19160">
        <v>2</v>
      </c>
      <c r="K19160">
        <v>0</v>
      </c>
      <c r="L19160">
        <v>0</v>
      </c>
      <c r="M19160" t="s">
        <v>34</v>
      </c>
      <c r="N19160" t="s">
        <v>50</v>
      </c>
      <c r="O19160" t="s">
        <v>36</v>
      </c>
      <c r="P19160" t="s">
        <v>37</v>
      </c>
      <c r="Q19160">
        <v>0</v>
      </c>
      <c r="R19160">
        <v>0</v>
      </c>
      <c r="S19160">
        <v>0</v>
      </c>
      <c r="T19160" t="s">
        <v>38</v>
      </c>
      <c r="U19160" t="s">
        <v>38</v>
      </c>
      <c r="V19160">
        <v>0</v>
      </c>
      <c r="W19160" t="s">
        <v>39</v>
      </c>
      <c r="X19160">
        <v>240</v>
      </c>
      <c r="Z19160">
        <v>0</v>
      </c>
      <c r="AA19160" t="s">
        <v>40</v>
      </c>
      <c r="AB19160">
        <v>70</v>
      </c>
      <c r="AC19160">
        <v>0</v>
      </c>
      <c r="AD19160">
        <v>0</v>
      </c>
      <c r="AE19160" t="s">
        <v>185</v>
      </c>
      <c r="AF19160" s="1">
        <v>43923</v>
      </c>
    </row>
    <row r="19161" spans="1:32" x14ac:dyDescent="0.3">
      <c r="A19161" t="s">
        <v>32</v>
      </c>
      <c r="B19161">
        <v>0</v>
      </c>
      <c r="C19161">
        <v>28</v>
      </c>
      <c r="D19161">
        <v>2020</v>
      </c>
      <c r="E19161" t="s">
        <v>84</v>
      </c>
      <c r="F19161">
        <v>13</v>
      </c>
      <c r="G19161">
        <v>28</v>
      </c>
      <c r="H19161">
        <v>0</v>
      </c>
      <c r="I19161">
        <v>4</v>
      </c>
      <c r="J19161">
        <v>2</v>
      </c>
      <c r="K19161">
        <v>0</v>
      </c>
      <c r="L19161">
        <v>0</v>
      </c>
      <c r="M19161" t="s">
        <v>34</v>
      </c>
      <c r="N19161" t="s">
        <v>45</v>
      </c>
      <c r="O19161" t="s">
        <v>47</v>
      </c>
      <c r="P19161" t="s">
        <v>37</v>
      </c>
      <c r="Q19161">
        <v>0</v>
      </c>
      <c r="R19161">
        <v>0</v>
      </c>
      <c r="S19161">
        <v>0</v>
      </c>
      <c r="T19161" t="s">
        <v>38</v>
      </c>
      <c r="U19161" t="s">
        <v>38</v>
      </c>
      <c r="V19161">
        <v>0</v>
      </c>
      <c r="W19161" t="s">
        <v>39</v>
      </c>
      <c r="X19161">
        <v>6</v>
      </c>
      <c r="Z19161">
        <v>0</v>
      </c>
      <c r="AA19161" t="s">
        <v>40</v>
      </c>
      <c r="AB19161">
        <v>50</v>
      </c>
      <c r="AC19161">
        <v>0</v>
      </c>
      <c r="AD19161">
        <v>0</v>
      </c>
      <c r="AE19161" t="s">
        <v>185</v>
      </c>
      <c r="AF19161" s="1">
        <v>43923</v>
      </c>
    </row>
    <row r="19162" spans="1:32" x14ac:dyDescent="0.3">
      <c r="A19162" t="s">
        <v>32</v>
      </c>
      <c r="B19162">
        <v>0</v>
      </c>
      <c r="C19162">
        <v>23</v>
      </c>
      <c r="D19162">
        <v>2020</v>
      </c>
      <c r="E19162" t="s">
        <v>84</v>
      </c>
      <c r="F19162">
        <v>13</v>
      </c>
      <c r="G19162">
        <v>31</v>
      </c>
      <c r="H19162">
        <v>0</v>
      </c>
      <c r="I19162">
        <v>2</v>
      </c>
      <c r="J19162">
        <v>2</v>
      </c>
      <c r="K19162">
        <v>0</v>
      </c>
      <c r="L19162">
        <v>0</v>
      </c>
      <c r="M19162" t="s">
        <v>34</v>
      </c>
      <c r="N19162" t="s">
        <v>35</v>
      </c>
      <c r="O19162" t="s">
        <v>65</v>
      </c>
      <c r="P19162" t="s">
        <v>49</v>
      </c>
      <c r="Q19162">
        <v>0</v>
      </c>
      <c r="R19162">
        <v>0</v>
      </c>
      <c r="S19162">
        <v>0</v>
      </c>
      <c r="T19162" t="s">
        <v>38</v>
      </c>
      <c r="U19162" t="s">
        <v>56</v>
      </c>
      <c r="V19162">
        <v>0</v>
      </c>
      <c r="W19162" t="s">
        <v>39</v>
      </c>
      <c r="Z19162">
        <v>0</v>
      </c>
      <c r="AA19162" t="s">
        <v>40</v>
      </c>
      <c r="AB19162">
        <v>0</v>
      </c>
      <c r="AC19162">
        <v>0</v>
      </c>
      <c r="AD19162">
        <v>1</v>
      </c>
      <c r="AE19162" t="s">
        <v>185</v>
      </c>
      <c r="AF19162" s="1">
        <v>43923</v>
      </c>
    </row>
    <row r="19163" spans="1:32" x14ac:dyDescent="0.3">
      <c r="A19163" t="s">
        <v>32</v>
      </c>
      <c r="B19163">
        <v>0</v>
      </c>
      <c r="C19163">
        <v>32</v>
      </c>
      <c r="D19163">
        <v>2020</v>
      </c>
      <c r="E19163" t="s">
        <v>84</v>
      </c>
      <c r="F19163">
        <v>13</v>
      </c>
      <c r="G19163">
        <v>28</v>
      </c>
      <c r="H19163">
        <v>0</v>
      </c>
      <c r="I19163">
        <v>4</v>
      </c>
      <c r="J19163">
        <v>2</v>
      </c>
      <c r="K19163">
        <v>0</v>
      </c>
      <c r="L19163">
        <v>0</v>
      </c>
      <c r="M19163" t="s">
        <v>34</v>
      </c>
      <c r="N19163" t="s">
        <v>45</v>
      </c>
      <c r="O19163" t="s">
        <v>47</v>
      </c>
      <c r="P19163" t="s">
        <v>37</v>
      </c>
      <c r="Q19163">
        <v>0</v>
      </c>
      <c r="R19163">
        <v>0</v>
      </c>
      <c r="S19163">
        <v>0</v>
      </c>
      <c r="T19163" t="s">
        <v>56</v>
      </c>
      <c r="U19163" t="s">
        <v>56</v>
      </c>
      <c r="V19163">
        <v>0</v>
      </c>
      <c r="W19163" t="s">
        <v>39</v>
      </c>
      <c r="X19163">
        <v>171</v>
      </c>
      <c r="Z19163">
        <v>0</v>
      </c>
      <c r="AA19163" t="s">
        <v>40</v>
      </c>
      <c r="AB19163">
        <v>60</v>
      </c>
      <c r="AC19163">
        <v>0</v>
      </c>
      <c r="AD19163">
        <v>0</v>
      </c>
      <c r="AE19163" t="s">
        <v>185</v>
      </c>
      <c r="AF19163" s="1">
        <v>43923</v>
      </c>
    </row>
    <row r="19164" spans="1:32" x14ac:dyDescent="0.3">
      <c r="A19164" t="s">
        <v>32</v>
      </c>
      <c r="B19164">
        <v>0</v>
      </c>
      <c r="C19164">
        <v>8</v>
      </c>
      <c r="D19164">
        <v>2020</v>
      </c>
      <c r="E19164" t="s">
        <v>84</v>
      </c>
      <c r="F19164">
        <v>13</v>
      </c>
      <c r="G19164">
        <v>31</v>
      </c>
      <c r="H19164">
        <v>0</v>
      </c>
      <c r="I19164">
        <v>2</v>
      </c>
      <c r="J19164">
        <v>2</v>
      </c>
      <c r="K19164">
        <v>0</v>
      </c>
      <c r="L19164">
        <v>0</v>
      </c>
      <c r="M19164" t="s">
        <v>34</v>
      </c>
      <c r="N19164" t="s">
        <v>35</v>
      </c>
      <c r="O19164" t="s">
        <v>49</v>
      </c>
      <c r="P19164" t="s">
        <v>49</v>
      </c>
      <c r="Q19164">
        <v>0</v>
      </c>
      <c r="R19164">
        <v>0</v>
      </c>
      <c r="S19164">
        <v>0</v>
      </c>
      <c r="T19164" t="s">
        <v>56</v>
      </c>
      <c r="U19164" t="s">
        <v>56</v>
      </c>
      <c r="V19164">
        <v>0</v>
      </c>
      <c r="W19164" t="s">
        <v>39</v>
      </c>
      <c r="X19164">
        <v>250</v>
      </c>
      <c r="Z19164">
        <v>0</v>
      </c>
      <c r="AA19164" t="s">
        <v>40</v>
      </c>
      <c r="AB19164">
        <v>94.5</v>
      </c>
      <c r="AC19164">
        <v>1</v>
      </c>
      <c r="AD19164">
        <v>1</v>
      </c>
      <c r="AE19164" t="s">
        <v>185</v>
      </c>
      <c r="AF19164" s="1">
        <v>43923</v>
      </c>
    </row>
    <row r="19165" spans="1:32" x14ac:dyDescent="0.3">
      <c r="A19165" t="s">
        <v>32</v>
      </c>
      <c r="B19165">
        <v>0</v>
      </c>
      <c r="C19165">
        <v>222</v>
      </c>
      <c r="D19165">
        <v>2020</v>
      </c>
      <c r="E19165" t="s">
        <v>84</v>
      </c>
      <c r="F19165">
        <v>13</v>
      </c>
      <c r="G19165">
        <v>26</v>
      </c>
      <c r="H19165">
        <v>2</v>
      </c>
      <c r="I19165">
        <v>5</v>
      </c>
      <c r="J19165">
        <v>2</v>
      </c>
      <c r="K19165">
        <v>0</v>
      </c>
      <c r="L19165">
        <v>0</v>
      </c>
      <c r="M19165" t="s">
        <v>34</v>
      </c>
      <c r="N19165" t="s">
        <v>46</v>
      </c>
      <c r="O19165" t="s">
        <v>36</v>
      </c>
      <c r="P19165" t="s">
        <v>37</v>
      </c>
      <c r="Q19165">
        <v>0</v>
      </c>
      <c r="R19165">
        <v>0</v>
      </c>
      <c r="S19165">
        <v>0</v>
      </c>
      <c r="T19165" t="s">
        <v>56</v>
      </c>
      <c r="U19165" t="s">
        <v>56</v>
      </c>
      <c r="V19165">
        <v>3</v>
      </c>
      <c r="W19165" t="s">
        <v>39</v>
      </c>
      <c r="X19165">
        <v>240</v>
      </c>
      <c r="Z19165">
        <v>0</v>
      </c>
      <c r="AA19165" t="s">
        <v>40</v>
      </c>
      <c r="AB19165">
        <v>52.97</v>
      </c>
      <c r="AC19165">
        <v>0</v>
      </c>
      <c r="AD19165">
        <v>1</v>
      </c>
      <c r="AE19165" t="s">
        <v>185</v>
      </c>
      <c r="AF19165" s="1">
        <v>43923</v>
      </c>
    </row>
    <row r="19166" spans="1:32" x14ac:dyDescent="0.3">
      <c r="A19166" t="s">
        <v>32</v>
      </c>
      <c r="B19166">
        <v>0</v>
      </c>
      <c r="C19166">
        <v>71</v>
      </c>
      <c r="D19166">
        <v>2020</v>
      </c>
      <c r="E19166" t="s">
        <v>84</v>
      </c>
      <c r="F19166">
        <v>13</v>
      </c>
      <c r="G19166">
        <v>31</v>
      </c>
      <c r="H19166">
        <v>0</v>
      </c>
      <c r="I19166">
        <v>2</v>
      </c>
      <c r="J19166">
        <v>2</v>
      </c>
      <c r="K19166">
        <v>0</v>
      </c>
      <c r="L19166">
        <v>0</v>
      </c>
      <c r="M19166" t="s">
        <v>34</v>
      </c>
      <c r="N19166" t="s">
        <v>35</v>
      </c>
      <c r="O19166" t="s">
        <v>65</v>
      </c>
      <c r="P19166" t="s">
        <v>49</v>
      </c>
      <c r="Q19166">
        <v>0</v>
      </c>
      <c r="R19166">
        <v>0</v>
      </c>
      <c r="S19166">
        <v>0</v>
      </c>
      <c r="T19166" t="s">
        <v>38</v>
      </c>
      <c r="U19166" t="s">
        <v>38</v>
      </c>
      <c r="V19166">
        <v>0</v>
      </c>
      <c r="W19166" t="s">
        <v>39</v>
      </c>
      <c r="Z19166">
        <v>0</v>
      </c>
      <c r="AA19166" t="s">
        <v>40</v>
      </c>
      <c r="AB19166">
        <v>0</v>
      </c>
      <c r="AC19166">
        <v>0</v>
      </c>
      <c r="AD19166">
        <v>0</v>
      </c>
      <c r="AE19166" t="s">
        <v>185</v>
      </c>
      <c r="AF19166" s="1">
        <v>43923</v>
      </c>
    </row>
    <row r="19167" spans="1:32" x14ac:dyDescent="0.3">
      <c r="A19167" t="s">
        <v>32</v>
      </c>
      <c r="B19167">
        <v>0</v>
      </c>
      <c r="C19167">
        <v>0</v>
      </c>
      <c r="D19167">
        <v>2020</v>
      </c>
      <c r="E19167" t="s">
        <v>84</v>
      </c>
      <c r="F19167">
        <v>13</v>
      </c>
      <c r="G19167">
        <v>31</v>
      </c>
      <c r="H19167">
        <v>0</v>
      </c>
      <c r="I19167">
        <v>2</v>
      </c>
      <c r="J19167">
        <v>2</v>
      </c>
      <c r="K19167">
        <v>0</v>
      </c>
      <c r="L19167">
        <v>0</v>
      </c>
      <c r="M19167" t="s">
        <v>34</v>
      </c>
      <c r="N19167" t="s">
        <v>52</v>
      </c>
      <c r="O19167" t="s">
        <v>49</v>
      </c>
      <c r="P19167" t="s">
        <v>49</v>
      </c>
      <c r="Q19167">
        <v>0</v>
      </c>
      <c r="R19167">
        <v>0</v>
      </c>
      <c r="S19167">
        <v>0</v>
      </c>
      <c r="T19167" t="s">
        <v>38</v>
      </c>
      <c r="U19167" t="s">
        <v>38</v>
      </c>
      <c r="V19167">
        <v>1</v>
      </c>
      <c r="W19167" t="s">
        <v>39</v>
      </c>
      <c r="Z19167">
        <v>0</v>
      </c>
      <c r="AA19167" t="s">
        <v>40</v>
      </c>
      <c r="AB19167">
        <v>70</v>
      </c>
      <c r="AC19167">
        <v>0</v>
      </c>
      <c r="AD19167">
        <v>0</v>
      </c>
      <c r="AE19167" t="s">
        <v>185</v>
      </c>
      <c r="AF19167" s="1">
        <v>43923</v>
      </c>
    </row>
    <row r="19168" spans="1:32" x14ac:dyDescent="0.3">
      <c r="A19168" t="s">
        <v>32</v>
      </c>
      <c r="B19168">
        <v>0</v>
      </c>
      <c r="C19168">
        <v>1</v>
      </c>
      <c r="D19168">
        <v>2020</v>
      </c>
      <c r="E19168" t="s">
        <v>94</v>
      </c>
      <c r="F19168">
        <v>13</v>
      </c>
      <c r="G19168">
        <v>1</v>
      </c>
      <c r="H19168">
        <v>0</v>
      </c>
      <c r="I19168">
        <v>1</v>
      </c>
      <c r="J19168">
        <v>2</v>
      </c>
      <c r="K19168">
        <v>0</v>
      </c>
      <c r="L19168">
        <v>0</v>
      </c>
      <c r="M19168" t="s">
        <v>34</v>
      </c>
      <c r="N19168" t="s">
        <v>35</v>
      </c>
      <c r="O19168" t="s">
        <v>47</v>
      </c>
      <c r="P19168" t="s">
        <v>37</v>
      </c>
      <c r="Q19168">
        <v>0</v>
      </c>
      <c r="R19168">
        <v>0</v>
      </c>
      <c r="S19168">
        <v>0</v>
      </c>
      <c r="T19168" t="s">
        <v>38</v>
      </c>
      <c r="U19168" t="s">
        <v>38</v>
      </c>
      <c r="V19168">
        <v>1</v>
      </c>
      <c r="W19168" t="s">
        <v>39</v>
      </c>
      <c r="X19168">
        <v>330</v>
      </c>
      <c r="Z19168">
        <v>0</v>
      </c>
      <c r="AA19168" t="s">
        <v>40</v>
      </c>
      <c r="AB19168">
        <v>68</v>
      </c>
      <c r="AC19168">
        <v>0</v>
      </c>
      <c r="AD19168">
        <v>1</v>
      </c>
      <c r="AE19168" t="s">
        <v>185</v>
      </c>
      <c r="AF19168" s="1">
        <v>43923</v>
      </c>
    </row>
    <row r="19169" spans="1:32" x14ac:dyDescent="0.3">
      <c r="A19169" t="s">
        <v>32</v>
      </c>
      <c r="B19169">
        <v>0</v>
      </c>
      <c r="C19169">
        <v>38</v>
      </c>
      <c r="D19169">
        <v>2020</v>
      </c>
      <c r="E19169" t="s">
        <v>84</v>
      </c>
      <c r="F19169">
        <v>13</v>
      </c>
      <c r="G19169">
        <v>31</v>
      </c>
      <c r="H19169">
        <v>0</v>
      </c>
      <c r="I19169">
        <v>2</v>
      </c>
      <c r="J19169">
        <v>2</v>
      </c>
      <c r="K19169">
        <v>0</v>
      </c>
      <c r="L19169">
        <v>0</v>
      </c>
      <c r="M19169" t="s">
        <v>34</v>
      </c>
      <c r="N19169" t="s">
        <v>52</v>
      </c>
      <c r="O19169" t="s">
        <v>36</v>
      </c>
      <c r="P19169" t="s">
        <v>37</v>
      </c>
      <c r="Q19169">
        <v>0</v>
      </c>
      <c r="R19169">
        <v>0</v>
      </c>
      <c r="S19169">
        <v>0</v>
      </c>
      <c r="T19169" t="s">
        <v>38</v>
      </c>
      <c r="U19169" t="s">
        <v>38</v>
      </c>
      <c r="V19169">
        <v>0</v>
      </c>
      <c r="W19169" t="s">
        <v>39</v>
      </c>
      <c r="X19169">
        <v>240</v>
      </c>
      <c r="Z19169">
        <v>0</v>
      </c>
      <c r="AA19169" t="s">
        <v>40</v>
      </c>
      <c r="AB19169">
        <v>65</v>
      </c>
      <c r="AC19169">
        <v>0</v>
      </c>
      <c r="AD19169">
        <v>1</v>
      </c>
      <c r="AE19169" t="s">
        <v>185</v>
      </c>
      <c r="AF19169" s="1">
        <v>43923</v>
      </c>
    </row>
    <row r="19170" spans="1:32" x14ac:dyDescent="0.3">
      <c r="A19170" t="s">
        <v>32</v>
      </c>
      <c r="B19170">
        <v>0</v>
      </c>
      <c r="C19170">
        <v>0</v>
      </c>
      <c r="D19170">
        <v>2020</v>
      </c>
      <c r="E19170" t="s">
        <v>94</v>
      </c>
      <c r="F19170">
        <v>13</v>
      </c>
      <c r="G19170">
        <v>1</v>
      </c>
      <c r="H19170">
        <v>0</v>
      </c>
      <c r="I19170">
        <v>1</v>
      </c>
      <c r="J19170">
        <v>2</v>
      </c>
      <c r="K19170">
        <v>0</v>
      </c>
      <c r="L19170">
        <v>0</v>
      </c>
      <c r="M19170" t="s">
        <v>34</v>
      </c>
      <c r="N19170" t="s">
        <v>35</v>
      </c>
      <c r="O19170" t="s">
        <v>49</v>
      </c>
      <c r="P19170" t="s">
        <v>49</v>
      </c>
      <c r="Q19170">
        <v>0</v>
      </c>
      <c r="R19170">
        <v>0</v>
      </c>
      <c r="S19170">
        <v>0</v>
      </c>
      <c r="T19170" t="s">
        <v>38</v>
      </c>
      <c r="U19170" t="s">
        <v>38</v>
      </c>
      <c r="V19170">
        <v>0</v>
      </c>
      <c r="W19170" t="s">
        <v>39</v>
      </c>
      <c r="X19170">
        <v>250</v>
      </c>
      <c r="Z19170">
        <v>0</v>
      </c>
      <c r="AA19170" t="s">
        <v>40</v>
      </c>
      <c r="AB19170">
        <v>87</v>
      </c>
      <c r="AC19170">
        <v>0</v>
      </c>
      <c r="AD19170">
        <v>0</v>
      </c>
      <c r="AE19170" t="s">
        <v>185</v>
      </c>
      <c r="AF19170" s="1">
        <v>43923</v>
      </c>
    </row>
    <row r="19171" spans="1:32" x14ac:dyDescent="0.3">
      <c r="A19171" t="s">
        <v>32</v>
      </c>
      <c r="B19171">
        <v>0</v>
      </c>
      <c r="C19171">
        <v>0</v>
      </c>
      <c r="D19171">
        <v>2020</v>
      </c>
      <c r="E19171" t="s">
        <v>94</v>
      </c>
      <c r="F19171">
        <v>13</v>
      </c>
      <c r="G19171">
        <v>1</v>
      </c>
      <c r="H19171">
        <v>0</v>
      </c>
      <c r="I19171">
        <v>1</v>
      </c>
      <c r="J19171">
        <v>2</v>
      </c>
      <c r="K19171">
        <v>0</v>
      </c>
      <c r="L19171">
        <v>0</v>
      </c>
      <c r="M19171" t="s">
        <v>34</v>
      </c>
      <c r="N19171" t="s">
        <v>106</v>
      </c>
      <c r="O19171" t="s">
        <v>49</v>
      </c>
      <c r="P19171" t="s">
        <v>49</v>
      </c>
      <c r="Q19171">
        <v>0</v>
      </c>
      <c r="R19171">
        <v>0</v>
      </c>
      <c r="S19171">
        <v>0</v>
      </c>
      <c r="T19171" t="s">
        <v>51</v>
      </c>
      <c r="U19171" t="s">
        <v>51</v>
      </c>
      <c r="V19171">
        <v>0</v>
      </c>
      <c r="W19171" t="s">
        <v>39</v>
      </c>
      <c r="X19171">
        <v>250</v>
      </c>
      <c r="Z19171">
        <v>0</v>
      </c>
      <c r="AA19171" t="s">
        <v>40</v>
      </c>
      <c r="AB19171">
        <v>110</v>
      </c>
      <c r="AC19171">
        <v>1</v>
      </c>
      <c r="AD19171">
        <v>0</v>
      </c>
      <c r="AE19171" t="s">
        <v>185</v>
      </c>
      <c r="AF19171" s="1">
        <v>43923</v>
      </c>
    </row>
    <row r="19172" spans="1:32" x14ac:dyDescent="0.3">
      <c r="A19172" t="s">
        <v>32</v>
      </c>
      <c r="B19172">
        <v>0</v>
      </c>
      <c r="C19172">
        <v>0</v>
      </c>
      <c r="D19172">
        <v>2020</v>
      </c>
      <c r="E19172" t="s">
        <v>109</v>
      </c>
      <c r="F19172">
        <v>23</v>
      </c>
      <c r="G19172">
        <v>8</v>
      </c>
      <c r="H19172">
        <v>0</v>
      </c>
      <c r="I19172">
        <v>0</v>
      </c>
      <c r="J19172">
        <v>2</v>
      </c>
      <c r="K19172">
        <v>0</v>
      </c>
      <c r="L19172">
        <v>0</v>
      </c>
      <c r="M19172" t="s">
        <v>34</v>
      </c>
      <c r="N19172" t="s">
        <v>106</v>
      </c>
      <c r="O19172" t="s">
        <v>49</v>
      </c>
      <c r="P19172" t="s">
        <v>49</v>
      </c>
      <c r="Q19172">
        <v>1</v>
      </c>
      <c r="R19172">
        <v>0</v>
      </c>
      <c r="S19172">
        <v>1</v>
      </c>
      <c r="T19172" t="s">
        <v>56</v>
      </c>
      <c r="U19172" t="s">
        <v>56</v>
      </c>
      <c r="V19172">
        <v>1</v>
      </c>
      <c r="W19172" t="s">
        <v>39</v>
      </c>
      <c r="Z19172">
        <v>0</v>
      </c>
      <c r="AA19172" t="s">
        <v>40</v>
      </c>
      <c r="AB19172">
        <v>0</v>
      </c>
      <c r="AC19172">
        <v>1</v>
      </c>
      <c r="AD19172">
        <v>0</v>
      </c>
      <c r="AE19172" t="s">
        <v>185</v>
      </c>
      <c r="AF19172" s="1">
        <v>43990</v>
      </c>
    </row>
    <row r="19173" spans="1:32" x14ac:dyDescent="0.3">
      <c r="A19173" t="s">
        <v>32</v>
      </c>
      <c r="B19173">
        <v>0</v>
      </c>
      <c r="C19173">
        <v>22</v>
      </c>
      <c r="D19173">
        <v>2020</v>
      </c>
      <c r="E19173" t="s">
        <v>84</v>
      </c>
      <c r="F19173">
        <v>13</v>
      </c>
      <c r="G19173">
        <v>31</v>
      </c>
      <c r="H19173">
        <v>0</v>
      </c>
      <c r="I19173">
        <v>2</v>
      </c>
      <c r="J19173">
        <v>2</v>
      </c>
      <c r="K19173">
        <v>0</v>
      </c>
      <c r="L19173">
        <v>0</v>
      </c>
      <c r="M19173" t="s">
        <v>34</v>
      </c>
      <c r="N19173" t="s">
        <v>35</v>
      </c>
      <c r="O19173" t="s">
        <v>36</v>
      </c>
      <c r="P19173" t="s">
        <v>37</v>
      </c>
      <c r="Q19173">
        <v>0</v>
      </c>
      <c r="R19173">
        <v>0</v>
      </c>
      <c r="S19173">
        <v>0</v>
      </c>
      <c r="T19173" t="s">
        <v>38</v>
      </c>
      <c r="U19173" t="s">
        <v>56</v>
      </c>
      <c r="V19173">
        <v>0</v>
      </c>
      <c r="W19173" t="s">
        <v>39</v>
      </c>
      <c r="X19173">
        <v>240</v>
      </c>
      <c r="Z19173">
        <v>0</v>
      </c>
      <c r="AA19173" t="s">
        <v>40</v>
      </c>
      <c r="AB19173">
        <v>70</v>
      </c>
      <c r="AC19173">
        <v>0</v>
      </c>
      <c r="AD19173">
        <v>2</v>
      </c>
      <c r="AE19173" t="s">
        <v>185</v>
      </c>
      <c r="AF19173" s="1">
        <v>43923</v>
      </c>
    </row>
    <row r="19174" spans="1:32" x14ac:dyDescent="0.3">
      <c r="A19174" t="s">
        <v>32</v>
      </c>
      <c r="B19174">
        <v>0</v>
      </c>
      <c r="C19174">
        <v>11</v>
      </c>
      <c r="D19174">
        <v>2020</v>
      </c>
      <c r="E19174" t="s">
        <v>84</v>
      </c>
      <c r="F19174">
        <v>13</v>
      </c>
      <c r="G19174">
        <v>31</v>
      </c>
      <c r="H19174">
        <v>0</v>
      </c>
      <c r="I19174">
        <v>2</v>
      </c>
      <c r="J19174">
        <v>2</v>
      </c>
      <c r="K19174">
        <v>0</v>
      </c>
      <c r="L19174">
        <v>0</v>
      </c>
      <c r="M19174" t="s">
        <v>34</v>
      </c>
      <c r="N19174" t="s">
        <v>52</v>
      </c>
      <c r="O19174" t="s">
        <v>47</v>
      </c>
      <c r="P19174" t="s">
        <v>37</v>
      </c>
      <c r="Q19174">
        <v>0</v>
      </c>
      <c r="R19174">
        <v>0</v>
      </c>
      <c r="S19174">
        <v>0</v>
      </c>
      <c r="T19174" t="s">
        <v>56</v>
      </c>
      <c r="U19174" t="s">
        <v>56</v>
      </c>
      <c r="V19174">
        <v>0</v>
      </c>
      <c r="W19174" t="s">
        <v>39</v>
      </c>
      <c r="X19174">
        <v>6</v>
      </c>
      <c r="Z19174">
        <v>0</v>
      </c>
      <c r="AA19174" t="s">
        <v>40</v>
      </c>
      <c r="AB19174">
        <v>60</v>
      </c>
      <c r="AC19174">
        <v>0</v>
      </c>
      <c r="AD19174">
        <v>0</v>
      </c>
      <c r="AE19174" t="s">
        <v>185</v>
      </c>
      <c r="AF19174" s="1">
        <v>43923</v>
      </c>
    </row>
    <row r="19175" spans="1:32" x14ac:dyDescent="0.3">
      <c r="A19175" t="s">
        <v>32</v>
      </c>
      <c r="B19175">
        <v>0</v>
      </c>
      <c r="C19175">
        <v>5</v>
      </c>
      <c r="D19175">
        <v>2020</v>
      </c>
      <c r="E19175" t="s">
        <v>84</v>
      </c>
      <c r="F19175">
        <v>13</v>
      </c>
      <c r="G19175">
        <v>31</v>
      </c>
      <c r="H19175">
        <v>0</v>
      </c>
      <c r="I19175">
        <v>2</v>
      </c>
      <c r="J19175">
        <v>2</v>
      </c>
      <c r="K19175">
        <v>0</v>
      </c>
      <c r="L19175">
        <v>0</v>
      </c>
      <c r="M19175" t="s">
        <v>34</v>
      </c>
      <c r="N19175" t="s">
        <v>35</v>
      </c>
      <c r="O19175" t="s">
        <v>36</v>
      </c>
      <c r="P19175" t="s">
        <v>37</v>
      </c>
      <c r="Q19175">
        <v>0</v>
      </c>
      <c r="R19175">
        <v>0</v>
      </c>
      <c r="S19175">
        <v>0</v>
      </c>
      <c r="T19175" t="s">
        <v>56</v>
      </c>
      <c r="U19175" t="s">
        <v>56</v>
      </c>
      <c r="V19175">
        <v>0</v>
      </c>
      <c r="W19175" t="s">
        <v>39</v>
      </c>
      <c r="X19175">
        <v>240</v>
      </c>
      <c r="Z19175">
        <v>0</v>
      </c>
      <c r="AA19175" t="s">
        <v>40</v>
      </c>
      <c r="AB19175">
        <v>99.5</v>
      </c>
      <c r="AC19175">
        <v>1</v>
      </c>
      <c r="AD19175">
        <v>1</v>
      </c>
      <c r="AE19175" t="s">
        <v>185</v>
      </c>
      <c r="AF19175" s="1">
        <v>43923</v>
      </c>
    </row>
    <row r="19176" spans="1:32" x14ac:dyDescent="0.3">
      <c r="A19176" t="s">
        <v>32</v>
      </c>
      <c r="B19176">
        <v>0</v>
      </c>
      <c r="C19176">
        <v>122</v>
      </c>
      <c r="D19176">
        <v>2020</v>
      </c>
      <c r="E19176" t="s">
        <v>84</v>
      </c>
      <c r="F19176">
        <v>13</v>
      </c>
      <c r="G19176">
        <v>27</v>
      </c>
      <c r="H19176">
        <v>2</v>
      </c>
      <c r="I19176">
        <v>5</v>
      </c>
      <c r="J19176">
        <v>2</v>
      </c>
      <c r="K19176">
        <v>0</v>
      </c>
      <c r="L19176">
        <v>0</v>
      </c>
      <c r="M19176" t="s">
        <v>34</v>
      </c>
      <c r="N19176" t="s">
        <v>68</v>
      </c>
      <c r="O19176" t="s">
        <v>36</v>
      </c>
      <c r="P19176" t="s">
        <v>37</v>
      </c>
      <c r="Q19176">
        <v>0</v>
      </c>
      <c r="R19176">
        <v>0</v>
      </c>
      <c r="S19176">
        <v>0</v>
      </c>
      <c r="T19176" t="s">
        <v>38</v>
      </c>
      <c r="U19176" t="s">
        <v>38</v>
      </c>
      <c r="V19176">
        <v>0</v>
      </c>
      <c r="W19176" t="s">
        <v>39</v>
      </c>
      <c r="X19176">
        <v>240</v>
      </c>
      <c r="Z19176">
        <v>0</v>
      </c>
      <c r="AA19176" t="s">
        <v>40</v>
      </c>
      <c r="AB19176">
        <v>47.14</v>
      </c>
      <c r="AC19176">
        <v>0</v>
      </c>
      <c r="AD19176">
        <v>1</v>
      </c>
      <c r="AE19176" t="s">
        <v>185</v>
      </c>
      <c r="AF19176" s="1">
        <v>43924</v>
      </c>
    </row>
    <row r="19177" spans="1:32" x14ac:dyDescent="0.3">
      <c r="A19177" t="s">
        <v>32</v>
      </c>
      <c r="B19177">
        <v>0</v>
      </c>
      <c r="C19177">
        <v>38</v>
      </c>
      <c r="D19177">
        <v>2020</v>
      </c>
      <c r="E19177" t="s">
        <v>84</v>
      </c>
      <c r="F19177">
        <v>13</v>
      </c>
      <c r="G19177">
        <v>30</v>
      </c>
      <c r="H19177">
        <v>1</v>
      </c>
      <c r="I19177">
        <v>3</v>
      </c>
      <c r="J19177">
        <v>2</v>
      </c>
      <c r="K19177">
        <v>0</v>
      </c>
      <c r="L19177">
        <v>0</v>
      </c>
      <c r="M19177" t="s">
        <v>34</v>
      </c>
      <c r="N19177" t="s">
        <v>45</v>
      </c>
      <c r="O19177" t="s">
        <v>36</v>
      </c>
      <c r="P19177" t="s">
        <v>37</v>
      </c>
      <c r="Q19177">
        <v>0</v>
      </c>
      <c r="R19177">
        <v>0</v>
      </c>
      <c r="S19177">
        <v>0</v>
      </c>
      <c r="T19177" t="s">
        <v>56</v>
      </c>
      <c r="U19177" t="s">
        <v>56</v>
      </c>
      <c r="V19177">
        <v>2</v>
      </c>
      <c r="W19177" t="s">
        <v>39</v>
      </c>
      <c r="X19177">
        <v>240</v>
      </c>
      <c r="Z19177">
        <v>0</v>
      </c>
      <c r="AA19177" t="s">
        <v>40</v>
      </c>
      <c r="AB19177">
        <v>76.5</v>
      </c>
      <c r="AC19177">
        <v>0</v>
      </c>
      <c r="AD19177">
        <v>1</v>
      </c>
      <c r="AE19177" t="s">
        <v>185</v>
      </c>
      <c r="AF19177" s="1">
        <v>43924</v>
      </c>
    </row>
    <row r="19178" spans="1:32" x14ac:dyDescent="0.3">
      <c r="A19178" t="s">
        <v>32</v>
      </c>
      <c r="B19178">
        <v>0</v>
      </c>
      <c r="C19178">
        <v>151</v>
      </c>
      <c r="D19178">
        <v>2020</v>
      </c>
      <c r="E19178" t="s">
        <v>84</v>
      </c>
      <c r="F19178">
        <v>13</v>
      </c>
      <c r="G19178">
        <v>30</v>
      </c>
      <c r="H19178">
        <v>1</v>
      </c>
      <c r="I19178">
        <v>3</v>
      </c>
      <c r="J19178">
        <v>2</v>
      </c>
      <c r="K19178">
        <v>0</v>
      </c>
      <c r="L19178">
        <v>0</v>
      </c>
      <c r="M19178" t="s">
        <v>34</v>
      </c>
      <c r="N19178" t="s">
        <v>45</v>
      </c>
      <c r="O19178" t="s">
        <v>36</v>
      </c>
      <c r="P19178" t="s">
        <v>37</v>
      </c>
      <c r="Q19178">
        <v>0</v>
      </c>
      <c r="R19178">
        <v>0</v>
      </c>
      <c r="S19178">
        <v>0</v>
      </c>
      <c r="T19178" t="s">
        <v>51</v>
      </c>
      <c r="U19178" t="s">
        <v>51</v>
      </c>
      <c r="V19178">
        <v>0</v>
      </c>
      <c r="W19178" t="s">
        <v>39</v>
      </c>
      <c r="X19178">
        <v>314</v>
      </c>
      <c r="Z19178">
        <v>0</v>
      </c>
      <c r="AA19178" t="s">
        <v>40</v>
      </c>
      <c r="AB19178">
        <v>56.72</v>
      </c>
      <c r="AC19178">
        <v>0</v>
      </c>
      <c r="AD19178">
        <v>0</v>
      </c>
      <c r="AE19178" t="s">
        <v>185</v>
      </c>
      <c r="AF19178" s="1">
        <v>43924</v>
      </c>
    </row>
    <row r="19179" spans="1:32" x14ac:dyDescent="0.3">
      <c r="A19179" t="s">
        <v>32</v>
      </c>
      <c r="B19179">
        <v>0</v>
      </c>
      <c r="C19179">
        <v>250</v>
      </c>
      <c r="D19179">
        <v>2020</v>
      </c>
      <c r="E19179" t="s">
        <v>84</v>
      </c>
      <c r="F19179">
        <v>13</v>
      </c>
      <c r="G19179">
        <v>27</v>
      </c>
      <c r="H19179">
        <v>2</v>
      </c>
      <c r="I19179">
        <v>5</v>
      </c>
      <c r="J19179">
        <v>2</v>
      </c>
      <c r="K19179">
        <v>0</v>
      </c>
      <c r="L19179">
        <v>0</v>
      </c>
      <c r="M19179" t="s">
        <v>34</v>
      </c>
      <c r="N19179" t="s">
        <v>50</v>
      </c>
      <c r="O19179" t="s">
        <v>36</v>
      </c>
      <c r="P19179" t="s">
        <v>37</v>
      </c>
      <c r="Q19179">
        <v>0</v>
      </c>
      <c r="R19179">
        <v>0</v>
      </c>
      <c r="S19179">
        <v>0</v>
      </c>
      <c r="T19179" t="s">
        <v>38</v>
      </c>
      <c r="U19179" t="s">
        <v>56</v>
      </c>
      <c r="V19179">
        <v>1</v>
      </c>
      <c r="W19179" t="s">
        <v>39</v>
      </c>
      <c r="X19179">
        <v>240</v>
      </c>
      <c r="Z19179">
        <v>0</v>
      </c>
      <c r="AA19179" t="s">
        <v>40</v>
      </c>
      <c r="AB19179">
        <v>52.43</v>
      </c>
      <c r="AC19179">
        <v>0</v>
      </c>
      <c r="AD19179">
        <v>1</v>
      </c>
      <c r="AE19179" t="s">
        <v>185</v>
      </c>
      <c r="AF19179" s="1">
        <v>43924</v>
      </c>
    </row>
    <row r="19180" spans="1:32" x14ac:dyDescent="0.3">
      <c r="A19180" t="s">
        <v>32</v>
      </c>
      <c r="B19180">
        <v>0</v>
      </c>
      <c r="C19180">
        <v>229</v>
      </c>
      <c r="D19180">
        <v>2020</v>
      </c>
      <c r="E19180" t="s">
        <v>84</v>
      </c>
      <c r="F19180">
        <v>13</v>
      </c>
      <c r="G19180">
        <v>27</v>
      </c>
      <c r="H19180">
        <v>2</v>
      </c>
      <c r="I19180">
        <v>5</v>
      </c>
      <c r="J19180">
        <v>2</v>
      </c>
      <c r="K19180">
        <v>0</v>
      </c>
      <c r="L19180">
        <v>0</v>
      </c>
      <c r="M19180" t="s">
        <v>34</v>
      </c>
      <c r="N19180" t="s">
        <v>50</v>
      </c>
      <c r="O19180" t="s">
        <v>36</v>
      </c>
      <c r="P19180" t="s">
        <v>37</v>
      </c>
      <c r="Q19180">
        <v>0</v>
      </c>
      <c r="R19180">
        <v>0</v>
      </c>
      <c r="S19180">
        <v>0</v>
      </c>
      <c r="T19180" t="s">
        <v>38</v>
      </c>
      <c r="U19180" t="s">
        <v>56</v>
      </c>
      <c r="V19180">
        <v>1</v>
      </c>
      <c r="W19180" t="s">
        <v>39</v>
      </c>
      <c r="X19180">
        <v>240</v>
      </c>
      <c r="Z19180">
        <v>0</v>
      </c>
      <c r="AA19180" t="s">
        <v>40</v>
      </c>
      <c r="AB19180">
        <v>52.43</v>
      </c>
      <c r="AC19180">
        <v>0</v>
      </c>
      <c r="AD19180">
        <v>2</v>
      </c>
      <c r="AE19180" t="s">
        <v>185</v>
      </c>
      <c r="AF19180" s="1">
        <v>43924</v>
      </c>
    </row>
    <row r="19181" spans="1:32" x14ac:dyDescent="0.3">
      <c r="A19181" t="s">
        <v>32</v>
      </c>
      <c r="B19181">
        <v>0</v>
      </c>
      <c r="C19181">
        <v>85</v>
      </c>
      <c r="D19181">
        <v>2020</v>
      </c>
      <c r="E19181" t="s">
        <v>84</v>
      </c>
      <c r="F19181">
        <v>13</v>
      </c>
      <c r="G19181">
        <v>30</v>
      </c>
      <c r="H19181">
        <v>1</v>
      </c>
      <c r="I19181">
        <v>3</v>
      </c>
      <c r="J19181">
        <v>2</v>
      </c>
      <c r="K19181">
        <v>0</v>
      </c>
      <c r="L19181">
        <v>0</v>
      </c>
      <c r="M19181" t="s">
        <v>34</v>
      </c>
      <c r="N19181" t="s">
        <v>45</v>
      </c>
      <c r="O19181" t="s">
        <v>47</v>
      </c>
      <c r="P19181" t="s">
        <v>37</v>
      </c>
      <c r="Q19181">
        <v>0</v>
      </c>
      <c r="R19181">
        <v>0</v>
      </c>
      <c r="S19181">
        <v>0</v>
      </c>
      <c r="T19181" t="s">
        <v>51</v>
      </c>
      <c r="U19181" t="s">
        <v>51</v>
      </c>
      <c r="V19181">
        <v>0</v>
      </c>
      <c r="W19181" t="s">
        <v>39</v>
      </c>
      <c r="X19181">
        <v>40</v>
      </c>
      <c r="Z19181">
        <v>0</v>
      </c>
      <c r="AA19181" t="s">
        <v>40</v>
      </c>
      <c r="AB19181">
        <v>69</v>
      </c>
      <c r="AC19181">
        <v>0</v>
      </c>
      <c r="AD19181">
        <v>0</v>
      </c>
      <c r="AE19181" t="s">
        <v>185</v>
      </c>
      <c r="AF19181" s="1">
        <v>43924</v>
      </c>
    </row>
    <row r="19182" spans="1:32" x14ac:dyDescent="0.3">
      <c r="A19182" t="s">
        <v>32</v>
      </c>
      <c r="B19182">
        <v>0</v>
      </c>
      <c r="C19182">
        <v>70</v>
      </c>
      <c r="D19182">
        <v>2020</v>
      </c>
      <c r="E19182" t="s">
        <v>84</v>
      </c>
      <c r="F19182">
        <v>13</v>
      </c>
      <c r="G19182">
        <v>28</v>
      </c>
      <c r="H19182">
        <v>1</v>
      </c>
      <c r="I19182">
        <v>4</v>
      </c>
      <c r="J19182">
        <v>2</v>
      </c>
      <c r="K19182">
        <v>0</v>
      </c>
      <c r="L19182">
        <v>0</v>
      </c>
      <c r="M19182" t="s">
        <v>34</v>
      </c>
      <c r="N19182" t="s">
        <v>50</v>
      </c>
      <c r="O19182" t="s">
        <v>36</v>
      </c>
      <c r="P19182" t="s">
        <v>37</v>
      </c>
      <c r="Q19182">
        <v>0</v>
      </c>
      <c r="R19182">
        <v>0</v>
      </c>
      <c r="S19182">
        <v>0</v>
      </c>
      <c r="T19182" t="s">
        <v>38</v>
      </c>
      <c r="U19182" t="s">
        <v>38</v>
      </c>
      <c r="V19182">
        <v>0</v>
      </c>
      <c r="W19182" t="s">
        <v>39</v>
      </c>
      <c r="X19182">
        <v>314</v>
      </c>
      <c r="Z19182">
        <v>0</v>
      </c>
      <c r="AA19182" t="s">
        <v>40</v>
      </c>
      <c r="AB19182">
        <v>34.56</v>
      </c>
      <c r="AC19182">
        <v>0</v>
      </c>
      <c r="AD19182">
        <v>0</v>
      </c>
      <c r="AE19182" t="s">
        <v>185</v>
      </c>
      <c r="AF19182" s="1">
        <v>43924</v>
      </c>
    </row>
    <row r="19183" spans="1:32" x14ac:dyDescent="0.3">
      <c r="A19183" t="s">
        <v>32</v>
      </c>
      <c r="B19183">
        <v>0</v>
      </c>
      <c r="C19183">
        <v>62</v>
      </c>
      <c r="D19183">
        <v>2020</v>
      </c>
      <c r="E19183" t="s">
        <v>84</v>
      </c>
      <c r="F19183">
        <v>13</v>
      </c>
      <c r="G19183">
        <v>28</v>
      </c>
      <c r="H19183">
        <v>1</v>
      </c>
      <c r="I19183">
        <v>4</v>
      </c>
      <c r="J19183">
        <v>2</v>
      </c>
      <c r="K19183">
        <v>0</v>
      </c>
      <c r="L19183">
        <v>0</v>
      </c>
      <c r="M19183" t="s">
        <v>34</v>
      </c>
      <c r="N19183" t="s">
        <v>50</v>
      </c>
      <c r="O19183" t="s">
        <v>36</v>
      </c>
      <c r="P19183" t="s">
        <v>37</v>
      </c>
      <c r="Q19183">
        <v>0</v>
      </c>
      <c r="R19183">
        <v>0</v>
      </c>
      <c r="S19183">
        <v>0</v>
      </c>
      <c r="T19183" t="s">
        <v>38</v>
      </c>
      <c r="U19183" t="s">
        <v>38</v>
      </c>
      <c r="V19183">
        <v>0</v>
      </c>
      <c r="W19183" t="s">
        <v>39</v>
      </c>
      <c r="X19183">
        <v>241</v>
      </c>
      <c r="Z19183">
        <v>0</v>
      </c>
      <c r="AA19183" t="s">
        <v>40</v>
      </c>
      <c r="AB19183">
        <v>36.96</v>
      </c>
      <c r="AC19183">
        <v>0</v>
      </c>
      <c r="AD19183">
        <v>1</v>
      </c>
      <c r="AE19183" t="s">
        <v>185</v>
      </c>
      <c r="AF19183" s="1">
        <v>43924</v>
      </c>
    </row>
    <row r="19184" spans="1:32" x14ac:dyDescent="0.3">
      <c r="A19184" t="s">
        <v>32</v>
      </c>
      <c r="B19184">
        <v>0</v>
      </c>
      <c r="C19184">
        <v>66</v>
      </c>
      <c r="D19184">
        <v>2020</v>
      </c>
      <c r="E19184" t="s">
        <v>84</v>
      </c>
      <c r="F19184">
        <v>12</v>
      </c>
      <c r="G19184">
        <v>25</v>
      </c>
      <c r="H19184">
        <v>3</v>
      </c>
      <c r="I19184">
        <v>6</v>
      </c>
      <c r="J19184">
        <v>2</v>
      </c>
      <c r="K19184">
        <v>0</v>
      </c>
      <c r="L19184">
        <v>0</v>
      </c>
      <c r="M19184" t="s">
        <v>54</v>
      </c>
      <c r="N19184" t="s">
        <v>55</v>
      </c>
      <c r="O19184" t="s">
        <v>36</v>
      </c>
      <c r="P19184" t="s">
        <v>37</v>
      </c>
      <c r="Q19184">
        <v>0</v>
      </c>
      <c r="R19184">
        <v>0</v>
      </c>
      <c r="S19184">
        <v>0</v>
      </c>
      <c r="T19184" t="s">
        <v>51</v>
      </c>
      <c r="U19184" t="s">
        <v>51</v>
      </c>
      <c r="V19184">
        <v>0</v>
      </c>
      <c r="W19184" t="s">
        <v>39</v>
      </c>
      <c r="X19184">
        <v>240</v>
      </c>
      <c r="Z19184">
        <v>0</v>
      </c>
      <c r="AA19184" t="s">
        <v>40</v>
      </c>
      <c r="AB19184">
        <v>107.56</v>
      </c>
      <c r="AC19184">
        <v>0</v>
      </c>
      <c r="AD19184">
        <v>1</v>
      </c>
      <c r="AE19184" t="s">
        <v>185</v>
      </c>
      <c r="AF19184" s="1">
        <v>43924</v>
      </c>
    </row>
    <row r="19185" spans="1:32" x14ac:dyDescent="0.3">
      <c r="A19185" t="s">
        <v>32</v>
      </c>
      <c r="B19185">
        <v>0</v>
      </c>
      <c r="C19185">
        <v>62</v>
      </c>
      <c r="D19185">
        <v>2020</v>
      </c>
      <c r="E19185" t="s">
        <v>94</v>
      </c>
      <c r="F19185">
        <v>13</v>
      </c>
      <c r="G19185">
        <v>1</v>
      </c>
      <c r="H19185">
        <v>1</v>
      </c>
      <c r="I19185">
        <v>1</v>
      </c>
      <c r="J19185">
        <v>2</v>
      </c>
      <c r="K19185">
        <v>0</v>
      </c>
      <c r="L19185">
        <v>0</v>
      </c>
      <c r="M19185" t="s">
        <v>34</v>
      </c>
      <c r="N19185" t="s">
        <v>55</v>
      </c>
      <c r="O19185" t="s">
        <v>36</v>
      </c>
      <c r="P19185" t="s">
        <v>37</v>
      </c>
      <c r="Q19185">
        <v>0</v>
      </c>
      <c r="R19185">
        <v>0</v>
      </c>
      <c r="S19185">
        <v>0</v>
      </c>
      <c r="T19185" t="s">
        <v>51</v>
      </c>
      <c r="U19185" t="s">
        <v>51</v>
      </c>
      <c r="V19185">
        <v>0</v>
      </c>
      <c r="W19185" t="s">
        <v>39</v>
      </c>
      <c r="X19185">
        <v>240</v>
      </c>
      <c r="Z19185">
        <v>0</v>
      </c>
      <c r="AA19185" t="s">
        <v>40</v>
      </c>
      <c r="AB19185">
        <v>85</v>
      </c>
      <c r="AC19185">
        <v>1</v>
      </c>
      <c r="AD19185">
        <v>0</v>
      </c>
      <c r="AE19185" t="s">
        <v>185</v>
      </c>
      <c r="AF19185" s="1">
        <v>43924</v>
      </c>
    </row>
    <row r="19186" spans="1:32" x14ac:dyDescent="0.3">
      <c r="A19186" t="s">
        <v>32</v>
      </c>
      <c r="B19186">
        <v>0</v>
      </c>
      <c r="C19186">
        <v>52</v>
      </c>
      <c r="D19186">
        <v>2020</v>
      </c>
      <c r="E19186" t="s">
        <v>84</v>
      </c>
      <c r="F19186">
        <v>13</v>
      </c>
      <c r="G19186">
        <v>27</v>
      </c>
      <c r="H19186">
        <v>2</v>
      </c>
      <c r="I19186">
        <v>5</v>
      </c>
      <c r="J19186">
        <v>2</v>
      </c>
      <c r="K19186">
        <v>0</v>
      </c>
      <c r="L19186">
        <v>0</v>
      </c>
      <c r="M19186" t="s">
        <v>54</v>
      </c>
      <c r="N19186" t="s">
        <v>55</v>
      </c>
      <c r="O19186" t="s">
        <v>47</v>
      </c>
      <c r="P19186" t="s">
        <v>37</v>
      </c>
      <c r="Q19186">
        <v>0</v>
      </c>
      <c r="R19186">
        <v>0</v>
      </c>
      <c r="S19186">
        <v>0</v>
      </c>
      <c r="T19186" t="s">
        <v>38</v>
      </c>
      <c r="U19186" t="s">
        <v>38</v>
      </c>
      <c r="V19186">
        <v>0</v>
      </c>
      <c r="W19186" t="s">
        <v>39</v>
      </c>
      <c r="X19186">
        <v>464</v>
      </c>
      <c r="Z19186">
        <v>0</v>
      </c>
      <c r="AA19186" t="s">
        <v>40</v>
      </c>
      <c r="AB19186">
        <v>48</v>
      </c>
      <c r="AC19186">
        <v>0</v>
      </c>
      <c r="AD19186">
        <v>0</v>
      </c>
      <c r="AE19186" t="s">
        <v>185</v>
      </c>
      <c r="AF19186" s="1">
        <v>43924</v>
      </c>
    </row>
    <row r="19187" spans="1:32" x14ac:dyDescent="0.3">
      <c r="A19187" t="s">
        <v>32</v>
      </c>
      <c r="B19187">
        <v>0</v>
      </c>
      <c r="C19187">
        <v>52</v>
      </c>
      <c r="D19187">
        <v>2020</v>
      </c>
      <c r="E19187" t="s">
        <v>84</v>
      </c>
      <c r="F19187">
        <v>13</v>
      </c>
      <c r="G19187">
        <v>27</v>
      </c>
      <c r="H19187">
        <v>2</v>
      </c>
      <c r="I19187">
        <v>5</v>
      </c>
      <c r="J19187">
        <v>2</v>
      </c>
      <c r="K19187">
        <v>0</v>
      </c>
      <c r="L19187">
        <v>0</v>
      </c>
      <c r="M19187" t="s">
        <v>54</v>
      </c>
      <c r="N19187" t="s">
        <v>55</v>
      </c>
      <c r="O19187" t="s">
        <v>47</v>
      </c>
      <c r="P19187" t="s">
        <v>37</v>
      </c>
      <c r="Q19187">
        <v>0</v>
      </c>
      <c r="R19187">
        <v>0</v>
      </c>
      <c r="S19187">
        <v>0</v>
      </c>
      <c r="T19187" t="s">
        <v>38</v>
      </c>
      <c r="U19187" t="s">
        <v>38</v>
      </c>
      <c r="V19187">
        <v>0</v>
      </c>
      <c r="W19187" t="s">
        <v>39</v>
      </c>
      <c r="X19187">
        <v>464</v>
      </c>
      <c r="Z19187">
        <v>0</v>
      </c>
      <c r="AA19187" t="s">
        <v>40</v>
      </c>
      <c r="AB19187">
        <v>48</v>
      </c>
      <c r="AC19187">
        <v>0</v>
      </c>
      <c r="AD19187">
        <v>0</v>
      </c>
      <c r="AE19187" t="s">
        <v>185</v>
      </c>
      <c r="AF19187" s="1">
        <v>43924</v>
      </c>
    </row>
    <row r="19188" spans="1:32" x14ac:dyDescent="0.3">
      <c r="A19188" t="s">
        <v>32</v>
      </c>
      <c r="B19188">
        <v>0</v>
      </c>
      <c r="C19188">
        <v>0</v>
      </c>
      <c r="D19188">
        <v>2020</v>
      </c>
      <c r="E19188" t="s">
        <v>94</v>
      </c>
      <c r="F19188">
        <v>14</v>
      </c>
      <c r="G19188">
        <v>3</v>
      </c>
      <c r="H19188">
        <v>0</v>
      </c>
      <c r="I19188">
        <v>0</v>
      </c>
      <c r="J19188">
        <v>1</v>
      </c>
      <c r="K19188">
        <v>0</v>
      </c>
      <c r="L19188">
        <v>0</v>
      </c>
      <c r="M19188" t="s">
        <v>34</v>
      </c>
      <c r="N19188" t="s">
        <v>35</v>
      </c>
      <c r="O19188" t="s">
        <v>36</v>
      </c>
      <c r="P19188" t="s">
        <v>37</v>
      </c>
      <c r="Q19188">
        <v>1</v>
      </c>
      <c r="R19188">
        <v>0</v>
      </c>
      <c r="S19188">
        <v>0</v>
      </c>
      <c r="T19188" t="s">
        <v>38</v>
      </c>
      <c r="U19188" t="s">
        <v>100</v>
      </c>
      <c r="V19188">
        <v>0</v>
      </c>
      <c r="W19188" t="s">
        <v>39</v>
      </c>
      <c r="X19188">
        <v>184</v>
      </c>
      <c r="Z19188">
        <v>0</v>
      </c>
      <c r="AA19188" t="s">
        <v>40</v>
      </c>
      <c r="AB19188">
        <v>0</v>
      </c>
      <c r="AC19188">
        <v>0</v>
      </c>
      <c r="AD19188">
        <v>0</v>
      </c>
      <c r="AE19188" t="s">
        <v>185</v>
      </c>
      <c r="AF19188" s="1">
        <v>43924</v>
      </c>
    </row>
    <row r="19189" spans="1:32" x14ac:dyDescent="0.3">
      <c r="A19189" t="s">
        <v>32</v>
      </c>
      <c r="B19189">
        <v>0</v>
      </c>
      <c r="C19189">
        <v>9</v>
      </c>
      <c r="D19189">
        <v>2020</v>
      </c>
      <c r="E19189" t="s">
        <v>84</v>
      </c>
      <c r="F19189">
        <v>13</v>
      </c>
      <c r="G19189">
        <v>30</v>
      </c>
      <c r="H19189">
        <v>1</v>
      </c>
      <c r="I19189">
        <v>3</v>
      </c>
      <c r="J19189">
        <v>2</v>
      </c>
      <c r="K19189">
        <v>0</v>
      </c>
      <c r="L19189">
        <v>0</v>
      </c>
      <c r="M19189" t="s">
        <v>34</v>
      </c>
      <c r="N19189" t="s">
        <v>86</v>
      </c>
      <c r="O19189" t="s">
        <v>36</v>
      </c>
      <c r="P19189" t="s">
        <v>37</v>
      </c>
      <c r="Q19189">
        <v>0</v>
      </c>
      <c r="R19189">
        <v>0</v>
      </c>
      <c r="S19189">
        <v>0</v>
      </c>
      <c r="T19189" t="s">
        <v>38</v>
      </c>
      <c r="U19189" t="s">
        <v>63</v>
      </c>
      <c r="V19189">
        <v>0</v>
      </c>
      <c r="W19189" t="s">
        <v>39</v>
      </c>
      <c r="X19189">
        <v>242</v>
      </c>
      <c r="Z19189">
        <v>0</v>
      </c>
      <c r="AA19189" t="s">
        <v>40</v>
      </c>
      <c r="AB19189">
        <v>87</v>
      </c>
      <c r="AC19189">
        <v>1</v>
      </c>
      <c r="AD19189">
        <v>1</v>
      </c>
      <c r="AE19189" t="s">
        <v>185</v>
      </c>
      <c r="AF19189" s="1">
        <v>43924</v>
      </c>
    </row>
    <row r="19190" spans="1:32" x14ac:dyDescent="0.3">
      <c r="A19190" t="s">
        <v>32</v>
      </c>
      <c r="B19190">
        <v>0</v>
      </c>
      <c r="C19190">
        <v>20</v>
      </c>
      <c r="D19190">
        <v>2020</v>
      </c>
      <c r="E19190" t="s">
        <v>94</v>
      </c>
      <c r="F19190">
        <v>14</v>
      </c>
      <c r="G19190">
        <v>2</v>
      </c>
      <c r="H19190">
        <v>1</v>
      </c>
      <c r="I19190">
        <v>0</v>
      </c>
      <c r="J19190">
        <v>2</v>
      </c>
      <c r="K19190">
        <v>0</v>
      </c>
      <c r="L19190">
        <v>0</v>
      </c>
      <c r="M19190" t="s">
        <v>34</v>
      </c>
      <c r="N19190" t="s">
        <v>72</v>
      </c>
      <c r="O19190" t="s">
        <v>47</v>
      </c>
      <c r="P19190" t="s">
        <v>37</v>
      </c>
      <c r="Q19190">
        <v>0</v>
      </c>
      <c r="R19190">
        <v>0</v>
      </c>
      <c r="S19190">
        <v>0</v>
      </c>
      <c r="T19190" t="s">
        <v>38</v>
      </c>
      <c r="U19190" t="s">
        <v>38</v>
      </c>
      <c r="V19190">
        <v>0</v>
      </c>
      <c r="W19190" t="s">
        <v>39</v>
      </c>
      <c r="X19190">
        <v>8</v>
      </c>
      <c r="Z19190">
        <v>0</v>
      </c>
      <c r="AA19190" t="s">
        <v>40</v>
      </c>
      <c r="AB19190">
        <v>48</v>
      </c>
      <c r="AC19190">
        <v>0</v>
      </c>
      <c r="AD19190">
        <v>0</v>
      </c>
      <c r="AE19190" t="s">
        <v>185</v>
      </c>
      <c r="AF19190" s="1">
        <v>43924</v>
      </c>
    </row>
    <row r="19191" spans="1:32" x14ac:dyDescent="0.3">
      <c r="A19191" t="s">
        <v>32</v>
      </c>
      <c r="B19191">
        <v>0</v>
      </c>
      <c r="C19191">
        <v>63</v>
      </c>
      <c r="D19191">
        <v>2020</v>
      </c>
      <c r="E19191" t="s">
        <v>84</v>
      </c>
      <c r="F19191">
        <v>13</v>
      </c>
      <c r="G19191">
        <v>31</v>
      </c>
      <c r="H19191">
        <v>1</v>
      </c>
      <c r="I19191">
        <v>2</v>
      </c>
      <c r="J19191">
        <v>2</v>
      </c>
      <c r="K19191">
        <v>0</v>
      </c>
      <c r="L19191">
        <v>0</v>
      </c>
      <c r="M19191" t="s">
        <v>34</v>
      </c>
      <c r="N19191" t="s">
        <v>45</v>
      </c>
      <c r="O19191" t="s">
        <v>36</v>
      </c>
      <c r="P19191" t="s">
        <v>37</v>
      </c>
      <c r="Q19191">
        <v>0</v>
      </c>
      <c r="R19191">
        <v>0</v>
      </c>
      <c r="S19191">
        <v>0</v>
      </c>
      <c r="T19191" t="s">
        <v>38</v>
      </c>
      <c r="U19191" t="s">
        <v>38</v>
      </c>
      <c r="V19191">
        <v>0</v>
      </c>
      <c r="W19191" t="s">
        <v>39</v>
      </c>
      <c r="X19191">
        <v>467</v>
      </c>
      <c r="Z19191">
        <v>0</v>
      </c>
      <c r="AA19191" t="s">
        <v>40</v>
      </c>
      <c r="AB19191">
        <v>34.56</v>
      </c>
      <c r="AC19191">
        <v>0</v>
      </c>
      <c r="AD19191">
        <v>0</v>
      </c>
      <c r="AE19191" t="s">
        <v>185</v>
      </c>
      <c r="AF19191" s="1">
        <v>43924</v>
      </c>
    </row>
    <row r="19192" spans="1:32" x14ac:dyDescent="0.3">
      <c r="A19192" t="s">
        <v>32</v>
      </c>
      <c r="B19192">
        <v>0</v>
      </c>
      <c r="C19192">
        <v>170</v>
      </c>
      <c r="D19192">
        <v>2020</v>
      </c>
      <c r="E19192" t="s">
        <v>84</v>
      </c>
      <c r="F19192">
        <v>12</v>
      </c>
      <c r="G19192">
        <v>20</v>
      </c>
      <c r="H19192">
        <v>4</v>
      </c>
      <c r="I19192">
        <v>10</v>
      </c>
      <c r="J19192">
        <v>1</v>
      </c>
      <c r="K19192">
        <v>0</v>
      </c>
      <c r="L19192">
        <v>0</v>
      </c>
      <c r="M19192" t="s">
        <v>34</v>
      </c>
      <c r="N19192" t="s">
        <v>45</v>
      </c>
      <c r="O19192" t="s">
        <v>36</v>
      </c>
      <c r="P19192" t="s">
        <v>37</v>
      </c>
      <c r="Q19192">
        <v>0</v>
      </c>
      <c r="R19192">
        <v>0</v>
      </c>
      <c r="S19192">
        <v>0</v>
      </c>
      <c r="T19192" t="s">
        <v>38</v>
      </c>
      <c r="U19192" t="s">
        <v>38</v>
      </c>
      <c r="V19192">
        <v>0</v>
      </c>
      <c r="W19192" t="s">
        <v>39</v>
      </c>
      <c r="X19192">
        <v>240</v>
      </c>
      <c r="Z19192">
        <v>0</v>
      </c>
      <c r="AA19192" t="s">
        <v>40</v>
      </c>
      <c r="AB19192">
        <v>40</v>
      </c>
      <c r="AC19192">
        <v>0</v>
      </c>
      <c r="AD19192">
        <v>3</v>
      </c>
      <c r="AE19192" t="s">
        <v>185</v>
      </c>
      <c r="AF19192" s="1">
        <v>43924</v>
      </c>
    </row>
    <row r="19193" spans="1:32" x14ac:dyDescent="0.3">
      <c r="A19193" t="s">
        <v>32</v>
      </c>
      <c r="B19193">
        <v>0</v>
      </c>
      <c r="C19193">
        <v>5</v>
      </c>
      <c r="D19193">
        <v>2020</v>
      </c>
      <c r="E19193" t="s">
        <v>84</v>
      </c>
      <c r="F19193">
        <v>13</v>
      </c>
      <c r="G19193">
        <v>31</v>
      </c>
      <c r="H19193">
        <v>1</v>
      </c>
      <c r="I19193">
        <v>2</v>
      </c>
      <c r="J19193">
        <v>1</v>
      </c>
      <c r="K19193">
        <v>0</v>
      </c>
      <c r="L19193">
        <v>0</v>
      </c>
      <c r="M19193" t="s">
        <v>34</v>
      </c>
      <c r="N19193" t="s">
        <v>50</v>
      </c>
      <c r="O19193" t="s">
        <v>36</v>
      </c>
      <c r="P19193" t="s">
        <v>37</v>
      </c>
      <c r="Q19193">
        <v>0</v>
      </c>
      <c r="R19193">
        <v>0</v>
      </c>
      <c r="S19193">
        <v>0</v>
      </c>
      <c r="T19193" t="s">
        <v>38</v>
      </c>
      <c r="U19193" t="s">
        <v>56</v>
      </c>
      <c r="V19193">
        <v>0</v>
      </c>
      <c r="W19193" t="s">
        <v>39</v>
      </c>
      <c r="X19193">
        <v>240</v>
      </c>
      <c r="Z19193">
        <v>0</v>
      </c>
      <c r="AA19193" t="s">
        <v>40</v>
      </c>
      <c r="AB19193">
        <v>74</v>
      </c>
      <c r="AC19193">
        <v>0</v>
      </c>
      <c r="AD19193">
        <v>1</v>
      </c>
      <c r="AE19193" t="s">
        <v>185</v>
      </c>
      <c r="AF19193" s="1">
        <v>43924</v>
      </c>
    </row>
    <row r="19194" spans="1:32" x14ac:dyDescent="0.3">
      <c r="A19194" t="s">
        <v>32</v>
      </c>
      <c r="B19194">
        <v>0</v>
      </c>
      <c r="C19194">
        <v>72</v>
      </c>
      <c r="D19194">
        <v>2020</v>
      </c>
      <c r="E19194" t="s">
        <v>84</v>
      </c>
      <c r="F19194">
        <v>13</v>
      </c>
      <c r="G19194">
        <v>31</v>
      </c>
      <c r="H19194">
        <v>1</v>
      </c>
      <c r="I19194">
        <v>2</v>
      </c>
      <c r="J19194">
        <v>2</v>
      </c>
      <c r="K19194">
        <v>0</v>
      </c>
      <c r="L19194">
        <v>0</v>
      </c>
      <c r="M19194" t="s">
        <v>34</v>
      </c>
      <c r="N19194" t="s">
        <v>50</v>
      </c>
      <c r="O19194" t="s">
        <v>49</v>
      </c>
      <c r="P19194" t="s">
        <v>49</v>
      </c>
      <c r="Q19194">
        <v>0</v>
      </c>
      <c r="R19194">
        <v>0</v>
      </c>
      <c r="S19194">
        <v>0</v>
      </c>
      <c r="T19194" t="s">
        <v>51</v>
      </c>
      <c r="U19194" t="s">
        <v>51</v>
      </c>
      <c r="V19194">
        <v>0</v>
      </c>
      <c r="W19194" t="s">
        <v>39</v>
      </c>
      <c r="X19194">
        <v>250</v>
      </c>
      <c r="Z19194">
        <v>0</v>
      </c>
      <c r="AA19194" t="s">
        <v>40</v>
      </c>
      <c r="AB19194">
        <v>70.47</v>
      </c>
      <c r="AC19194">
        <v>0</v>
      </c>
      <c r="AD19194">
        <v>1</v>
      </c>
      <c r="AE19194" t="s">
        <v>185</v>
      </c>
      <c r="AF19194" s="1">
        <v>43924</v>
      </c>
    </row>
    <row r="19195" spans="1:32" x14ac:dyDescent="0.3">
      <c r="A19195" t="s">
        <v>32</v>
      </c>
      <c r="B19195">
        <v>0</v>
      </c>
      <c r="C19195">
        <v>92</v>
      </c>
      <c r="D19195">
        <v>2020</v>
      </c>
      <c r="E19195" t="s">
        <v>94</v>
      </c>
      <c r="F19195">
        <v>13</v>
      </c>
      <c r="G19195">
        <v>1</v>
      </c>
      <c r="H19195">
        <v>1</v>
      </c>
      <c r="I19195">
        <v>1</v>
      </c>
      <c r="J19195">
        <v>2</v>
      </c>
      <c r="K19195">
        <v>0</v>
      </c>
      <c r="L19195">
        <v>0</v>
      </c>
      <c r="M19195" t="s">
        <v>34</v>
      </c>
      <c r="N19195" t="s">
        <v>45</v>
      </c>
      <c r="O19195" t="s">
        <v>36</v>
      </c>
      <c r="P19195" t="s">
        <v>37</v>
      </c>
      <c r="Q19195">
        <v>0</v>
      </c>
      <c r="R19195">
        <v>0</v>
      </c>
      <c r="S19195">
        <v>0</v>
      </c>
      <c r="T19195" t="s">
        <v>38</v>
      </c>
      <c r="U19195" t="s">
        <v>63</v>
      </c>
      <c r="V19195">
        <v>0</v>
      </c>
      <c r="W19195" t="s">
        <v>39</v>
      </c>
      <c r="X19195">
        <v>240</v>
      </c>
      <c r="Z19195">
        <v>0</v>
      </c>
      <c r="AA19195" t="s">
        <v>40</v>
      </c>
      <c r="AB19195">
        <v>48</v>
      </c>
      <c r="AC19195">
        <v>0</v>
      </c>
      <c r="AD19195">
        <v>1</v>
      </c>
      <c r="AE19195" t="s">
        <v>185</v>
      </c>
      <c r="AF19195" s="1">
        <v>43924</v>
      </c>
    </row>
    <row r="19196" spans="1:32" x14ac:dyDescent="0.3">
      <c r="A19196" t="s">
        <v>32</v>
      </c>
      <c r="B19196">
        <v>0</v>
      </c>
      <c r="C19196">
        <v>256</v>
      </c>
      <c r="D19196">
        <v>2020</v>
      </c>
      <c r="E19196" t="s">
        <v>84</v>
      </c>
      <c r="F19196">
        <v>13</v>
      </c>
      <c r="G19196">
        <v>30</v>
      </c>
      <c r="H19196">
        <v>1</v>
      </c>
      <c r="I19196">
        <v>3</v>
      </c>
      <c r="J19196">
        <v>2</v>
      </c>
      <c r="K19196">
        <v>0</v>
      </c>
      <c r="L19196">
        <v>0</v>
      </c>
      <c r="M19196" t="s">
        <v>34</v>
      </c>
      <c r="N19196" t="s">
        <v>50</v>
      </c>
      <c r="O19196" t="s">
        <v>36</v>
      </c>
      <c r="P19196" t="s">
        <v>37</v>
      </c>
      <c r="Q19196">
        <v>0</v>
      </c>
      <c r="R19196">
        <v>0</v>
      </c>
      <c r="S19196">
        <v>0</v>
      </c>
      <c r="T19196" t="s">
        <v>38</v>
      </c>
      <c r="U19196" t="s">
        <v>38</v>
      </c>
      <c r="V19196">
        <v>0</v>
      </c>
      <c r="W19196" t="s">
        <v>39</v>
      </c>
      <c r="X19196">
        <v>240</v>
      </c>
      <c r="Z19196">
        <v>0</v>
      </c>
      <c r="AA19196" t="s">
        <v>40</v>
      </c>
      <c r="AB19196">
        <v>45.9</v>
      </c>
      <c r="AC19196">
        <v>0</v>
      </c>
      <c r="AD19196">
        <v>2</v>
      </c>
      <c r="AE19196" t="s">
        <v>185</v>
      </c>
      <c r="AF19196" s="1">
        <v>43924</v>
      </c>
    </row>
    <row r="19197" spans="1:32" x14ac:dyDescent="0.3">
      <c r="A19197" t="s">
        <v>32</v>
      </c>
      <c r="B19197">
        <v>0</v>
      </c>
      <c r="C19197">
        <v>61</v>
      </c>
      <c r="D19197">
        <v>2020</v>
      </c>
      <c r="E19197" t="s">
        <v>94</v>
      </c>
      <c r="F19197">
        <v>13</v>
      </c>
      <c r="G19197">
        <v>1</v>
      </c>
      <c r="H19197">
        <v>1</v>
      </c>
      <c r="I19197">
        <v>1</v>
      </c>
      <c r="J19197">
        <v>2</v>
      </c>
      <c r="K19197">
        <v>0</v>
      </c>
      <c r="L19197">
        <v>0</v>
      </c>
      <c r="M19197" t="s">
        <v>34</v>
      </c>
      <c r="N19197" t="s">
        <v>55</v>
      </c>
      <c r="O19197" t="s">
        <v>36</v>
      </c>
      <c r="P19197" t="s">
        <v>37</v>
      </c>
      <c r="Q19197">
        <v>0</v>
      </c>
      <c r="R19197">
        <v>0</v>
      </c>
      <c r="S19197">
        <v>0</v>
      </c>
      <c r="T19197" t="s">
        <v>38</v>
      </c>
      <c r="U19197" t="s">
        <v>38</v>
      </c>
      <c r="V19197">
        <v>0</v>
      </c>
      <c r="W19197" t="s">
        <v>39</v>
      </c>
      <c r="X19197">
        <v>240</v>
      </c>
      <c r="Z19197">
        <v>0</v>
      </c>
      <c r="AA19197" t="s">
        <v>40</v>
      </c>
      <c r="AB19197">
        <v>67</v>
      </c>
      <c r="AC19197">
        <v>1</v>
      </c>
      <c r="AD19197">
        <v>2</v>
      </c>
      <c r="AE19197" t="s">
        <v>185</v>
      </c>
      <c r="AF19197" s="1">
        <v>43924</v>
      </c>
    </row>
    <row r="19198" spans="1:32" x14ac:dyDescent="0.3">
      <c r="A19198" t="s">
        <v>32</v>
      </c>
      <c r="B19198">
        <v>0</v>
      </c>
      <c r="C19198">
        <v>66</v>
      </c>
      <c r="D19198">
        <v>2020</v>
      </c>
      <c r="E19198" t="s">
        <v>84</v>
      </c>
      <c r="F19198">
        <v>13</v>
      </c>
      <c r="G19198">
        <v>31</v>
      </c>
      <c r="H19198">
        <v>1</v>
      </c>
      <c r="I19198">
        <v>2</v>
      </c>
      <c r="J19198">
        <v>2</v>
      </c>
      <c r="K19198">
        <v>0</v>
      </c>
      <c r="L19198">
        <v>0</v>
      </c>
      <c r="M19198" t="s">
        <v>34</v>
      </c>
      <c r="N19198" t="s">
        <v>55</v>
      </c>
      <c r="O19198" t="s">
        <v>36</v>
      </c>
      <c r="P19198" t="s">
        <v>37</v>
      </c>
      <c r="Q19198">
        <v>0</v>
      </c>
      <c r="R19198">
        <v>0</v>
      </c>
      <c r="S19198">
        <v>0</v>
      </c>
      <c r="T19198" t="s">
        <v>56</v>
      </c>
      <c r="U19198" t="s">
        <v>56</v>
      </c>
      <c r="V19198">
        <v>0</v>
      </c>
      <c r="W19198" t="s">
        <v>39</v>
      </c>
      <c r="X19198">
        <v>240</v>
      </c>
      <c r="Z19198">
        <v>0</v>
      </c>
      <c r="AA19198" t="s">
        <v>40</v>
      </c>
      <c r="AB19198">
        <v>68.33</v>
      </c>
      <c r="AC19198">
        <v>1</v>
      </c>
      <c r="AD19198">
        <v>2</v>
      </c>
      <c r="AE19198" t="s">
        <v>185</v>
      </c>
      <c r="AF19198" s="1">
        <v>43924</v>
      </c>
    </row>
    <row r="19199" spans="1:32" x14ac:dyDescent="0.3">
      <c r="A19199" t="s">
        <v>32</v>
      </c>
      <c r="B19199">
        <v>0</v>
      </c>
      <c r="C19199">
        <v>19</v>
      </c>
      <c r="D19199">
        <v>2020</v>
      </c>
      <c r="E19199" t="s">
        <v>84</v>
      </c>
      <c r="F19199">
        <v>13</v>
      </c>
      <c r="G19199">
        <v>31</v>
      </c>
      <c r="H19199">
        <v>1</v>
      </c>
      <c r="I19199">
        <v>2</v>
      </c>
      <c r="J19199">
        <v>2</v>
      </c>
      <c r="K19199">
        <v>0</v>
      </c>
      <c r="L19199">
        <v>0</v>
      </c>
      <c r="M19199" t="s">
        <v>34</v>
      </c>
      <c r="N19199" t="s">
        <v>45</v>
      </c>
      <c r="O19199" t="s">
        <v>36</v>
      </c>
      <c r="P19199" t="s">
        <v>37</v>
      </c>
      <c r="Q19199">
        <v>0</v>
      </c>
      <c r="R19199">
        <v>0</v>
      </c>
      <c r="S19199">
        <v>0</v>
      </c>
      <c r="T19199" t="s">
        <v>38</v>
      </c>
      <c r="U19199" t="s">
        <v>63</v>
      </c>
      <c r="V19199">
        <v>0</v>
      </c>
      <c r="W19199" t="s">
        <v>39</v>
      </c>
      <c r="X19199">
        <v>241</v>
      </c>
      <c r="Z19199">
        <v>0</v>
      </c>
      <c r="AA19199" t="s">
        <v>40</v>
      </c>
      <c r="AB19199">
        <v>56.47</v>
      </c>
      <c r="AC19199">
        <v>0</v>
      </c>
      <c r="AD19199">
        <v>1</v>
      </c>
      <c r="AE19199" t="s">
        <v>185</v>
      </c>
      <c r="AF19199" s="1">
        <v>43924</v>
      </c>
    </row>
    <row r="19200" spans="1:32" x14ac:dyDescent="0.3">
      <c r="A19200" t="s">
        <v>32</v>
      </c>
      <c r="B19200">
        <v>0</v>
      </c>
      <c r="C19200">
        <v>60</v>
      </c>
      <c r="D19200">
        <v>2020</v>
      </c>
      <c r="E19200" t="s">
        <v>84</v>
      </c>
      <c r="F19200">
        <v>13</v>
      </c>
      <c r="G19200">
        <v>31</v>
      </c>
      <c r="H19200">
        <v>1</v>
      </c>
      <c r="I19200">
        <v>2</v>
      </c>
      <c r="J19200">
        <v>1</v>
      </c>
      <c r="K19200">
        <v>0</v>
      </c>
      <c r="L19200">
        <v>0</v>
      </c>
      <c r="M19200" t="s">
        <v>34</v>
      </c>
      <c r="N19200" t="s">
        <v>35</v>
      </c>
      <c r="O19200" t="s">
        <v>49</v>
      </c>
      <c r="P19200" t="s">
        <v>49</v>
      </c>
      <c r="Q19200">
        <v>0</v>
      </c>
      <c r="R19200">
        <v>0</v>
      </c>
      <c r="S19200">
        <v>0</v>
      </c>
      <c r="T19200" t="s">
        <v>51</v>
      </c>
      <c r="U19200" t="s">
        <v>67</v>
      </c>
      <c r="V19200">
        <v>0</v>
      </c>
      <c r="W19200" t="s">
        <v>39</v>
      </c>
      <c r="X19200">
        <v>250</v>
      </c>
      <c r="Z19200">
        <v>0</v>
      </c>
      <c r="AA19200" t="s">
        <v>40</v>
      </c>
      <c r="AB19200">
        <v>68.47</v>
      </c>
      <c r="AC19200">
        <v>0</v>
      </c>
      <c r="AD19200">
        <v>1</v>
      </c>
      <c r="AE19200" t="s">
        <v>185</v>
      </c>
      <c r="AF19200" s="1">
        <v>43924</v>
      </c>
    </row>
    <row r="19201" spans="1:32" x14ac:dyDescent="0.3">
      <c r="A19201" t="s">
        <v>32</v>
      </c>
      <c r="B19201">
        <v>0</v>
      </c>
      <c r="C19201">
        <v>57</v>
      </c>
      <c r="D19201">
        <v>2020</v>
      </c>
      <c r="E19201" t="s">
        <v>84</v>
      </c>
      <c r="F19201">
        <v>13</v>
      </c>
      <c r="G19201">
        <v>28</v>
      </c>
      <c r="H19201">
        <v>1</v>
      </c>
      <c r="I19201">
        <v>4</v>
      </c>
      <c r="J19201">
        <v>2</v>
      </c>
      <c r="K19201">
        <v>0</v>
      </c>
      <c r="L19201">
        <v>1</v>
      </c>
      <c r="M19201" t="s">
        <v>34</v>
      </c>
      <c r="N19201" t="s">
        <v>50</v>
      </c>
      <c r="O19201" t="s">
        <v>49</v>
      </c>
      <c r="P19201" t="s">
        <v>49</v>
      </c>
      <c r="Q19201">
        <v>0</v>
      </c>
      <c r="R19201">
        <v>0</v>
      </c>
      <c r="S19201">
        <v>0</v>
      </c>
      <c r="T19201" t="s">
        <v>56</v>
      </c>
      <c r="U19201" t="s">
        <v>56</v>
      </c>
      <c r="V19201">
        <v>1</v>
      </c>
      <c r="W19201" t="s">
        <v>39</v>
      </c>
      <c r="X19201">
        <v>250</v>
      </c>
      <c r="Z19201">
        <v>0</v>
      </c>
      <c r="AA19201" t="s">
        <v>40</v>
      </c>
      <c r="AB19201">
        <v>66</v>
      </c>
      <c r="AC19201">
        <v>0</v>
      </c>
      <c r="AD19201">
        <v>2</v>
      </c>
      <c r="AE19201" t="s">
        <v>185</v>
      </c>
      <c r="AF19201" s="1">
        <v>43924</v>
      </c>
    </row>
    <row r="19202" spans="1:32" x14ac:dyDescent="0.3">
      <c r="A19202" t="s">
        <v>32</v>
      </c>
      <c r="B19202">
        <v>0</v>
      </c>
      <c r="C19202">
        <v>2</v>
      </c>
      <c r="D19202">
        <v>2020</v>
      </c>
      <c r="E19202" t="s">
        <v>94</v>
      </c>
      <c r="F19202">
        <v>14</v>
      </c>
      <c r="G19202">
        <v>2</v>
      </c>
      <c r="H19202">
        <v>1</v>
      </c>
      <c r="I19202">
        <v>0</v>
      </c>
      <c r="J19202">
        <v>1</v>
      </c>
      <c r="K19202">
        <v>0</v>
      </c>
      <c r="L19202">
        <v>0</v>
      </c>
      <c r="M19202" t="s">
        <v>34</v>
      </c>
      <c r="N19202" t="s">
        <v>35</v>
      </c>
      <c r="O19202" t="s">
        <v>36</v>
      </c>
      <c r="P19202" t="s">
        <v>37</v>
      </c>
      <c r="Q19202">
        <v>0</v>
      </c>
      <c r="R19202">
        <v>0</v>
      </c>
      <c r="S19202">
        <v>0</v>
      </c>
      <c r="T19202" t="s">
        <v>38</v>
      </c>
      <c r="U19202" t="s">
        <v>38</v>
      </c>
      <c r="V19202">
        <v>0</v>
      </c>
      <c r="W19202" t="s">
        <v>39</v>
      </c>
      <c r="X19202">
        <v>184</v>
      </c>
      <c r="Z19202">
        <v>0</v>
      </c>
      <c r="AA19202" t="s">
        <v>40</v>
      </c>
      <c r="AB19202">
        <v>84</v>
      </c>
      <c r="AC19202">
        <v>1</v>
      </c>
      <c r="AD19202">
        <v>0</v>
      </c>
      <c r="AE19202" t="s">
        <v>185</v>
      </c>
      <c r="AF19202" s="1">
        <v>43924</v>
      </c>
    </row>
    <row r="19203" spans="1:32" x14ac:dyDescent="0.3">
      <c r="A19203" t="s">
        <v>32</v>
      </c>
      <c r="B19203">
        <v>0</v>
      </c>
      <c r="C19203">
        <v>56</v>
      </c>
      <c r="D19203">
        <v>2020</v>
      </c>
      <c r="E19203" t="s">
        <v>84</v>
      </c>
      <c r="F19203">
        <v>13</v>
      </c>
      <c r="G19203">
        <v>31</v>
      </c>
      <c r="H19203">
        <v>1</v>
      </c>
      <c r="I19203">
        <v>2</v>
      </c>
      <c r="J19203">
        <v>2</v>
      </c>
      <c r="K19203">
        <v>0</v>
      </c>
      <c r="L19203">
        <v>0</v>
      </c>
      <c r="M19203" t="s">
        <v>34</v>
      </c>
      <c r="N19203" t="s">
        <v>45</v>
      </c>
      <c r="O19203" t="s">
        <v>36</v>
      </c>
      <c r="P19203" t="s">
        <v>37</v>
      </c>
      <c r="Q19203">
        <v>0</v>
      </c>
      <c r="R19203">
        <v>0</v>
      </c>
      <c r="S19203">
        <v>0</v>
      </c>
      <c r="T19203" t="s">
        <v>38</v>
      </c>
      <c r="U19203" t="s">
        <v>38</v>
      </c>
      <c r="V19203">
        <v>0</v>
      </c>
      <c r="W19203" t="s">
        <v>39</v>
      </c>
      <c r="X19203">
        <v>242</v>
      </c>
      <c r="Z19203">
        <v>0</v>
      </c>
      <c r="AA19203" t="s">
        <v>40</v>
      </c>
      <c r="AB19203">
        <v>60</v>
      </c>
      <c r="AC19203">
        <v>0</v>
      </c>
      <c r="AD19203">
        <v>1</v>
      </c>
      <c r="AE19203" t="s">
        <v>185</v>
      </c>
      <c r="AF19203" s="1">
        <v>43924</v>
      </c>
    </row>
    <row r="19204" spans="1:32" x14ac:dyDescent="0.3">
      <c r="A19204" t="s">
        <v>32</v>
      </c>
      <c r="B19204">
        <v>0</v>
      </c>
      <c r="C19204">
        <v>32</v>
      </c>
      <c r="D19204">
        <v>2020</v>
      </c>
      <c r="E19204" t="s">
        <v>84</v>
      </c>
      <c r="F19204">
        <v>13</v>
      </c>
      <c r="G19204">
        <v>28</v>
      </c>
      <c r="H19204">
        <v>1</v>
      </c>
      <c r="I19204">
        <v>4</v>
      </c>
      <c r="J19204">
        <v>2</v>
      </c>
      <c r="K19204">
        <v>1</v>
      </c>
      <c r="L19204">
        <v>0</v>
      </c>
      <c r="M19204" t="s">
        <v>34</v>
      </c>
      <c r="N19204" t="s">
        <v>45</v>
      </c>
      <c r="O19204" t="s">
        <v>47</v>
      </c>
      <c r="P19204" t="s">
        <v>37</v>
      </c>
      <c r="Q19204">
        <v>0</v>
      </c>
      <c r="R19204">
        <v>0</v>
      </c>
      <c r="S19204">
        <v>0</v>
      </c>
      <c r="T19204" t="s">
        <v>56</v>
      </c>
      <c r="U19204" t="s">
        <v>56</v>
      </c>
      <c r="V19204">
        <v>0</v>
      </c>
      <c r="W19204" t="s">
        <v>39</v>
      </c>
      <c r="X19204">
        <v>171</v>
      </c>
      <c r="Z19204">
        <v>0</v>
      </c>
      <c r="AA19204" t="s">
        <v>40</v>
      </c>
      <c r="AB19204">
        <v>63.1</v>
      </c>
      <c r="AC19204">
        <v>0</v>
      </c>
      <c r="AD19204">
        <v>0</v>
      </c>
      <c r="AE19204" t="s">
        <v>185</v>
      </c>
      <c r="AF19204" s="1">
        <v>43924</v>
      </c>
    </row>
    <row r="19205" spans="1:32" x14ac:dyDescent="0.3">
      <c r="A19205" t="s">
        <v>32</v>
      </c>
      <c r="B19205">
        <v>0</v>
      </c>
      <c r="C19205">
        <v>173</v>
      </c>
      <c r="D19205">
        <v>2020</v>
      </c>
      <c r="E19205" t="s">
        <v>84</v>
      </c>
      <c r="F19205">
        <v>13</v>
      </c>
      <c r="G19205">
        <v>30</v>
      </c>
      <c r="H19205">
        <v>1</v>
      </c>
      <c r="I19205">
        <v>3</v>
      </c>
      <c r="J19205">
        <v>3</v>
      </c>
      <c r="K19205">
        <v>0</v>
      </c>
      <c r="L19205">
        <v>0</v>
      </c>
      <c r="M19205" t="s">
        <v>34</v>
      </c>
      <c r="N19205" t="s">
        <v>48</v>
      </c>
      <c r="O19205" t="s">
        <v>36</v>
      </c>
      <c r="P19205" t="s">
        <v>37</v>
      </c>
      <c r="Q19205">
        <v>0</v>
      </c>
      <c r="R19205">
        <v>0</v>
      </c>
      <c r="S19205">
        <v>0</v>
      </c>
      <c r="T19205" t="s">
        <v>38</v>
      </c>
      <c r="U19205" t="s">
        <v>38</v>
      </c>
      <c r="V19205">
        <v>2</v>
      </c>
      <c r="W19205" t="s">
        <v>39</v>
      </c>
      <c r="X19205">
        <v>240</v>
      </c>
      <c r="Z19205">
        <v>0</v>
      </c>
      <c r="AA19205" t="s">
        <v>40</v>
      </c>
      <c r="AB19205">
        <v>89.9</v>
      </c>
      <c r="AC19205">
        <v>1</v>
      </c>
      <c r="AD19205">
        <v>4</v>
      </c>
      <c r="AE19205" t="s">
        <v>185</v>
      </c>
      <c r="AF19205" s="1">
        <v>43924</v>
      </c>
    </row>
    <row r="19206" spans="1:32" x14ac:dyDescent="0.3">
      <c r="A19206" t="s">
        <v>32</v>
      </c>
      <c r="B19206">
        <v>0</v>
      </c>
      <c r="C19206">
        <v>121</v>
      </c>
      <c r="D19206">
        <v>2020</v>
      </c>
      <c r="E19206" t="s">
        <v>84</v>
      </c>
      <c r="F19206">
        <v>13</v>
      </c>
      <c r="G19206">
        <v>28</v>
      </c>
      <c r="H19206">
        <v>2</v>
      </c>
      <c r="I19206">
        <v>5</v>
      </c>
      <c r="J19206">
        <v>2</v>
      </c>
      <c r="K19206">
        <v>0</v>
      </c>
      <c r="L19206">
        <v>0</v>
      </c>
      <c r="M19206" t="s">
        <v>54</v>
      </c>
      <c r="N19206" t="s">
        <v>45</v>
      </c>
      <c r="O19206" t="s">
        <v>36</v>
      </c>
      <c r="P19206" t="s">
        <v>37</v>
      </c>
      <c r="Q19206">
        <v>0</v>
      </c>
      <c r="R19206">
        <v>0</v>
      </c>
      <c r="S19206">
        <v>0</v>
      </c>
      <c r="T19206" t="s">
        <v>38</v>
      </c>
      <c r="U19206" t="s">
        <v>38</v>
      </c>
      <c r="V19206">
        <v>0</v>
      </c>
      <c r="W19206" t="s">
        <v>39</v>
      </c>
      <c r="X19206">
        <v>241</v>
      </c>
      <c r="Z19206">
        <v>0</v>
      </c>
      <c r="AA19206" t="s">
        <v>40</v>
      </c>
      <c r="AB19206">
        <v>55.49</v>
      </c>
      <c r="AC19206">
        <v>0</v>
      </c>
      <c r="AD19206">
        <v>1</v>
      </c>
      <c r="AE19206" t="s">
        <v>185</v>
      </c>
      <c r="AF19206" s="1">
        <v>43925</v>
      </c>
    </row>
    <row r="19207" spans="1:32" x14ac:dyDescent="0.3">
      <c r="A19207" t="s">
        <v>32</v>
      </c>
      <c r="B19207">
        <v>0</v>
      </c>
      <c r="C19207">
        <v>20</v>
      </c>
      <c r="D19207">
        <v>2020</v>
      </c>
      <c r="E19207" t="s">
        <v>84</v>
      </c>
      <c r="F19207">
        <v>13</v>
      </c>
      <c r="G19207">
        <v>28</v>
      </c>
      <c r="H19207">
        <v>2</v>
      </c>
      <c r="I19207">
        <v>5</v>
      </c>
      <c r="J19207">
        <v>2</v>
      </c>
      <c r="K19207">
        <v>0</v>
      </c>
      <c r="L19207">
        <v>0</v>
      </c>
      <c r="M19207" t="s">
        <v>34</v>
      </c>
      <c r="N19207" t="s">
        <v>46</v>
      </c>
      <c r="O19207" t="s">
        <v>36</v>
      </c>
      <c r="P19207" t="s">
        <v>37</v>
      </c>
      <c r="Q19207">
        <v>0</v>
      </c>
      <c r="R19207">
        <v>0</v>
      </c>
      <c r="S19207">
        <v>0</v>
      </c>
      <c r="T19207" t="s">
        <v>38</v>
      </c>
      <c r="U19207" t="s">
        <v>38</v>
      </c>
      <c r="V19207">
        <v>0</v>
      </c>
      <c r="W19207" t="s">
        <v>39</v>
      </c>
      <c r="X19207">
        <v>240</v>
      </c>
      <c r="Z19207">
        <v>0</v>
      </c>
      <c r="AA19207" t="s">
        <v>40</v>
      </c>
      <c r="AB19207">
        <v>69.290000000000006</v>
      </c>
      <c r="AC19207">
        <v>0</v>
      </c>
      <c r="AD19207">
        <v>0</v>
      </c>
      <c r="AE19207" t="s">
        <v>185</v>
      </c>
      <c r="AF19207" s="1">
        <v>43925</v>
      </c>
    </row>
    <row r="19208" spans="1:32" x14ac:dyDescent="0.3">
      <c r="A19208" t="s">
        <v>32</v>
      </c>
      <c r="B19208">
        <v>0</v>
      </c>
      <c r="C19208">
        <v>25</v>
      </c>
      <c r="D19208">
        <v>2020</v>
      </c>
      <c r="E19208" t="s">
        <v>84</v>
      </c>
      <c r="F19208">
        <v>13</v>
      </c>
      <c r="G19208">
        <v>28</v>
      </c>
      <c r="H19208">
        <v>2</v>
      </c>
      <c r="I19208">
        <v>5</v>
      </c>
      <c r="J19208">
        <v>2</v>
      </c>
      <c r="K19208">
        <v>0</v>
      </c>
      <c r="L19208">
        <v>0</v>
      </c>
      <c r="M19208" t="s">
        <v>54</v>
      </c>
      <c r="N19208" t="s">
        <v>45</v>
      </c>
      <c r="O19208" t="s">
        <v>47</v>
      </c>
      <c r="P19208" t="s">
        <v>37</v>
      </c>
      <c r="Q19208">
        <v>0</v>
      </c>
      <c r="R19208">
        <v>0</v>
      </c>
      <c r="S19208">
        <v>0</v>
      </c>
      <c r="T19208" t="s">
        <v>38</v>
      </c>
      <c r="U19208" t="s">
        <v>38</v>
      </c>
      <c r="V19208">
        <v>0</v>
      </c>
      <c r="W19208" t="s">
        <v>39</v>
      </c>
      <c r="X19208">
        <v>476</v>
      </c>
      <c r="Z19208">
        <v>0</v>
      </c>
      <c r="AA19208" t="s">
        <v>40</v>
      </c>
      <c r="AB19208">
        <v>76</v>
      </c>
      <c r="AC19208">
        <v>0</v>
      </c>
      <c r="AD19208">
        <v>0</v>
      </c>
      <c r="AE19208" t="s">
        <v>185</v>
      </c>
      <c r="AF19208" s="1">
        <v>43925</v>
      </c>
    </row>
    <row r="19209" spans="1:32" x14ac:dyDescent="0.3">
      <c r="A19209" t="s">
        <v>32</v>
      </c>
      <c r="B19209">
        <v>0</v>
      </c>
      <c r="C19209">
        <v>159</v>
      </c>
      <c r="D19209">
        <v>2020</v>
      </c>
      <c r="E19209" t="s">
        <v>84</v>
      </c>
      <c r="F19209">
        <v>11</v>
      </c>
      <c r="G19209">
        <v>14</v>
      </c>
      <c r="H19209">
        <v>6</v>
      </c>
      <c r="I19209">
        <v>15</v>
      </c>
      <c r="J19209">
        <v>2</v>
      </c>
      <c r="K19209">
        <v>0</v>
      </c>
      <c r="L19209">
        <v>0</v>
      </c>
      <c r="M19209" t="s">
        <v>54</v>
      </c>
      <c r="N19209" t="s">
        <v>68</v>
      </c>
      <c r="O19209" t="s">
        <v>47</v>
      </c>
      <c r="P19209" t="s">
        <v>37</v>
      </c>
      <c r="Q19209">
        <v>0</v>
      </c>
      <c r="R19209">
        <v>0</v>
      </c>
      <c r="S19209">
        <v>0</v>
      </c>
      <c r="T19209" t="s">
        <v>51</v>
      </c>
      <c r="U19209" t="s">
        <v>51</v>
      </c>
      <c r="V19209">
        <v>0</v>
      </c>
      <c r="W19209" t="s">
        <v>39</v>
      </c>
      <c r="X19209">
        <v>75</v>
      </c>
      <c r="Z19209">
        <v>0</v>
      </c>
      <c r="AA19209" t="s">
        <v>40</v>
      </c>
      <c r="AB19209">
        <v>68.400000000000006</v>
      </c>
      <c r="AC19209">
        <v>0</v>
      </c>
      <c r="AD19209">
        <v>1</v>
      </c>
      <c r="AE19209" t="s">
        <v>185</v>
      </c>
      <c r="AF19209" s="1">
        <v>43925</v>
      </c>
    </row>
    <row r="19210" spans="1:32" x14ac:dyDescent="0.3">
      <c r="A19210" t="s">
        <v>32</v>
      </c>
      <c r="B19210">
        <v>0</v>
      </c>
      <c r="C19210">
        <v>159</v>
      </c>
      <c r="D19210">
        <v>2020</v>
      </c>
      <c r="E19210" t="s">
        <v>84</v>
      </c>
      <c r="F19210">
        <v>11</v>
      </c>
      <c r="G19210">
        <v>14</v>
      </c>
      <c r="H19210">
        <v>6</v>
      </c>
      <c r="I19210">
        <v>15</v>
      </c>
      <c r="J19210">
        <v>2</v>
      </c>
      <c r="K19210">
        <v>0</v>
      </c>
      <c r="L19210">
        <v>0</v>
      </c>
      <c r="M19210" t="s">
        <v>54</v>
      </c>
      <c r="N19210" t="s">
        <v>35</v>
      </c>
      <c r="O19210" t="s">
        <v>47</v>
      </c>
      <c r="P19210" t="s">
        <v>37</v>
      </c>
      <c r="Q19210">
        <v>0</v>
      </c>
      <c r="R19210">
        <v>0</v>
      </c>
      <c r="S19210">
        <v>0</v>
      </c>
      <c r="T19210" t="s">
        <v>56</v>
      </c>
      <c r="U19210" t="s">
        <v>56</v>
      </c>
      <c r="V19210">
        <v>0</v>
      </c>
      <c r="W19210" t="s">
        <v>39</v>
      </c>
      <c r="X19210">
        <v>75</v>
      </c>
      <c r="Z19210">
        <v>0</v>
      </c>
      <c r="AA19210" t="s">
        <v>40</v>
      </c>
      <c r="AB19210">
        <v>61.2</v>
      </c>
      <c r="AC19210">
        <v>0</v>
      </c>
      <c r="AD19210">
        <v>1</v>
      </c>
      <c r="AE19210" t="s">
        <v>185</v>
      </c>
      <c r="AF19210" s="1">
        <v>43925</v>
      </c>
    </row>
    <row r="19211" spans="1:32" x14ac:dyDescent="0.3">
      <c r="A19211" t="s">
        <v>32</v>
      </c>
      <c r="B19211">
        <v>0</v>
      </c>
      <c r="C19211">
        <v>159</v>
      </c>
      <c r="D19211">
        <v>2020</v>
      </c>
      <c r="E19211" t="s">
        <v>84</v>
      </c>
      <c r="F19211">
        <v>11</v>
      </c>
      <c r="G19211">
        <v>14</v>
      </c>
      <c r="H19211">
        <v>6</v>
      </c>
      <c r="I19211">
        <v>15</v>
      </c>
      <c r="J19211">
        <v>1</v>
      </c>
      <c r="K19211">
        <v>0</v>
      </c>
      <c r="L19211">
        <v>0</v>
      </c>
      <c r="M19211" t="s">
        <v>54</v>
      </c>
      <c r="N19211" t="s">
        <v>68</v>
      </c>
      <c r="O19211" t="s">
        <v>47</v>
      </c>
      <c r="P19211" t="s">
        <v>37</v>
      </c>
      <c r="Q19211">
        <v>0</v>
      </c>
      <c r="R19211">
        <v>0</v>
      </c>
      <c r="S19211">
        <v>0</v>
      </c>
      <c r="T19211" t="s">
        <v>56</v>
      </c>
      <c r="U19211" t="s">
        <v>56</v>
      </c>
      <c r="V19211">
        <v>1</v>
      </c>
      <c r="W19211" t="s">
        <v>39</v>
      </c>
      <c r="X19211">
        <v>75</v>
      </c>
      <c r="Z19211">
        <v>0</v>
      </c>
      <c r="AA19211" t="s">
        <v>40</v>
      </c>
      <c r="AB19211">
        <v>49.5</v>
      </c>
      <c r="AC19211">
        <v>0</v>
      </c>
      <c r="AD19211">
        <v>1</v>
      </c>
      <c r="AE19211" t="s">
        <v>185</v>
      </c>
      <c r="AF19211" s="1">
        <v>43925</v>
      </c>
    </row>
    <row r="19212" spans="1:32" x14ac:dyDescent="0.3">
      <c r="A19212" t="s">
        <v>32</v>
      </c>
      <c r="B19212">
        <v>0</v>
      </c>
      <c r="C19212">
        <v>159</v>
      </c>
      <c r="D19212">
        <v>2020</v>
      </c>
      <c r="E19212" t="s">
        <v>84</v>
      </c>
      <c r="F19212">
        <v>11</v>
      </c>
      <c r="G19212">
        <v>14</v>
      </c>
      <c r="H19212">
        <v>6</v>
      </c>
      <c r="I19212">
        <v>15</v>
      </c>
      <c r="J19212">
        <v>2</v>
      </c>
      <c r="K19212">
        <v>0</v>
      </c>
      <c r="L19212">
        <v>0</v>
      </c>
      <c r="M19212" t="s">
        <v>54</v>
      </c>
      <c r="N19212" t="s">
        <v>68</v>
      </c>
      <c r="O19212" t="s">
        <v>47</v>
      </c>
      <c r="P19212" t="s">
        <v>37</v>
      </c>
      <c r="Q19212">
        <v>0</v>
      </c>
      <c r="R19212">
        <v>0</v>
      </c>
      <c r="S19212">
        <v>0</v>
      </c>
      <c r="T19212" t="s">
        <v>51</v>
      </c>
      <c r="U19212" t="s">
        <v>51</v>
      </c>
      <c r="V19212">
        <v>0</v>
      </c>
      <c r="W19212" t="s">
        <v>39</v>
      </c>
      <c r="X19212">
        <v>75</v>
      </c>
      <c r="Z19212">
        <v>0</v>
      </c>
      <c r="AA19212" t="s">
        <v>40</v>
      </c>
      <c r="AB19212">
        <v>68.400000000000006</v>
      </c>
      <c r="AC19212">
        <v>0</v>
      </c>
      <c r="AD19212">
        <v>1</v>
      </c>
      <c r="AE19212" t="s">
        <v>185</v>
      </c>
      <c r="AF19212" s="1">
        <v>43925</v>
      </c>
    </row>
    <row r="19213" spans="1:32" x14ac:dyDescent="0.3">
      <c r="A19213" t="s">
        <v>32</v>
      </c>
      <c r="B19213">
        <v>0</v>
      </c>
      <c r="C19213">
        <v>159</v>
      </c>
      <c r="D19213">
        <v>2020</v>
      </c>
      <c r="E19213" t="s">
        <v>84</v>
      </c>
      <c r="F19213">
        <v>11</v>
      </c>
      <c r="G19213">
        <v>14</v>
      </c>
      <c r="H19213">
        <v>6</v>
      </c>
      <c r="I19213">
        <v>15</v>
      </c>
      <c r="J19213">
        <v>2</v>
      </c>
      <c r="K19213">
        <v>0</v>
      </c>
      <c r="L19213">
        <v>0</v>
      </c>
      <c r="M19213" t="s">
        <v>54</v>
      </c>
      <c r="N19213" t="s">
        <v>68</v>
      </c>
      <c r="O19213" t="s">
        <v>47</v>
      </c>
      <c r="P19213" t="s">
        <v>37</v>
      </c>
      <c r="Q19213">
        <v>0</v>
      </c>
      <c r="R19213">
        <v>0</v>
      </c>
      <c r="S19213">
        <v>0</v>
      </c>
      <c r="T19213" t="s">
        <v>51</v>
      </c>
      <c r="U19213" t="s">
        <v>51</v>
      </c>
      <c r="V19213">
        <v>0</v>
      </c>
      <c r="W19213" t="s">
        <v>39</v>
      </c>
      <c r="X19213">
        <v>75</v>
      </c>
      <c r="Z19213">
        <v>0</v>
      </c>
      <c r="AA19213" t="s">
        <v>40</v>
      </c>
      <c r="AB19213">
        <v>68.400000000000006</v>
      </c>
      <c r="AC19213">
        <v>0</v>
      </c>
      <c r="AD19213">
        <v>1</v>
      </c>
      <c r="AE19213" t="s">
        <v>185</v>
      </c>
      <c r="AF19213" s="1">
        <v>43925</v>
      </c>
    </row>
    <row r="19214" spans="1:32" x14ac:dyDescent="0.3">
      <c r="A19214" t="s">
        <v>32</v>
      </c>
      <c r="B19214">
        <v>0</v>
      </c>
      <c r="C19214">
        <v>159</v>
      </c>
      <c r="D19214">
        <v>2020</v>
      </c>
      <c r="E19214" t="s">
        <v>84</v>
      </c>
      <c r="F19214">
        <v>11</v>
      </c>
      <c r="G19214">
        <v>14</v>
      </c>
      <c r="H19214">
        <v>6</v>
      </c>
      <c r="I19214">
        <v>15</v>
      </c>
      <c r="J19214">
        <v>2</v>
      </c>
      <c r="K19214">
        <v>0</v>
      </c>
      <c r="L19214">
        <v>0</v>
      </c>
      <c r="M19214" t="s">
        <v>54</v>
      </c>
      <c r="N19214" t="s">
        <v>68</v>
      </c>
      <c r="O19214" t="s">
        <v>47</v>
      </c>
      <c r="P19214" t="s">
        <v>37</v>
      </c>
      <c r="Q19214">
        <v>0</v>
      </c>
      <c r="R19214">
        <v>0</v>
      </c>
      <c r="S19214">
        <v>0</v>
      </c>
      <c r="T19214" t="s">
        <v>51</v>
      </c>
      <c r="U19214" t="s">
        <v>51</v>
      </c>
      <c r="V19214">
        <v>0</v>
      </c>
      <c r="W19214" t="s">
        <v>39</v>
      </c>
      <c r="X19214">
        <v>75</v>
      </c>
      <c r="Z19214">
        <v>0</v>
      </c>
      <c r="AA19214" t="s">
        <v>40</v>
      </c>
      <c r="AB19214">
        <v>70.3</v>
      </c>
      <c r="AC19214">
        <v>0</v>
      </c>
      <c r="AD19214">
        <v>2</v>
      </c>
      <c r="AE19214" t="s">
        <v>185</v>
      </c>
      <c r="AF19214" s="1">
        <v>43925</v>
      </c>
    </row>
    <row r="19215" spans="1:32" x14ac:dyDescent="0.3">
      <c r="A19215" t="s">
        <v>32</v>
      </c>
      <c r="B19215">
        <v>0</v>
      </c>
      <c r="C19215">
        <v>29</v>
      </c>
      <c r="D19215">
        <v>2020</v>
      </c>
      <c r="E19215" t="s">
        <v>84</v>
      </c>
      <c r="F19215">
        <v>13</v>
      </c>
      <c r="G19215">
        <v>30</v>
      </c>
      <c r="H19215">
        <v>2</v>
      </c>
      <c r="I19215">
        <v>3</v>
      </c>
      <c r="J19215">
        <v>2</v>
      </c>
      <c r="K19215">
        <v>0</v>
      </c>
      <c r="L19215">
        <v>0</v>
      </c>
      <c r="M19215" t="s">
        <v>54</v>
      </c>
      <c r="N19215" t="s">
        <v>45</v>
      </c>
      <c r="O19215" t="s">
        <v>47</v>
      </c>
      <c r="P19215" t="s">
        <v>37</v>
      </c>
      <c r="Q19215">
        <v>0</v>
      </c>
      <c r="R19215">
        <v>0</v>
      </c>
      <c r="S19215">
        <v>0</v>
      </c>
      <c r="T19215" t="s">
        <v>56</v>
      </c>
      <c r="U19215" t="s">
        <v>56</v>
      </c>
      <c r="V19215">
        <v>0</v>
      </c>
      <c r="W19215" t="s">
        <v>39</v>
      </c>
      <c r="X19215">
        <v>436</v>
      </c>
      <c r="Z19215">
        <v>0</v>
      </c>
      <c r="AA19215" t="s">
        <v>40</v>
      </c>
      <c r="AB19215">
        <v>88</v>
      </c>
      <c r="AC19215">
        <v>0</v>
      </c>
      <c r="AD19215">
        <v>0</v>
      </c>
      <c r="AE19215" t="s">
        <v>185</v>
      </c>
      <c r="AF19215" s="1">
        <v>43925</v>
      </c>
    </row>
    <row r="19216" spans="1:32" x14ac:dyDescent="0.3">
      <c r="A19216" t="s">
        <v>32</v>
      </c>
      <c r="B19216">
        <v>0</v>
      </c>
      <c r="C19216">
        <v>142</v>
      </c>
      <c r="D19216">
        <v>2020</v>
      </c>
      <c r="E19216" t="s">
        <v>84</v>
      </c>
      <c r="F19216">
        <v>13</v>
      </c>
      <c r="G19216">
        <v>30</v>
      </c>
      <c r="H19216">
        <v>2</v>
      </c>
      <c r="I19216">
        <v>3</v>
      </c>
      <c r="J19216">
        <v>2</v>
      </c>
      <c r="K19216">
        <v>0</v>
      </c>
      <c r="L19216">
        <v>0</v>
      </c>
      <c r="M19216" t="s">
        <v>34</v>
      </c>
      <c r="N19216" t="s">
        <v>45</v>
      </c>
      <c r="O19216" t="s">
        <v>36</v>
      </c>
      <c r="P19216" t="s">
        <v>37</v>
      </c>
      <c r="Q19216">
        <v>0</v>
      </c>
      <c r="R19216">
        <v>0</v>
      </c>
      <c r="S19216">
        <v>0</v>
      </c>
      <c r="T19216" t="s">
        <v>56</v>
      </c>
      <c r="U19216" t="s">
        <v>56</v>
      </c>
      <c r="V19216">
        <v>0</v>
      </c>
      <c r="W19216" t="s">
        <v>39</v>
      </c>
      <c r="X19216">
        <v>240</v>
      </c>
      <c r="Z19216">
        <v>0</v>
      </c>
      <c r="AA19216" t="s">
        <v>40</v>
      </c>
      <c r="AB19216">
        <v>70.8</v>
      </c>
      <c r="AC19216">
        <v>0</v>
      </c>
      <c r="AD19216">
        <v>2</v>
      </c>
      <c r="AE19216" t="s">
        <v>185</v>
      </c>
      <c r="AF19216" s="1">
        <v>43925</v>
      </c>
    </row>
    <row r="19217" spans="1:32" x14ac:dyDescent="0.3">
      <c r="A19217" t="s">
        <v>32</v>
      </c>
      <c r="B19217">
        <v>0</v>
      </c>
      <c r="C19217">
        <v>30</v>
      </c>
      <c r="D19217">
        <v>2020</v>
      </c>
      <c r="E19217" t="s">
        <v>84</v>
      </c>
      <c r="F19217">
        <v>13</v>
      </c>
      <c r="G19217">
        <v>28</v>
      </c>
      <c r="H19217">
        <v>2</v>
      </c>
      <c r="I19217">
        <v>5</v>
      </c>
      <c r="J19217">
        <v>2</v>
      </c>
      <c r="K19217">
        <v>0</v>
      </c>
      <c r="L19217">
        <v>0</v>
      </c>
      <c r="M19217" t="s">
        <v>54</v>
      </c>
      <c r="N19217" t="s">
        <v>45</v>
      </c>
      <c r="O19217" t="s">
        <v>36</v>
      </c>
      <c r="P19217" t="s">
        <v>37</v>
      </c>
      <c r="Q19217">
        <v>0</v>
      </c>
      <c r="R19217">
        <v>0</v>
      </c>
      <c r="S19217">
        <v>0</v>
      </c>
      <c r="T19217" t="s">
        <v>67</v>
      </c>
      <c r="U19217" t="s">
        <v>67</v>
      </c>
      <c r="V19217">
        <v>0</v>
      </c>
      <c r="W19217" t="s">
        <v>39</v>
      </c>
      <c r="X19217">
        <v>241</v>
      </c>
      <c r="Z19217">
        <v>0</v>
      </c>
      <c r="AA19217" t="s">
        <v>40</v>
      </c>
      <c r="AB19217">
        <v>106.74</v>
      </c>
      <c r="AC19217">
        <v>1</v>
      </c>
      <c r="AD19217">
        <v>1</v>
      </c>
      <c r="AE19217" t="s">
        <v>185</v>
      </c>
      <c r="AF19217" s="1">
        <v>43925</v>
      </c>
    </row>
    <row r="19218" spans="1:32" x14ac:dyDescent="0.3">
      <c r="A19218" t="s">
        <v>32</v>
      </c>
      <c r="B19218">
        <v>0</v>
      </c>
      <c r="C19218">
        <v>103</v>
      </c>
      <c r="D19218">
        <v>2020</v>
      </c>
      <c r="E19218" t="s">
        <v>84</v>
      </c>
      <c r="F19218">
        <v>13</v>
      </c>
      <c r="G19218">
        <v>31</v>
      </c>
      <c r="H19218">
        <v>2</v>
      </c>
      <c r="I19218">
        <v>2</v>
      </c>
      <c r="J19218">
        <v>1</v>
      </c>
      <c r="K19218">
        <v>0</v>
      </c>
      <c r="L19218">
        <v>0</v>
      </c>
      <c r="M19218" t="s">
        <v>34</v>
      </c>
      <c r="N19218" t="s">
        <v>50</v>
      </c>
      <c r="O19218" t="s">
        <v>36</v>
      </c>
      <c r="P19218" t="s">
        <v>37</v>
      </c>
      <c r="Q19218">
        <v>0</v>
      </c>
      <c r="R19218">
        <v>0</v>
      </c>
      <c r="S19218">
        <v>0</v>
      </c>
      <c r="T19218" t="s">
        <v>38</v>
      </c>
      <c r="U19218" t="s">
        <v>38</v>
      </c>
      <c r="V19218">
        <v>0</v>
      </c>
      <c r="W19218" t="s">
        <v>39</v>
      </c>
      <c r="X19218">
        <v>240</v>
      </c>
      <c r="Z19218">
        <v>0</v>
      </c>
      <c r="AA19218" t="s">
        <v>40</v>
      </c>
      <c r="AB19218">
        <v>42</v>
      </c>
      <c r="AC19218">
        <v>0</v>
      </c>
      <c r="AD19218">
        <v>1</v>
      </c>
      <c r="AE19218" t="s">
        <v>185</v>
      </c>
      <c r="AF19218" s="1">
        <v>43925</v>
      </c>
    </row>
    <row r="19219" spans="1:32" x14ac:dyDescent="0.3">
      <c r="A19219" t="s">
        <v>32</v>
      </c>
      <c r="B19219">
        <v>0</v>
      </c>
      <c r="C19219">
        <v>165</v>
      </c>
      <c r="D19219">
        <v>2020</v>
      </c>
      <c r="E19219" t="s">
        <v>84</v>
      </c>
      <c r="F19219">
        <v>13</v>
      </c>
      <c r="G19219">
        <v>31</v>
      </c>
      <c r="H19219">
        <v>2</v>
      </c>
      <c r="I19219">
        <v>2</v>
      </c>
      <c r="J19219">
        <v>2</v>
      </c>
      <c r="K19219">
        <v>0</v>
      </c>
      <c r="L19219">
        <v>0</v>
      </c>
      <c r="M19219" t="s">
        <v>54</v>
      </c>
      <c r="N19219" t="s">
        <v>50</v>
      </c>
      <c r="O19219" t="s">
        <v>36</v>
      </c>
      <c r="P19219" t="s">
        <v>37</v>
      </c>
      <c r="Q19219">
        <v>0</v>
      </c>
      <c r="R19219">
        <v>0</v>
      </c>
      <c r="S19219">
        <v>0</v>
      </c>
      <c r="T19219" t="s">
        <v>38</v>
      </c>
      <c r="U19219" t="s">
        <v>38</v>
      </c>
      <c r="V19219">
        <v>1</v>
      </c>
      <c r="W19219" t="s">
        <v>39</v>
      </c>
      <c r="X19219">
        <v>314</v>
      </c>
      <c r="Z19219">
        <v>0</v>
      </c>
      <c r="AA19219" t="s">
        <v>71</v>
      </c>
      <c r="AB19219">
        <v>65.959999999999994</v>
      </c>
      <c r="AC19219">
        <v>0</v>
      </c>
      <c r="AD19219">
        <v>2</v>
      </c>
      <c r="AE19219" t="s">
        <v>185</v>
      </c>
      <c r="AF19219" s="1">
        <v>43925</v>
      </c>
    </row>
    <row r="19220" spans="1:32" x14ac:dyDescent="0.3">
      <c r="A19220" t="s">
        <v>32</v>
      </c>
      <c r="B19220">
        <v>0</v>
      </c>
      <c r="C19220">
        <v>165</v>
      </c>
      <c r="D19220">
        <v>2020</v>
      </c>
      <c r="E19220" t="s">
        <v>84</v>
      </c>
      <c r="F19220">
        <v>13</v>
      </c>
      <c r="G19220">
        <v>31</v>
      </c>
      <c r="H19220">
        <v>2</v>
      </c>
      <c r="I19220">
        <v>2</v>
      </c>
      <c r="J19220">
        <v>2</v>
      </c>
      <c r="K19220">
        <v>0</v>
      </c>
      <c r="L19220">
        <v>0</v>
      </c>
      <c r="M19220" t="s">
        <v>54</v>
      </c>
      <c r="N19220" t="s">
        <v>50</v>
      </c>
      <c r="O19220" t="s">
        <v>36</v>
      </c>
      <c r="P19220" t="s">
        <v>37</v>
      </c>
      <c r="Q19220">
        <v>0</v>
      </c>
      <c r="R19220">
        <v>0</v>
      </c>
      <c r="S19220">
        <v>0</v>
      </c>
      <c r="T19220" t="s">
        <v>38</v>
      </c>
      <c r="U19220" t="s">
        <v>38</v>
      </c>
      <c r="V19220">
        <v>1</v>
      </c>
      <c r="W19220" t="s">
        <v>39</v>
      </c>
      <c r="X19220">
        <v>314</v>
      </c>
      <c r="Z19220">
        <v>0</v>
      </c>
      <c r="AA19220" t="s">
        <v>71</v>
      </c>
      <c r="AB19220">
        <v>65.959999999999994</v>
      </c>
      <c r="AC19220">
        <v>0</v>
      </c>
      <c r="AD19220">
        <v>2</v>
      </c>
      <c r="AE19220" t="s">
        <v>185</v>
      </c>
      <c r="AF19220" s="1">
        <v>43925</v>
      </c>
    </row>
    <row r="19221" spans="1:32" x14ac:dyDescent="0.3">
      <c r="A19221" t="s">
        <v>32</v>
      </c>
      <c r="B19221">
        <v>0</v>
      </c>
      <c r="C19221">
        <v>3</v>
      </c>
      <c r="D19221">
        <v>2020</v>
      </c>
      <c r="E19221" t="s">
        <v>94</v>
      </c>
      <c r="F19221">
        <v>14</v>
      </c>
      <c r="G19221">
        <v>3</v>
      </c>
      <c r="H19221">
        <v>1</v>
      </c>
      <c r="I19221">
        <v>0</v>
      </c>
      <c r="J19221">
        <v>1</v>
      </c>
      <c r="K19221">
        <v>0</v>
      </c>
      <c r="L19221">
        <v>0</v>
      </c>
      <c r="M19221" t="s">
        <v>34</v>
      </c>
      <c r="N19221" t="s">
        <v>35</v>
      </c>
      <c r="O19221" t="s">
        <v>36</v>
      </c>
      <c r="P19221" t="s">
        <v>37</v>
      </c>
      <c r="Q19221">
        <v>0</v>
      </c>
      <c r="R19221">
        <v>0</v>
      </c>
      <c r="S19221">
        <v>0</v>
      </c>
      <c r="T19221" t="s">
        <v>38</v>
      </c>
      <c r="U19221" t="s">
        <v>38</v>
      </c>
      <c r="V19221">
        <v>0</v>
      </c>
      <c r="W19221" t="s">
        <v>39</v>
      </c>
      <c r="X19221">
        <v>5</v>
      </c>
      <c r="Z19221">
        <v>0</v>
      </c>
      <c r="AA19221" t="s">
        <v>71</v>
      </c>
      <c r="AB19221">
        <v>61.6</v>
      </c>
      <c r="AC19221">
        <v>0</v>
      </c>
      <c r="AD19221">
        <v>0</v>
      </c>
      <c r="AE19221" t="s">
        <v>185</v>
      </c>
      <c r="AF19221" s="1">
        <v>43925</v>
      </c>
    </row>
    <row r="19222" spans="1:32" x14ac:dyDescent="0.3">
      <c r="A19222" t="s">
        <v>32</v>
      </c>
      <c r="B19222">
        <v>0</v>
      </c>
      <c r="C19222">
        <v>3</v>
      </c>
      <c r="D19222">
        <v>2020</v>
      </c>
      <c r="E19222" t="s">
        <v>94</v>
      </c>
      <c r="F19222">
        <v>14</v>
      </c>
      <c r="G19222">
        <v>3</v>
      </c>
      <c r="H19222">
        <v>1</v>
      </c>
      <c r="I19222">
        <v>0</v>
      </c>
      <c r="J19222">
        <v>1</v>
      </c>
      <c r="K19222">
        <v>0</v>
      </c>
      <c r="L19222">
        <v>0</v>
      </c>
      <c r="M19222" t="s">
        <v>34</v>
      </c>
      <c r="N19222" t="s">
        <v>35</v>
      </c>
      <c r="O19222" t="s">
        <v>36</v>
      </c>
      <c r="P19222" t="s">
        <v>37</v>
      </c>
      <c r="Q19222">
        <v>0</v>
      </c>
      <c r="R19222">
        <v>0</v>
      </c>
      <c r="S19222">
        <v>0</v>
      </c>
      <c r="T19222" t="s">
        <v>38</v>
      </c>
      <c r="U19222" t="s">
        <v>38</v>
      </c>
      <c r="V19222">
        <v>0</v>
      </c>
      <c r="W19222" t="s">
        <v>39</v>
      </c>
      <c r="X19222">
        <v>5</v>
      </c>
      <c r="Z19222">
        <v>0</v>
      </c>
      <c r="AA19222" t="s">
        <v>71</v>
      </c>
      <c r="AB19222">
        <v>61.6</v>
      </c>
      <c r="AC19222">
        <v>0</v>
      </c>
      <c r="AD19222">
        <v>0</v>
      </c>
      <c r="AE19222" t="s">
        <v>185</v>
      </c>
      <c r="AF19222" s="1">
        <v>43925</v>
      </c>
    </row>
    <row r="19223" spans="1:32" x14ac:dyDescent="0.3">
      <c r="A19223" t="s">
        <v>32</v>
      </c>
      <c r="B19223">
        <v>0</v>
      </c>
      <c r="C19223">
        <v>0</v>
      </c>
      <c r="D19223">
        <v>2020</v>
      </c>
      <c r="E19223" t="s">
        <v>94</v>
      </c>
      <c r="F19223">
        <v>14</v>
      </c>
      <c r="G19223">
        <v>3</v>
      </c>
      <c r="H19223">
        <v>1</v>
      </c>
      <c r="I19223">
        <v>0</v>
      </c>
      <c r="J19223">
        <v>1</v>
      </c>
      <c r="K19223">
        <v>0</v>
      </c>
      <c r="L19223">
        <v>0</v>
      </c>
      <c r="M19223" t="s">
        <v>34</v>
      </c>
      <c r="N19223" t="s">
        <v>35</v>
      </c>
      <c r="O19223" t="s">
        <v>49</v>
      </c>
      <c r="P19223" t="s">
        <v>49</v>
      </c>
      <c r="Q19223">
        <v>0</v>
      </c>
      <c r="R19223">
        <v>0</v>
      </c>
      <c r="S19223">
        <v>0</v>
      </c>
      <c r="T19223" t="s">
        <v>38</v>
      </c>
      <c r="U19223" t="s">
        <v>38</v>
      </c>
      <c r="V19223">
        <v>0</v>
      </c>
      <c r="W19223" t="s">
        <v>39</v>
      </c>
      <c r="Z19223">
        <v>0</v>
      </c>
      <c r="AA19223" t="s">
        <v>40</v>
      </c>
      <c r="AB19223">
        <v>68</v>
      </c>
      <c r="AC19223">
        <v>0</v>
      </c>
      <c r="AD19223">
        <v>0</v>
      </c>
      <c r="AE19223" t="s">
        <v>185</v>
      </c>
      <c r="AF19223" s="1">
        <v>43925</v>
      </c>
    </row>
    <row r="19224" spans="1:32" x14ac:dyDescent="0.3">
      <c r="A19224" t="s">
        <v>32</v>
      </c>
      <c r="B19224">
        <v>0</v>
      </c>
      <c r="C19224">
        <v>42</v>
      </c>
      <c r="D19224">
        <v>2020</v>
      </c>
      <c r="E19224" t="s">
        <v>84</v>
      </c>
      <c r="F19224">
        <v>13</v>
      </c>
      <c r="G19224">
        <v>28</v>
      </c>
      <c r="H19224">
        <v>2</v>
      </c>
      <c r="I19224">
        <v>5</v>
      </c>
      <c r="J19224">
        <v>2</v>
      </c>
      <c r="K19224">
        <v>0</v>
      </c>
      <c r="L19224">
        <v>0</v>
      </c>
      <c r="M19224" t="s">
        <v>34</v>
      </c>
      <c r="N19224" t="s">
        <v>55</v>
      </c>
      <c r="O19224" t="s">
        <v>49</v>
      </c>
      <c r="P19224" t="s">
        <v>49</v>
      </c>
      <c r="Q19224">
        <v>0</v>
      </c>
      <c r="R19224">
        <v>0</v>
      </c>
      <c r="S19224">
        <v>0</v>
      </c>
      <c r="T19224" t="s">
        <v>38</v>
      </c>
      <c r="U19224" t="s">
        <v>38</v>
      </c>
      <c r="V19224">
        <v>0</v>
      </c>
      <c r="W19224" t="s">
        <v>39</v>
      </c>
      <c r="X19224">
        <v>250</v>
      </c>
      <c r="Z19224">
        <v>0</v>
      </c>
      <c r="AA19224" t="s">
        <v>40</v>
      </c>
      <c r="AB19224">
        <v>59.29</v>
      </c>
      <c r="AC19224">
        <v>0</v>
      </c>
      <c r="AD19224">
        <v>2</v>
      </c>
      <c r="AE19224" t="s">
        <v>185</v>
      </c>
      <c r="AF19224" s="1">
        <v>43925</v>
      </c>
    </row>
    <row r="19225" spans="1:32" x14ac:dyDescent="0.3">
      <c r="A19225" t="s">
        <v>32</v>
      </c>
      <c r="B19225">
        <v>0</v>
      </c>
      <c r="C19225">
        <v>42</v>
      </c>
      <c r="D19225">
        <v>2020</v>
      </c>
      <c r="E19225" t="s">
        <v>84</v>
      </c>
      <c r="F19225">
        <v>13</v>
      </c>
      <c r="G19225">
        <v>28</v>
      </c>
      <c r="H19225">
        <v>2</v>
      </c>
      <c r="I19225">
        <v>5</v>
      </c>
      <c r="J19225">
        <v>2</v>
      </c>
      <c r="K19225">
        <v>0</v>
      </c>
      <c r="L19225">
        <v>0</v>
      </c>
      <c r="M19225" t="s">
        <v>34</v>
      </c>
      <c r="N19225" t="s">
        <v>55</v>
      </c>
      <c r="O19225" t="s">
        <v>49</v>
      </c>
      <c r="P19225" t="s">
        <v>49</v>
      </c>
      <c r="Q19225">
        <v>0</v>
      </c>
      <c r="R19225">
        <v>0</v>
      </c>
      <c r="S19225">
        <v>0</v>
      </c>
      <c r="T19225" t="s">
        <v>38</v>
      </c>
      <c r="U19225" t="s">
        <v>38</v>
      </c>
      <c r="V19225">
        <v>0</v>
      </c>
      <c r="W19225" t="s">
        <v>39</v>
      </c>
      <c r="X19225">
        <v>250</v>
      </c>
      <c r="Z19225">
        <v>0</v>
      </c>
      <c r="AA19225" t="s">
        <v>40</v>
      </c>
      <c r="AB19225">
        <v>59.29</v>
      </c>
      <c r="AC19225">
        <v>0</v>
      </c>
      <c r="AD19225">
        <v>2</v>
      </c>
      <c r="AE19225" t="s">
        <v>185</v>
      </c>
      <c r="AF19225" s="1">
        <v>43925</v>
      </c>
    </row>
    <row r="19226" spans="1:32" x14ac:dyDescent="0.3">
      <c r="A19226" t="s">
        <v>32</v>
      </c>
      <c r="B19226">
        <v>0</v>
      </c>
      <c r="C19226">
        <v>83</v>
      </c>
      <c r="D19226">
        <v>2020</v>
      </c>
      <c r="E19226" t="s">
        <v>84</v>
      </c>
      <c r="F19226">
        <v>13</v>
      </c>
      <c r="G19226">
        <v>31</v>
      </c>
      <c r="H19226">
        <v>2</v>
      </c>
      <c r="I19226">
        <v>2</v>
      </c>
      <c r="J19226">
        <v>2</v>
      </c>
      <c r="K19226">
        <v>1</v>
      </c>
      <c r="L19226">
        <v>0</v>
      </c>
      <c r="M19226" t="s">
        <v>34</v>
      </c>
      <c r="N19226" t="s">
        <v>50</v>
      </c>
      <c r="O19226" t="s">
        <v>36</v>
      </c>
      <c r="P19226" t="s">
        <v>37</v>
      </c>
      <c r="Q19226">
        <v>0</v>
      </c>
      <c r="R19226">
        <v>0</v>
      </c>
      <c r="S19226">
        <v>0</v>
      </c>
      <c r="T19226" t="s">
        <v>38</v>
      </c>
      <c r="U19226" t="s">
        <v>38</v>
      </c>
      <c r="V19226">
        <v>0</v>
      </c>
      <c r="W19226" t="s">
        <v>39</v>
      </c>
      <c r="X19226">
        <v>314</v>
      </c>
      <c r="Z19226">
        <v>0</v>
      </c>
      <c r="AA19226" t="s">
        <v>40</v>
      </c>
      <c r="AB19226">
        <v>43.2</v>
      </c>
      <c r="AC19226">
        <v>0</v>
      </c>
      <c r="AD19226">
        <v>0</v>
      </c>
      <c r="AE19226" t="s">
        <v>185</v>
      </c>
      <c r="AF19226" s="1">
        <v>43925</v>
      </c>
    </row>
    <row r="19227" spans="1:32" x14ac:dyDescent="0.3">
      <c r="A19227" t="s">
        <v>32</v>
      </c>
      <c r="B19227">
        <v>0</v>
      </c>
      <c r="C19227">
        <v>150</v>
      </c>
      <c r="D19227">
        <v>2020</v>
      </c>
      <c r="E19227" t="s">
        <v>84</v>
      </c>
      <c r="F19227">
        <v>13</v>
      </c>
      <c r="G19227">
        <v>28</v>
      </c>
      <c r="H19227">
        <v>2</v>
      </c>
      <c r="I19227">
        <v>5</v>
      </c>
      <c r="J19227">
        <v>2</v>
      </c>
      <c r="K19227">
        <v>0</v>
      </c>
      <c r="L19227">
        <v>0</v>
      </c>
      <c r="M19227" t="s">
        <v>34</v>
      </c>
      <c r="N19227" t="s">
        <v>50</v>
      </c>
      <c r="O19227" t="s">
        <v>49</v>
      </c>
      <c r="P19227" t="s">
        <v>49</v>
      </c>
      <c r="Q19227">
        <v>0</v>
      </c>
      <c r="R19227">
        <v>0</v>
      </c>
      <c r="S19227">
        <v>0</v>
      </c>
      <c r="T19227" t="s">
        <v>38</v>
      </c>
      <c r="U19227" t="s">
        <v>38</v>
      </c>
      <c r="V19227">
        <v>0</v>
      </c>
      <c r="W19227" t="s">
        <v>39</v>
      </c>
      <c r="X19227">
        <v>250</v>
      </c>
      <c r="Z19227">
        <v>0</v>
      </c>
      <c r="AA19227" t="s">
        <v>40</v>
      </c>
      <c r="AB19227">
        <v>41.98</v>
      </c>
      <c r="AC19227">
        <v>0</v>
      </c>
      <c r="AD19227">
        <v>1</v>
      </c>
      <c r="AE19227" t="s">
        <v>185</v>
      </c>
      <c r="AF19227" s="1">
        <v>43925</v>
      </c>
    </row>
    <row r="19228" spans="1:32" x14ac:dyDescent="0.3">
      <c r="A19228" t="s">
        <v>32</v>
      </c>
      <c r="B19228">
        <v>0</v>
      </c>
      <c r="C19228">
        <v>26</v>
      </c>
      <c r="D19228">
        <v>2020</v>
      </c>
      <c r="E19228" t="s">
        <v>94</v>
      </c>
      <c r="F19228">
        <v>14</v>
      </c>
      <c r="G19228">
        <v>3</v>
      </c>
      <c r="H19228">
        <v>1</v>
      </c>
      <c r="I19228">
        <v>0</v>
      </c>
      <c r="J19228">
        <v>2</v>
      </c>
      <c r="K19228">
        <v>0</v>
      </c>
      <c r="L19228">
        <v>0</v>
      </c>
      <c r="M19228" t="s">
        <v>34</v>
      </c>
      <c r="N19228" t="s">
        <v>46</v>
      </c>
      <c r="O19228" t="s">
        <v>47</v>
      </c>
      <c r="P19228" t="s">
        <v>37</v>
      </c>
      <c r="Q19228">
        <v>0</v>
      </c>
      <c r="R19228">
        <v>0</v>
      </c>
      <c r="S19228">
        <v>0</v>
      </c>
      <c r="T19228" t="s">
        <v>56</v>
      </c>
      <c r="U19228" t="s">
        <v>56</v>
      </c>
      <c r="V19228">
        <v>0</v>
      </c>
      <c r="W19228" t="s">
        <v>39</v>
      </c>
      <c r="Y19228">
        <v>251</v>
      </c>
      <c r="Z19228">
        <v>0</v>
      </c>
      <c r="AA19228" t="s">
        <v>40</v>
      </c>
      <c r="AB19228">
        <v>62</v>
      </c>
      <c r="AC19228">
        <v>0</v>
      </c>
      <c r="AD19228">
        <v>0</v>
      </c>
      <c r="AE19228" t="s">
        <v>185</v>
      </c>
      <c r="AF19228" s="1">
        <v>43925</v>
      </c>
    </row>
    <row r="19229" spans="1:32" x14ac:dyDescent="0.3">
      <c r="A19229" t="s">
        <v>32</v>
      </c>
      <c r="B19229">
        <v>0</v>
      </c>
      <c r="C19229">
        <v>27</v>
      </c>
      <c r="D19229">
        <v>2020</v>
      </c>
      <c r="E19229" t="s">
        <v>94</v>
      </c>
      <c r="F19229">
        <v>14</v>
      </c>
      <c r="G19229">
        <v>2</v>
      </c>
      <c r="H19229">
        <v>2</v>
      </c>
      <c r="I19229">
        <v>0</v>
      </c>
      <c r="J19229">
        <v>2</v>
      </c>
      <c r="K19229">
        <v>0</v>
      </c>
      <c r="L19229">
        <v>0</v>
      </c>
      <c r="M19229" t="s">
        <v>34</v>
      </c>
      <c r="N19229" t="s">
        <v>66</v>
      </c>
      <c r="O19229" t="s">
        <v>36</v>
      </c>
      <c r="P19229" t="s">
        <v>37</v>
      </c>
      <c r="Q19229">
        <v>0</v>
      </c>
      <c r="R19229">
        <v>0</v>
      </c>
      <c r="S19229">
        <v>0</v>
      </c>
      <c r="T19229" t="s">
        <v>38</v>
      </c>
      <c r="U19229" t="s">
        <v>38</v>
      </c>
      <c r="V19229">
        <v>0</v>
      </c>
      <c r="W19229" t="s">
        <v>39</v>
      </c>
      <c r="X19229">
        <v>240</v>
      </c>
      <c r="Z19229">
        <v>0</v>
      </c>
      <c r="AA19229" t="s">
        <v>40</v>
      </c>
      <c r="AB19229">
        <v>82</v>
      </c>
      <c r="AC19229">
        <v>1</v>
      </c>
      <c r="AD19229">
        <v>0</v>
      </c>
      <c r="AE19229" t="s">
        <v>185</v>
      </c>
      <c r="AF19229" s="1">
        <v>43925</v>
      </c>
    </row>
    <row r="19230" spans="1:32" x14ac:dyDescent="0.3">
      <c r="A19230" t="s">
        <v>32</v>
      </c>
      <c r="B19230">
        <v>0</v>
      </c>
      <c r="C19230">
        <v>47</v>
      </c>
      <c r="D19230">
        <v>2020</v>
      </c>
      <c r="E19230" t="s">
        <v>84</v>
      </c>
      <c r="F19230">
        <v>13</v>
      </c>
      <c r="G19230">
        <v>28</v>
      </c>
      <c r="H19230">
        <v>2</v>
      </c>
      <c r="I19230">
        <v>5</v>
      </c>
      <c r="J19230">
        <v>2</v>
      </c>
      <c r="K19230">
        <v>0</v>
      </c>
      <c r="L19230">
        <v>1</v>
      </c>
      <c r="M19230" t="s">
        <v>34</v>
      </c>
      <c r="N19230" t="s">
        <v>45</v>
      </c>
      <c r="O19230" t="s">
        <v>47</v>
      </c>
      <c r="P19230" t="s">
        <v>37</v>
      </c>
      <c r="Q19230">
        <v>0</v>
      </c>
      <c r="R19230">
        <v>0</v>
      </c>
      <c r="S19230">
        <v>0</v>
      </c>
      <c r="T19230" t="s">
        <v>38</v>
      </c>
      <c r="U19230" t="s">
        <v>63</v>
      </c>
      <c r="V19230">
        <v>0</v>
      </c>
      <c r="W19230" t="s">
        <v>39</v>
      </c>
      <c r="X19230">
        <v>95</v>
      </c>
      <c r="Z19230">
        <v>0</v>
      </c>
      <c r="AA19230" t="s">
        <v>40</v>
      </c>
      <c r="AB19230">
        <v>48</v>
      </c>
      <c r="AC19230">
        <v>0</v>
      </c>
      <c r="AD19230">
        <v>2</v>
      </c>
      <c r="AE19230" t="s">
        <v>185</v>
      </c>
      <c r="AF19230" s="1">
        <v>43925</v>
      </c>
    </row>
    <row r="19231" spans="1:32" x14ac:dyDescent="0.3">
      <c r="A19231" t="s">
        <v>32</v>
      </c>
      <c r="B19231">
        <v>0</v>
      </c>
      <c r="C19231">
        <v>37</v>
      </c>
      <c r="D19231">
        <v>2020</v>
      </c>
      <c r="E19231" t="s">
        <v>84</v>
      </c>
      <c r="F19231">
        <v>13</v>
      </c>
      <c r="G19231">
        <v>31</v>
      </c>
      <c r="H19231">
        <v>2</v>
      </c>
      <c r="I19231">
        <v>2</v>
      </c>
      <c r="J19231">
        <v>2</v>
      </c>
      <c r="K19231">
        <v>0</v>
      </c>
      <c r="L19231">
        <v>0</v>
      </c>
      <c r="M19231" t="s">
        <v>34</v>
      </c>
      <c r="N19231" t="s">
        <v>45</v>
      </c>
      <c r="O19231" t="s">
        <v>36</v>
      </c>
      <c r="P19231" t="s">
        <v>37</v>
      </c>
      <c r="Q19231">
        <v>0</v>
      </c>
      <c r="R19231">
        <v>0</v>
      </c>
      <c r="S19231">
        <v>0</v>
      </c>
      <c r="T19231" t="s">
        <v>38</v>
      </c>
      <c r="U19231" t="s">
        <v>63</v>
      </c>
      <c r="V19231">
        <v>0</v>
      </c>
      <c r="W19231" t="s">
        <v>39</v>
      </c>
      <c r="X19231">
        <v>467</v>
      </c>
      <c r="Z19231">
        <v>0</v>
      </c>
      <c r="AA19231" t="s">
        <v>40</v>
      </c>
      <c r="AB19231">
        <v>50.6</v>
      </c>
      <c r="AC19231">
        <v>0</v>
      </c>
      <c r="AD19231">
        <v>0</v>
      </c>
      <c r="AE19231" t="s">
        <v>185</v>
      </c>
      <c r="AF19231" s="1">
        <v>43925</v>
      </c>
    </row>
    <row r="19232" spans="1:32" x14ac:dyDescent="0.3">
      <c r="A19232" t="s">
        <v>32</v>
      </c>
      <c r="B19232">
        <v>0</v>
      </c>
      <c r="C19232">
        <v>22</v>
      </c>
      <c r="D19232">
        <v>2020</v>
      </c>
      <c r="E19232" t="s">
        <v>94</v>
      </c>
      <c r="F19232">
        <v>13</v>
      </c>
      <c r="G19232">
        <v>1</v>
      </c>
      <c r="H19232">
        <v>2</v>
      </c>
      <c r="I19232">
        <v>1</v>
      </c>
      <c r="J19232">
        <v>2</v>
      </c>
      <c r="K19232">
        <v>0</v>
      </c>
      <c r="L19232">
        <v>0</v>
      </c>
      <c r="M19232" t="s">
        <v>54</v>
      </c>
      <c r="N19232" t="s">
        <v>52</v>
      </c>
      <c r="O19232" t="s">
        <v>36</v>
      </c>
      <c r="P19232" t="s">
        <v>37</v>
      </c>
      <c r="Q19232">
        <v>0</v>
      </c>
      <c r="R19232">
        <v>0</v>
      </c>
      <c r="S19232">
        <v>0</v>
      </c>
      <c r="T19232" t="s">
        <v>38</v>
      </c>
      <c r="U19232" t="s">
        <v>56</v>
      </c>
      <c r="V19232">
        <v>0</v>
      </c>
      <c r="W19232" t="s">
        <v>39</v>
      </c>
      <c r="X19232">
        <v>240</v>
      </c>
      <c r="Z19232">
        <v>0</v>
      </c>
      <c r="AA19232" t="s">
        <v>40</v>
      </c>
      <c r="AB19232">
        <v>107</v>
      </c>
      <c r="AC19232">
        <v>0</v>
      </c>
      <c r="AD19232">
        <v>2</v>
      </c>
      <c r="AE19232" t="s">
        <v>185</v>
      </c>
      <c r="AF19232" s="1">
        <v>43925</v>
      </c>
    </row>
    <row r="19233" spans="1:32" x14ac:dyDescent="0.3">
      <c r="A19233" t="s">
        <v>32</v>
      </c>
      <c r="B19233">
        <v>0</v>
      </c>
      <c r="C19233">
        <v>98</v>
      </c>
      <c r="D19233">
        <v>2020</v>
      </c>
      <c r="E19233" t="s">
        <v>84</v>
      </c>
      <c r="F19233">
        <v>13</v>
      </c>
      <c r="G19233">
        <v>31</v>
      </c>
      <c r="H19233">
        <v>2</v>
      </c>
      <c r="I19233">
        <v>2</v>
      </c>
      <c r="J19233">
        <v>2</v>
      </c>
      <c r="K19233">
        <v>0</v>
      </c>
      <c r="L19233">
        <v>0</v>
      </c>
      <c r="M19233" t="s">
        <v>34</v>
      </c>
      <c r="N19233" t="s">
        <v>50</v>
      </c>
      <c r="O19233" t="s">
        <v>36</v>
      </c>
      <c r="P19233" t="s">
        <v>37</v>
      </c>
      <c r="Q19233">
        <v>0</v>
      </c>
      <c r="R19233">
        <v>0</v>
      </c>
      <c r="S19233">
        <v>0</v>
      </c>
      <c r="T19233" t="s">
        <v>51</v>
      </c>
      <c r="U19233" t="s">
        <v>67</v>
      </c>
      <c r="V19233">
        <v>0</v>
      </c>
      <c r="W19233" t="s">
        <v>39</v>
      </c>
      <c r="X19233">
        <v>240</v>
      </c>
      <c r="Z19233">
        <v>0</v>
      </c>
      <c r="AA19233" t="s">
        <v>40</v>
      </c>
      <c r="AB19233">
        <v>77.5</v>
      </c>
      <c r="AC19233">
        <v>0</v>
      </c>
      <c r="AD19233">
        <v>1</v>
      </c>
      <c r="AE19233" t="s">
        <v>185</v>
      </c>
      <c r="AF19233" s="1">
        <v>43925</v>
      </c>
    </row>
    <row r="19234" spans="1:32" x14ac:dyDescent="0.3">
      <c r="A19234" t="s">
        <v>32</v>
      </c>
      <c r="B19234">
        <v>0</v>
      </c>
      <c r="C19234">
        <v>62</v>
      </c>
      <c r="D19234">
        <v>2020</v>
      </c>
      <c r="E19234" t="s">
        <v>84</v>
      </c>
      <c r="F19234">
        <v>12</v>
      </c>
      <c r="G19234">
        <v>25</v>
      </c>
      <c r="H19234">
        <v>4</v>
      </c>
      <c r="I19234">
        <v>6</v>
      </c>
      <c r="J19234">
        <v>2</v>
      </c>
      <c r="K19234">
        <v>0</v>
      </c>
      <c r="L19234">
        <v>0</v>
      </c>
      <c r="M19234" t="s">
        <v>34</v>
      </c>
      <c r="N19234" t="s">
        <v>93</v>
      </c>
      <c r="O19234" t="s">
        <v>36</v>
      </c>
      <c r="P19234" t="s">
        <v>37</v>
      </c>
      <c r="Q19234">
        <v>0</v>
      </c>
      <c r="R19234">
        <v>0</v>
      </c>
      <c r="S19234">
        <v>0</v>
      </c>
      <c r="T19234" t="s">
        <v>51</v>
      </c>
      <c r="U19234" t="s">
        <v>51</v>
      </c>
      <c r="V19234">
        <v>0</v>
      </c>
      <c r="W19234" t="s">
        <v>39</v>
      </c>
      <c r="X19234">
        <v>240</v>
      </c>
      <c r="Z19234">
        <v>0</v>
      </c>
      <c r="AA19234" t="s">
        <v>40</v>
      </c>
      <c r="AB19234">
        <v>77.8</v>
      </c>
      <c r="AC19234">
        <v>0</v>
      </c>
      <c r="AD19234">
        <v>1</v>
      </c>
      <c r="AE19234" t="s">
        <v>185</v>
      </c>
      <c r="AF19234" s="1">
        <v>43925</v>
      </c>
    </row>
    <row r="19235" spans="1:32" x14ac:dyDescent="0.3">
      <c r="A19235" t="s">
        <v>32</v>
      </c>
      <c r="B19235">
        <v>0</v>
      </c>
      <c r="C19235">
        <v>24</v>
      </c>
      <c r="D19235">
        <v>2020</v>
      </c>
      <c r="E19235" t="s">
        <v>84</v>
      </c>
      <c r="F19235">
        <v>13</v>
      </c>
      <c r="G19235">
        <v>26</v>
      </c>
      <c r="H19235">
        <v>4</v>
      </c>
      <c r="I19235">
        <v>5</v>
      </c>
      <c r="J19235">
        <v>2</v>
      </c>
      <c r="K19235">
        <v>0</v>
      </c>
      <c r="L19235">
        <v>0</v>
      </c>
      <c r="M19235" t="s">
        <v>34</v>
      </c>
      <c r="N19235" t="s">
        <v>50</v>
      </c>
      <c r="O19235" t="s">
        <v>47</v>
      </c>
      <c r="P19235" t="s">
        <v>37</v>
      </c>
      <c r="Q19235">
        <v>0</v>
      </c>
      <c r="R19235">
        <v>0</v>
      </c>
      <c r="S19235">
        <v>0</v>
      </c>
      <c r="T19235" t="s">
        <v>51</v>
      </c>
      <c r="U19235" t="s">
        <v>51</v>
      </c>
      <c r="V19235">
        <v>0</v>
      </c>
      <c r="W19235" t="s">
        <v>39</v>
      </c>
      <c r="X19235">
        <v>418</v>
      </c>
      <c r="Z19235">
        <v>0</v>
      </c>
      <c r="AA19235" t="s">
        <v>40</v>
      </c>
      <c r="AB19235">
        <v>61.33</v>
      </c>
      <c r="AC19235">
        <v>0</v>
      </c>
      <c r="AD19235">
        <v>0</v>
      </c>
      <c r="AE19235" t="s">
        <v>185</v>
      </c>
      <c r="AF19235" s="1">
        <v>43925</v>
      </c>
    </row>
    <row r="19236" spans="1:32" x14ac:dyDescent="0.3">
      <c r="A19236" t="s">
        <v>32</v>
      </c>
      <c r="B19236">
        <v>0</v>
      </c>
      <c r="C19236">
        <v>26</v>
      </c>
      <c r="D19236">
        <v>2020</v>
      </c>
      <c r="E19236" t="s">
        <v>94</v>
      </c>
      <c r="F19236">
        <v>14</v>
      </c>
      <c r="G19236">
        <v>3</v>
      </c>
      <c r="H19236">
        <v>1</v>
      </c>
      <c r="I19236">
        <v>0</v>
      </c>
      <c r="J19236">
        <v>1</v>
      </c>
      <c r="K19236">
        <v>0</v>
      </c>
      <c r="L19236">
        <v>0</v>
      </c>
      <c r="M19236" t="s">
        <v>34</v>
      </c>
      <c r="N19236" t="s">
        <v>42</v>
      </c>
      <c r="O19236" t="s">
        <v>64</v>
      </c>
      <c r="P19236" t="s">
        <v>64</v>
      </c>
      <c r="Q19236">
        <v>0</v>
      </c>
      <c r="R19236">
        <v>0</v>
      </c>
      <c r="S19236">
        <v>0</v>
      </c>
      <c r="T19236" t="s">
        <v>51</v>
      </c>
      <c r="U19236" t="s">
        <v>51</v>
      </c>
      <c r="V19236">
        <v>4</v>
      </c>
      <c r="W19236" t="s">
        <v>39</v>
      </c>
      <c r="Y19236">
        <v>281</v>
      </c>
      <c r="Z19236">
        <v>0</v>
      </c>
      <c r="AA19236" t="s">
        <v>71</v>
      </c>
      <c r="AB19236">
        <v>50</v>
      </c>
      <c r="AC19236">
        <v>0</v>
      </c>
      <c r="AD19236">
        <v>0</v>
      </c>
      <c r="AE19236" t="s">
        <v>185</v>
      </c>
      <c r="AF19236" s="1">
        <v>43925</v>
      </c>
    </row>
    <row r="19237" spans="1:32" x14ac:dyDescent="0.3">
      <c r="A19237" t="s">
        <v>32</v>
      </c>
      <c r="B19237">
        <v>0</v>
      </c>
      <c r="C19237">
        <v>27</v>
      </c>
      <c r="D19237">
        <v>2020</v>
      </c>
      <c r="E19237" t="s">
        <v>84</v>
      </c>
      <c r="F19237">
        <v>13</v>
      </c>
      <c r="G19237">
        <v>28</v>
      </c>
      <c r="H19237">
        <v>2</v>
      </c>
      <c r="I19237">
        <v>5</v>
      </c>
      <c r="J19237">
        <v>2</v>
      </c>
      <c r="K19237">
        <v>0</v>
      </c>
      <c r="L19237">
        <v>0</v>
      </c>
      <c r="M19237" t="s">
        <v>34</v>
      </c>
      <c r="N19237" t="s">
        <v>50</v>
      </c>
      <c r="O19237" t="s">
        <v>47</v>
      </c>
      <c r="P19237" t="s">
        <v>37</v>
      </c>
      <c r="Q19237">
        <v>0</v>
      </c>
      <c r="R19237">
        <v>0</v>
      </c>
      <c r="S19237">
        <v>0</v>
      </c>
      <c r="T19237" t="s">
        <v>38</v>
      </c>
      <c r="U19237" t="s">
        <v>38</v>
      </c>
      <c r="V19237">
        <v>0</v>
      </c>
      <c r="W19237" t="s">
        <v>39</v>
      </c>
      <c r="X19237">
        <v>436</v>
      </c>
      <c r="Z19237">
        <v>0</v>
      </c>
      <c r="AA19237" t="s">
        <v>40</v>
      </c>
      <c r="AB19237">
        <v>50</v>
      </c>
      <c r="AC19237">
        <v>0</v>
      </c>
      <c r="AD19237">
        <v>1</v>
      </c>
      <c r="AE19237" t="s">
        <v>185</v>
      </c>
      <c r="AF19237" s="1">
        <v>43925</v>
      </c>
    </row>
    <row r="19238" spans="1:32" x14ac:dyDescent="0.3">
      <c r="A19238" t="s">
        <v>32</v>
      </c>
      <c r="B19238">
        <v>0</v>
      </c>
      <c r="C19238">
        <v>7</v>
      </c>
      <c r="D19238">
        <v>2020</v>
      </c>
      <c r="E19238" t="s">
        <v>94</v>
      </c>
      <c r="F19238">
        <v>14</v>
      </c>
      <c r="G19238">
        <v>3</v>
      </c>
      <c r="H19238">
        <v>1</v>
      </c>
      <c r="I19238">
        <v>0</v>
      </c>
      <c r="J19238">
        <v>1</v>
      </c>
      <c r="K19238">
        <v>0</v>
      </c>
      <c r="L19238">
        <v>0</v>
      </c>
      <c r="M19238" t="s">
        <v>34</v>
      </c>
      <c r="N19238" t="s">
        <v>68</v>
      </c>
      <c r="O19238" t="s">
        <v>36</v>
      </c>
      <c r="P19238" t="s">
        <v>37</v>
      </c>
      <c r="Q19238">
        <v>0</v>
      </c>
      <c r="R19238">
        <v>0</v>
      </c>
      <c r="S19238">
        <v>0</v>
      </c>
      <c r="T19238" t="s">
        <v>51</v>
      </c>
      <c r="U19238" t="s">
        <v>51</v>
      </c>
      <c r="V19238">
        <v>0</v>
      </c>
      <c r="W19238" t="s">
        <v>39</v>
      </c>
      <c r="X19238">
        <v>184</v>
      </c>
      <c r="Z19238">
        <v>0</v>
      </c>
      <c r="AA19238" t="s">
        <v>40</v>
      </c>
      <c r="AB19238">
        <v>122</v>
      </c>
      <c r="AC19238">
        <v>1</v>
      </c>
      <c r="AD19238">
        <v>0</v>
      </c>
      <c r="AE19238" t="s">
        <v>185</v>
      </c>
      <c r="AF19238" s="1">
        <v>43925</v>
      </c>
    </row>
    <row r="19239" spans="1:32" x14ac:dyDescent="0.3">
      <c r="A19239" t="s">
        <v>32</v>
      </c>
      <c r="B19239">
        <v>0</v>
      </c>
      <c r="C19239">
        <v>3</v>
      </c>
      <c r="D19239">
        <v>2020</v>
      </c>
      <c r="E19239" t="s">
        <v>94</v>
      </c>
      <c r="F19239">
        <v>14</v>
      </c>
      <c r="G19239">
        <v>2</v>
      </c>
      <c r="H19239">
        <v>2</v>
      </c>
      <c r="I19239">
        <v>0</v>
      </c>
      <c r="J19239">
        <v>2</v>
      </c>
      <c r="K19239">
        <v>0</v>
      </c>
      <c r="L19239">
        <v>0</v>
      </c>
      <c r="M19239" t="s">
        <v>54</v>
      </c>
      <c r="N19239" t="s">
        <v>52</v>
      </c>
      <c r="O19239" t="s">
        <v>36</v>
      </c>
      <c r="P19239" t="s">
        <v>37</v>
      </c>
      <c r="Q19239">
        <v>0</v>
      </c>
      <c r="R19239">
        <v>0</v>
      </c>
      <c r="S19239">
        <v>0</v>
      </c>
      <c r="T19239" t="s">
        <v>67</v>
      </c>
      <c r="U19239" t="s">
        <v>53</v>
      </c>
      <c r="V19239">
        <v>0</v>
      </c>
      <c r="W19239" t="s">
        <v>39</v>
      </c>
      <c r="X19239">
        <v>241</v>
      </c>
      <c r="Z19239">
        <v>0</v>
      </c>
      <c r="AA19239" t="s">
        <v>40</v>
      </c>
      <c r="AB19239">
        <v>140.6</v>
      </c>
      <c r="AC19239">
        <v>1</v>
      </c>
      <c r="AD19239">
        <v>1</v>
      </c>
      <c r="AE19239" t="s">
        <v>185</v>
      </c>
      <c r="AF19239" s="1">
        <v>43925</v>
      </c>
    </row>
    <row r="19240" spans="1:32" x14ac:dyDescent="0.3">
      <c r="A19240" t="s">
        <v>32</v>
      </c>
      <c r="B19240">
        <v>0</v>
      </c>
      <c r="C19240">
        <v>18</v>
      </c>
      <c r="D19240">
        <v>2020</v>
      </c>
      <c r="E19240" t="s">
        <v>84</v>
      </c>
      <c r="F19240">
        <v>13</v>
      </c>
      <c r="G19240">
        <v>31</v>
      </c>
      <c r="H19240">
        <v>2</v>
      </c>
      <c r="I19240">
        <v>2</v>
      </c>
      <c r="J19240">
        <v>1</v>
      </c>
      <c r="K19240">
        <v>0</v>
      </c>
      <c r="L19240">
        <v>0</v>
      </c>
      <c r="M19240" t="s">
        <v>34</v>
      </c>
      <c r="N19240" t="s">
        <v>50</v>
      </c>
      <c r="O19240" t="s">
        <v>36</v>
      </c>
      <c r="P19240" t="s">
        <v>37</v>
      </c>
      <c r="Q19240">
        <v>0</v>
      </c>
      <c r="R19240">
        <v>0</v>
      </c>
      <c r="S19240">
        <v>0</v>
      </c>
      <c r="T19240" t="s">
        <v>38</v>
      </c>
      <c r="U19240" t="s">
        <v>38</v>
      </c>
      <c r="V19240">
        <v>0</v>
      </c>
      <c r="W19240" t="s">
        <v>39</v>
      </c>
      <c r="X19240">
        <v>241</v>
      </c>
      <c r="Z19240">
        <v>0</v>
      </c>
      <c r="AA19240" t="s">
        <v>40</v>
      </c>
      <c r="AB19240">
        <v>55.39</v>
      </c>
      <c r="AC19240">
        <v>0</v>
      </c>
      <c r="AD19240">
        <v>1</v>
      </c>
      <c r="AE19240" t="s">
        <v>185</v>
      </c>
      <c r="AF19240" s="1">
        <v>43925</v>
      </c>
    </row>
    <row r="19241" spans="1:32" x14ac:dyDescent="0.3">
      <c r="A19241" t="s">
        <v>32</v>
      </c>
      <c r="B19241">
        <v>0</v>
      </c>
      <c r="C19241">
        <v>211</v>
      </c>
      <c r="D19241">
        <v>2020</v>
      </c>
      <c r="E19241" t="s">
        <v>84</v>
      </c>
      <c r="F19241">
        <v>10</v>
      </c>
      <c r="G19241">
        <v>8</v>
      </c>
      <c r="H19241">
        <v>8</v>
      </c>
      <c r="I19241">
        <v>20</v>
      </c>
      <c r="J19241">
        <v>2</v>
      </c>
      <c r="K19241">
        <v>0</v>
      </c>
      <c r="L19241">
        <v>0</v>
      </c>
      <c r="M19241" t="s">
        <v>54</v>
      </c>
      <c r="N19241" t="s">
        <v>46</v>
      </c>
      <c r="O19241" t="s">
        <v>47</v>
      </c>
      <c r="P19241" t="s">
        <v>37</v>
      </c>
      <c r="Q19241">
        <v>0</v>
      </c>
      <c r="R19241">
        <v>0</v>
      </c>
      <c r="S19241">
        <v>0</v>
      </c>
      <c r="T19241" t="s">
        <v>56</v>
      </c>
      <c r="U19241" t="s">
        <v>56</v>
      </c>
      <c r="V19241">
        <v>0</v>
      </c>
      <c r="W19241" t="s">
        <v>39</v>
      </c>
      <c r="X19241">
        <v>75</v>
      </c>
      <c r="Z19241">
        <v>0</v>
      </c>
      <c r="AA19241" t="s">
        <v>40</v>
      </c>
      <c r="AB19241">
        <v>57.8</v>
      </c>
      <c r="AC19241">
        <v>0</v>
      </c>
      <c r="AD19241">
        <v>1</v>
      </c>
      <c r="AE19241" t="s">
        <v>185</v>
      </c>
      <c r="AF19241" s="1">
        <v>43926</v>
      </c>
    </row>
    <row r="19242" spans="1:32" x14ac:dyDescent="0.3">
      <c r="A19242" t="s">
        <v>32</v>
      </c>
      <c r="B19242">
        <v>0</v>
      </c>
      <c r="C19242">
        <v>19</v>
      </c>
      <c r="D19242">
        <v>2020</v>
      </c>
      <c r="E19242" t="s">
        <v>84</v>
      </c>
      <c r="F19242">
        <v>13</v>
      </c>
      <c r="G19242">
        <v>28</v>
      </c>
      <c r="H19242">
        <v>2</v>
      </c>
      <c r="I19242">
        <v>5</v>
      </c>
      <c r="J19242">
        <v>2</v>
      </c>
      <c r="K19242">
        <v>0</v>
      </c>
      <c r="L19242">
        <v>0</v>
      </c>
      <c r="M19242" t="s">
        <v>34</v>
      </c>
      <c r="N19242" t="s">
        <v>35</v>
      </c>
      <c r="O19242" t="s">
        <v>47</v>
      </c>
      <c r="P19242" t="s">
        <v>37</v>
      </c>
      <c r="Q19242">
        <v>0</v>
      </c>
      <c r="R19242">
        <v>0</v>
      </c>
      <c r="S19242">
        <v>0</v>
      </c>
      <c r="T19242" t="s">
        <v>56</v>
      </c>
      <c r="U19242" t="s">
        <v>56</v>
      </c>
      <c r="V19242">
        <v>0</v>
      </c>
      <c r="W19242" t="s">
        <v>39</v>
      </c>
      <c r="X19242">
        <v>75</v>
      </c>
      <c r="Z19242">
        <v>0</v>
      </c>
      <c r="AA19242" t="s">
        <v>40</v>
      </c>
      <c r="AB19242">
        <v>49</v>
      </c>
      <c r="AC19242">
        <v>1</v>
      </c>
      <c r="AD19242">
        <v>0</v>
      </c>
      <c r="AE19242" t="s">
        <v>185</v>
      </c>
      <c r="AF19242" s="1">
        <v>43926</v>
      </c>
    </row>
    <row r="19243" spans="1:32" x14ac:dyDescent="0.3">
      <c r="A19243" t="s">
        <v>32</v>
      </c>
      <c r="B19243">
        <v>0</v>
      </c>
      <c r="C19243">
        <v>159</v>
      </c>
      <c r="D19243">
        <v>2020</v>
      </c>
      <c r="E19243" t="s">
        <v>84</v>
      </c>
      <c r="F19243">
        <v>12</v>
      </c>
      <c r="G19243">
        <v>22</v>
      </c>
      <c r="H19243">
        <v>4</v>
      </c>
      <c r="I19243">
        <v>10</v>
      </c>
      <c r="J19243">
        <v>2</v>
      </c>
      <c r="K19243">
        <v>0</v>
      </c>
      <c r="L19243">
        <v>0</v>
      </c>
      <c r="M19243" t="s">
        <v>34</v>
      </c>
      <c r="N19243" t="s">
        <v>66</v>
      </c>
      <c r="O19243" t="s">
        <v>47</v>
      </c>
      <c r="P19243" t="s">
        <v>37</v>
      </c>
      <c r="Q19243">
        <v>0</v>
      </c>
      <c r="R19243">
        <v>0</v>
      </c>
      <c r="S19243">
        <v>0</v>
      </c>
      <c r="T19243" t="s">
        <v>51</v>
      </c>
      <c r="U19243" t="s">
        <v>51</v>
      </c>
      <c r="V19243">
        <v>0</v>
      </c>
      <c r="W19243" t="s">
        <v>39</v>
      </c>
      <c r="X19243">
        <v>96</v>
      </c>
      <c r="Z19243">
        <v>0</v>
      </c>
      <c r="AA19243" t="s">
        <v>40</v>
      </c>
      <c r="AB19243">
        <v>64.8</v>
      </c>
      <c r="AC19243">
        <v>0</v>
      </c>
      <c r="AD19243">
        <v>2</v>
      </c>
      <c r="AE19243" t="s">
        <v>185</v>
      </c>
      <c r="AF19243" s="1">
        <v>43926</v>
      </c>
    </row>
    <row r="19244" spans="1:32" x14ac:dyDescent="0.3">
      <c r="A19244" t="s">
        <v>32</v>
      </c>
      <c r="B19244">
        <v>0</v>
      </c>
      <c r="C19244">
        <v>40</v>
      </c>
      <c r="D19244">
        <v>2020</v>
      </c>
      <c r="E19244" t="s">
        <v>94</v>
      </c>
      <c r="F19244">
        <v>13</v>
      </c>
      <c r="G19244">
        <v>1</v>
      </c>
      <c r="H19244">
        <v>2</v>
      </c>
      <c r="I19244">
        <v>2</v>
      </c>
      <c r="J19244">
        <v>2</v>
      </c>
      <c r="K19244">
        <v>0</v>
      </c>
      <c r="L19244">
        <v>0</v>
      </c>
      <c r="M19244" t="s">
        <v>34</v>
      </c>
      <c r="N19244" t="s">
        <v>45</v>
      </c>
      <c r="O19244" t="s">
        <v>47</v>
      </c>
      <c r="P19244" t="s">
        <v>37</v>
      </c>
      <c r="Q19244">
        <v>0</v>
      </c>
      <c r="R19244">
        <v>0</v>
      </c>
      <c r="S19244">
        <v>0</v>
      </c>
      <c r="T19244" t="s">
        <v>56</v>
      </c>
      <c r="U19244" t="s">
        <v>56</v>
      </c>
      <c r="V19244">
        <v>0</v>
      </c>
      <c r="W19244" t="s">
        <v>39</v>
      </c>
      <c r="X19244">
        <v>95</v>
      </c>
      <c r="Z19244">
        <v>0</v>
      </c>
      <c r="AA19244" t="s">
        <v>40</v>
      </c>
      <c r="AB19244">
        <v>60</v>
      </c>
      <c r="AC19244">
        <v>0</v>
      </c>
      <c r="AD19244">
        <v>0</v>
      </c>
      <c r="AE19244" t="s">
        <v>185</v>
      </c>
      <c r="AF19244" s="1">
        <v>43926</v>
      </c>
    </row>
    <row r="19245" spans="1:32" x14ac:dyDescent="0.3">
      <c r="A19245" t="s">
        <v>32</v>
      </c>
      <c r="B19245">
        <v>0</v>
      </c>
      <c r="C19245">
        <v>155</v>
      </c>
      <c r="D19245">
        <v>2020</v>
      </c>
      <c r="E19245" t="s">
        <v>84</v>
      </c>
      <c r="F19245">
        <v>11</v>
      </c>
      <c r="G19245">
        <v>15</v>
      </c>
      <c r="H19245">
        <v>6</v>
      </c>
      <c r="I19245">
        <v>15</v>
      </c>
      <c r="J19245">
        <v>2</v>
      </c>
      <c r="K19245">
        <v>0</v>
      </c>
      <c r="L19245">
        <v>0</v>
      </c>
      <c r="M19245" t="s">
        <v>34</v>
      </c>
      <c r="N19245" t="s">
        <v>35</v>
      </c>
      <c r="O19245" t="s">
        <v>47</v>
      </c>
      <c r="P19245" t="s">
        <v>37</v>
      </c>
      <c r="Q19245">
        <v>0</v>
      </c>
      <c r="R19245">
        <v>0</v>
      </c>
      <c r="S19245">
        <v>0</v>
      </c>
      <c r="T19245" t="s">
        <v>51</v>
      </c>
      <c r="U19245" t="s">
        <v>51</v>
      </c>
      <c r="V19245">
        <v>0</v>
      </c>
      <c r="W19245" t="s">
        <v>39</v>
      </c>
      <c r="X19245">
        <v>96</v>
      </c>
      <c r="Z19245">
        <v>0</v>
      </c>
      <c r="AA19245" t="s">
        <v>40</v>
      </c>
      <c r="AB19245">
        <v>66.8</v>
      </c>
      <c r="AC19245">
        <v>0</v>
      </c>
      <c r="AD19245">
        <v>0</v>
      </c>
      <c r="AE19245" t="s">
        <v>185</v>
      </c>
      <c r="AF19245" s="1">
        <v>43926</v>
      </c>
    </row>
    <row r="19246" spans="1:32" x14ac:dyDescent="0.3">
      <c r="A19246" t="s">
        <v>32</v>
      </c>
      <c r="B19246">
        <v>0</v>
      </c>
      <c r="C19246">
        <v>67</v>
      </c>
      <c r="D19246">
        <v>2020</v>
      </c>
      <c r="E19246" t="s">
        <v>84</v>
      </c>
      <c r="F19246">
        <v>13</v>
      </c>
      <c r="G19246">
        <v>28</v>
      </c>
      <c r="H19246">
        <v>2</v>
      </c>
      <c r="I19246">
        <v>5</v>
      </c>
      <c r="J19246">
        <v>2</v>
      </c>
      <c r="K19246">
        <v>1</v>
      </c>
      <c r="L19246">
        <v>0</v>
      </c>
      <c r="M19246" t="s">
        <v>34</v>
      </c>
      <c r="N19246" t="s">
        <v>50</v>
      </c>
      <c r="O19246" t="s">
        <v>36</v>
      </c>
      <c r="P19246" t="s">
        <v>37</v>
      </c>
      <c r="Q19246">
        <v>0</v>
      </c>
      <c r="R19246">
        <v>0</v>
      </c>
      <c r="S19246">
        <v>0</v>
      </c>
      <c r="T19246" t="s">
        <v>38</v>
      </c>
      <c r="U19246" t="s">
        <v>63</v>
      </c>
      <c r="V19246">
        <v>0</v>
      </c>
      <c r="W19246" t="s">
        <v>39</v>
      </c>
      <c r="X19246">
        <v>241</v>
      </c>
      <c r="Z19246">
        <v>0</v>
      </c>
      <c r="AA19246" t="s">
        <v>40</v>
      </c>
      <c r="AB19246">
        <v>36.96</v>
      </c>
      <c r="AC19246">
        <v>0</v>
      </c>
      <c r="AD19246">
        <v>2</v>
      </c>
      <c r="AE19246" t="s">
        <v>185</v>
      </c>
      <c r="AF19246" s="1">
        <v>43926</v>
      </c>
    </row>
    <row r="19247" spans="1:32" x14ac:dyDescent="0.3">
      <c r="A19247" t="s">
        <v>32</v>
      </c>
      <c r="B19247">
        <v>0</v>
      </c>
      <c r="C19247">
        <v>30</v>
      </c>
      <c r="D19247">
        <v>2020</v>
      </c>
      <c r="E19247" t="s">
        <v>84</v>
      </c>
      <c r="F19247">
        <v>13</v>
      </c>
      <c r="G19247">
        <v>28</v>
      </c>
      <c r="H19247">
        <v>2</v>
      </c>
      <c r="I19247">
        <v>5</v>
      </c>
      <c r="J19247">
        <v>2</v>
      </c>
      <c r="K19247">
        <v>0</v>
      </c>
      <c r="L19247">
        <v>0</v>
      </c>
      <c r="M19247" t="s">
        <v>34</v>
      </c>
      <c r="N19247" t="s">
        <v>50</v>
      </c>
      <c r="O19247" t="s">
        <v>49</v>
      </c>
      <c r="P19247" t="s">
        <v>49</v>
      </c>
      <c r="Q19247">
        <v>0</v>
      </c>
      <c r="R19247">
        <v>0</v>
      </c>
      <c r="S19247">
        <v>0</v>
      </c>
      <c r="T19247" t="s">
        <v>38</v>
      </c>
      <c r="U19247" t="s">
        <v>38</v>
      </c>
      <c r="V19247">
        <v>0</v>
      </c>
      <c r="W19247" t="s">
        <v>39</v>
      </c>
      <c r="X19247">
        <v>250</v>
      </c>
      <c r="Z19247">
        <v>0</v>
      </c>
      <c r="AA19247" t="s">
        <v>40</v>
      </c>
      <c r="AB19247">
        <v>62.71</v>
      </c>
      <c r="AC19247">
        <v>0</v>
      </c>
      <c r="AD19247">
        <v>1</v>
      </c>
      <c r="AE19247" t="s">
        <v>185</v>
      </c>
      <c r="AF19247" s="1">
        <v>43926</v>
      </c>
    </row>
    <row r="19248" spans="1:32" x14ac:dyDescent="0.3">
      <c r="A19248" t="s">
        <v>32</v>
      </c>
      <c r="B19248">
        <v>0</v>
      </c>
      <c r="C19248">
        <v>149</v>
      </c>
      <c r="D19248">
        <v>2020</v>
      </c>
      <c r="E19248" t="s">
        <v>84</v>
      </c>
      <c r="F19248">
        <v>10</v>
      </c>
      <c r="G19248">
        <v>8</v>
      </c>
      <c r="H19248">
        <v>8</v>
      </c>
      <c r="I19248">
        <v>20</v>
      </c>
      <c r="J19248">
        <v>2</v>
      </c>
      <c r="K19248">
        <v>0</v>
      </c>
      <c r="L19248">
        <v>0</v>
      </c>
      <c r="M19248" t="s">
        <v>34</v>
      </c>
      <c r="N19248" t="s">
        <v>35</v>
      </c>
      <c r="O19248" t="s">
        <v>47</v>
      </c>
      <c r="P19248" t="s">
        <v>37</v>
      </c>
      <c r="Q19248">
        <v>0</v>
      </c>
      <c r="R19248">
        <v>0</v>
      </c>
      <c r="S19248">
        <v>0</v>
      </c>
      <c r="T19248" t="s">
        <v>56</v>
      </c>
      <c r="U19248" t="s">
        <v>56</v>
      </c>
      <c r="V19248">
        <v>0</v>
      </c>
      <c r="W19248" t="s">
        <v>39</v>
      </c>
      <c r="X19248">
        <v>96</v>
      </c>
      <c r="Z19248">
        <v>0</v>
      </c>
      <c r="AA19248" t="s">
        <v>40</v>
      </c>
      <c r="AB19248">
        <v>54</v>
      </c>
      <c r="AC19248">
        <v>0</v>
      </c>
      <c r="AD19248">
        <v>0</v>
      </c>
      <c r="AE19248" t="s">
        <v>185</v>
      </c>
      <c r="AF19248" s="1">
        <v>43926</v>
      </c>
    </row>
    <row r="19249" spans="1:32" x14ac:dyDescent="0.3">
      <c r="A19249" t="s">
        <v>32</v>
      </c>
      <c r="B19249">
        <v>0</v>
      </c>
      <c r="C19249">
        <v>155</v>
      </c>
      <c r="D19249">
        <v>2020</v>
      </c>
      <c r="E19249" t="s">
        <v>84</v>
      </c>
      <c r="F19249">
        <v>11</v>
      </c>
      <c r="G19249">
        <v>15</v>
      </c>
      <c r="H19249">
        <v>6</v>
      </c>
      <c r="I19249">
        <v>15</v>
      </c>
      <c r="J19249">
        <v>2</v>
      </c>
      <c r="K19249">
        <v>0</v>
      </c>
      <c r="L19249">
        <v>0</v>
      </c>
      <c r="M19249" t="s">
        <v>34</v>
      </c>
      <c r="N19249" t="s">
        <v>66</v>
      </c>
      <c r="O19249" t="s">
        <v>47</v>
      </c>
      <c r="P19249" t="s">
        <v>37</v>
      </c>
      <c r="Q19249">
        <v>0</v>
      </c>
      <c r="R19249">
        <v>0</v>
      </c>
      <c r="S19249">
        <v>0</v>
      </c>
      <c r="T19249" t="s">
        <v>51</v>
      </c>
      <c r="U19249" t="s">
        <v>51</v>
      </c>
      <c r="V19249">
        <v>0</v>
      </c>
      <c r="W19249" t="s">
        <v>39</v>
      </c>
      <c r="X19249">
        <v>96</v>
      </c>
      <c r="Z19249">
        <v>0</v>
      </c>
      <c r="AA19249" t="s">
        <v>40</v>
      </c>
      <c r="AB19249">
        <v>64.8</v>
      </c>
      <c r="AC19249">
        <v>0</v>
      </c>
      <c r="AD19249">
        <v>1</v>
      </c>
      <c r="AE19249" t="s">
        <v>185</v>
      </c>
      <c r="AF19249" s="1">
        <v>43926</v>
      </c>
    </row>
    <row r="19250" spans="1:32" x14ac:dyDescent="0.3">
      <c r="A19250" t="s">
        <v>32</v>
      </c>
      <c r="B19250">
        <v>0</v>
      </c>
      <c r="C19250">
        <v>25</v>
      </c>
      <c r="D19250">
        <v>2020</v>
      </c>
      <c r="E19250" t="s">
        <v>84</v>
      </c>
      <c r="F19250">
        <v>13</v>
      </c>
      <c r="G19250">
        <v>28</v>
      </c>
      <c r="H19250">
        <v>2</v>
      </c>
      <c r="I19250">
        <v>5</v>
      </c>
      <c r="J19250">
        <v>3</v>
      </c>
      <c r="K19250">
        <v>1</v>
      </c>
      <c r="L19250">
        <v>0</v>
      </c>
      <c r="M19250" t="s">
        <v>54</v>
      </c>
      <c r="N19250" t="s">
        <v>45</v>
      </c>
      <c r="O19250" t="s">
        <v>36</v>
      </c>
      <c r="P19250" t="s">
        <v>37</v>
      </c>
      <c r="Q19250">
        <v>0</v>
      </c>
      <c r="R19250">
        <v>0</v>
      </c>
      <c r="S19250">
        <v>0</v>
      </c>
      <c r="T19250" t="s">
        <v>58</v>
      </c>
      <c r="U19250" t="s">
        <v>58</v>
      </c>
      <c r="V19250">
        <v>0</v>
      </c>
      <c r="W19250" t="s">
        <v>39</v>
      </c>
      <c r="X19250">
        <v>240</v>
      </c>
      <c r="Z19250">
        <v>0</v>
      </c>
      <c r="AA19250" t="s">
        <v>40</v>
      </c>
      <c r="AB19250">
        <v>193.71</v>
      </c>
      <c r="AC19250">
        <v>0</v>
      </c>
      <c r="AD19250">
        <v>0</v>
      </c>
      <c r="AE19250" t="s">
        <v>185</v>
      </c>
      <c r="AF19250" s="1">
        <v>43926</v>
      </c>
    </row>
    <row r="19251" spans="1:32" x14ac:dyDescent="0.3">
      <c r="A19251" t="s">
        <v>32</v>
      </c>
      <c r="B19251">
        <v>0</v>
      </c>
      <c r="C19251">
        <v>0</v>
      </c>
      <c r="D19251">
        <v>2020</v>
      </c>
      <c r="E19251" t="s">
        <v>94</v>
      </c>
      <c r="F19251">
        <v>14</v>
      </c>
      <c r="G19251">
        <v>3</v>
      </c>
      <c r="H19251">
        <v>1</v>
      </c>
      <c r="I19251">
        <v>1</v>
      </c>
      <c r="J19251">
        <v>1</v>
      </c>
      <c r="K19251">
        <v>0</v>
      </c>
      <c r="L19251">
        <v>0</v>
      </c>
      <c r="M19251" t="s">
        <v>34</v>
      </c>
      <c r="N19251" t="s">
        <v>35</v>
      </c>
      <c r="O19251" t="s">
        <v>64</v>
      </c>
      <c r="P19251" t="s">
        <v>64</v>
      </c>
      <c r="Q19251">
        <v>0</v>
      </c>
      <c r="R19251">
        <v>0</v>
      </c>
      <c r="S19251">
        <v>0</v>
      </c>
      <c r="T19251" t="s">
        <v>38</v>
      </c>
      <c r="U19251" t="s">
        <v>38</v>
      </c>
      <c r="V19251">
        <v>0</v>
      </c>
      <c r="W19251" t="s">
        <v>39</v>
      </c>
      <c r="Y19251">
        <v>195</v>
      </c>
      <c r="Z19251">
        <v>0</v>
      </c>
      <c r="AA19251" t="s">
        <v>40</v>
      </c>
      <c r="AB19251">
        <v>45</v>
      </c>
      <c r="AC19251">
        <v>0</v>
      </c>
      <c r="AD19251">
        <v>0</v>
      </c>
      <c r="AE19251" t="s">
        <v>185</v>
      </c>
      <c r="AF19251" s="1">
        <v>43926</v>
      </c>
    </row>
    <row r="19252" spans="1:32" x14ac:dyDescent="0.3">
      <c r="A19252" t="s">
        <v>32</v>
      </c>
      <c r="B19252">
        <v>0</v>
      </c>
      <c r="C19252">
        <v>69</v>
      </c>
      <c r="D19252">
        <v>2020</v>
      </c>
      <c r="E19252" t="s">
        <v>84</v>
      </c>
      <c r="F19252">
        <v>13</v>
      </c>
      <c r="G19252">
        <v>31</v>
      </c>
      <c r="H19252">
        <v>2</v>
      </c>
      <c r="I19252">
        <v>3</v>
      </c>
      <c r="J19252">
        <v>4</v>
      </c>
      <c r="K19252">
        <v>0</v>
      </c>
      <c r="L19252">
        <v>0</v>
      </c>
      <c r="M19252" t="s">
        <v>34</v>
      </c>
      <c r="N19252" t="s">
        <v>45</v>
      </c>
      <c r="O19252" t="s">
        <v>36</v>
      </c>
      <c r="P19252" t="s">
        <v>37</v>
      </c>
      <c r="Q19252">
        <v>0</v>
      </c>
      <c r="R19252">
        <v>0</v>
      </c>
      <c r="S19252">
        <v>0</v>
      </c>
      <c r="T19252" t="s">
        <v>63</v>
      </c>
      <c r="U19252" t="s">
        <v>63</v>
      </c>
      <c r="V19252">
        <v>0</v>
      </c>
      <c r="W19252" t="s">
        <v>39</v>
      </c>
      <c r="X19252">
        <v>147</v>
      </c>
      <c r="Z19252">
        <v>0</v>
      </c>
      <c r="AA19252" t="s">
        <v>40</v>
      </c>
      <c r="AB19252">
        <v>59.62</v>
      </c>
      <c r="AC19252">
        <v>0</v>
      </c>
      <c r="AD19252">
        <v>0</v>
      </c>
      <c r="AE19252" t="s">
        <v>185</v>
      </c>
      <c r="AF19252" s="1">
        <v>43926</v>
      </c>
    </row>
    <row r="19253" spans="1:32" x14ac:dyDescent="0.3">
      <c r="A19253" t="s">
        <v>32</v>
      </c>
      <c r="B19253">
        <v>0</v>
      </c>
      <c r="C19253">
        <v>1</v>
      </c>
      <c r="D19253">
        <v>2020</v>
      </c>
      <c r="E19253" t="s">
        <v>94</v>
      </c>
      <c r="F19253">
        <v>14</v>
      </c>
      <c r="G19253">
        <v>4</v>
      </c>
      <c r="H19253">
        <v>0</v>
      </c>
      <c r="I19253">
        <v>1</v>
      </c>
      <c r="J19253">
        <v>1</v>
      </c>
      <c r="K19253">
        <v>0</v>
      </c>
      <c r="L19253">
        <v>0</v>
      </c>
      <c r="M19253" t="s">
        <v>34</v>
      </c>
      <c r="N19253" t="s">
        <v>35</v>
      </c>
      <c r="O19253" t="s">
        <v>36</v>
      </c>
      <c r="P19253" t="s">
        <v>37</v>
      </c>
      <c r="Q19253">
        <v>0</v>
      </c>
      <c r="R19253">
        <v>0</v>
      </c>
      <c r="S19253">
        <v>0</v>
      </c>
      <c r="T19253" t="s">
        <v>38</v>
      </c>
      <c r="U19253" t="s">
        <v>56</v>
      </c>
      <c r="V19253">
        <v>0</v>
      </c>
      <c r="W19253" t="s">
        <v>39</v>
      </c>
      <c r="X19253">
        <v>127</v>
      </c>
      <c r="Z19253">
        <v>0</v>
      </c>
      <c r="AA19253" t="s">
        <v>71</v>
      </c>
      <c r="AB19253">
        <v>61.6</v>
      </c>
      <c r="AC19253">
        <v>0</v>
      </c>
      <c r="AD19253">
        <v>0</v>
      </c>
      <c r="AE19253" t="s">
        <v>185</v>
      </c>
      <c r="AF19253" s="1">
        <v>43926</v>
      </c>
    </row>
    <row r="19254" spans="1:32" x14ac:dyDescent="0.3">
      <c r="A19254" t="s">
        <v>32</v>
      </c>
      <c r="B19254">
        <v>0</v>
      </c>
      <c r="C19254">
        <v>1</v>
      </c>
      <c r="D19254">
        <v>2020</v>
      </c>
      <c r="E19254" t="s">
        <v>94</v>
      </c>
      <c r="F19254">
        <v>14</v>
      </c>
      <c r="G19254">
        <v>4</v>
      </c>
      <c r="H19254">
        <v>0</v>
      </c>
      <c r="I19254">
        <v>1</v>
      </c>
      <c r="J19254">
        <v>1</v>
      </c>
      <c r="K19254">
        <v>0</v>
      </c>
      <c r="L19254">
        <v>0</v>
      </c>
      <c r="M19254" t="s">
        <v>34</v>
      </c>
      <c r="N19254" t="s">
        <v>35</v>
      </c>
      <c r="O19254" t="s">
        <v>36</v>
      </c>
      <c r="P19254" t="s">
        <v>37</v>
      </c>
      <c r="Q19254">
        <v>0</v>
      </c>
      <c r="R19254">
        <v>0</v>
      </c>
      <c r="S19254">
        <v>0</v>
      </c>
      <c r="T19254" t="s">
        <v>38</v>
      </c>
      <c r="U19254" t="s">
        <v>56</v>
      </c>
      <c r="V19254">
        <v>0</v>
      </c>
      <c r="W19254" t="s">
        <v>39</v>
      </c>
      <c r="X19254">
        <v>127</v>
      </c>
      <c r="Z19254">
        <v>0</v>
      </c>
      <c r="AA19254" t="s">
        <v>71</v>
      </c>
      <c r="AB19254">
        <v>61.6</v>
      </c>
      <c r="AC19254">
        <v>0</v>
      </c>
      <c r="AD19254">
        <v>0</v>
      </c>
      <c r="AE19254" t="s">
        <v>185</v>
      </c>
      <c r="AF19254" s="1">
        <v>43926</v>
      </c>
    </row>
    <row r="19255" spans="1:32" x14ac:dyDescent="0.3">
      <c r="A19255" t="s">
        <v>32</v>
      </c>
      <c r="B19255">
        <v>0</v>
      </c>
      <c r="C19255">
        <v>4</v>
      </c>
      <c r="D19255">
        <v>2020</v>
      </c>
      <c r="E19255" t="s">
        <v>94</v>
      </c>
      <c r="F19255">
        <v>14</v>
      </c>
      <c r="G19255">
        <v>3</v>
      </c>
      <c r="H19255">
        <v>1</v>
      </c>
      <c r="I19255">
        <v>1</v>
      </c>
      <c r="J19255">
        <v>1</v>
      </c>
      <c r="K19255">
        <v>0</v>
      </c>
      <c r="L19255">
        <v>0</v>
      </c>
      <c r="M19255" t="s">
        <v>34</v>
      </c>
      <c r="N19255" t="s">
        <v>35</v>
      </c>
      <c r="O19255" t="s">
        <v>64</v>
      </c>
      <c r="P19255" t="s">
        <v>64</v>
      </c>
      <c r="Q19255">
        <v>0</v>
      </c>
      <c r="R19255">
        <v>0</v>
      </c>
      <c r="S19255">
        <v>0</v>
      </c>
      <c r="T19255" t="s">
        <v>38</v>
      </c>
      <c r="U19255" t="s">
        <v>38</v>
      </c>
      <c r="V19255">
        <v>0</v>
      </c>
      <c r="W19255" t="s">
        <v>39</v>
      </c>
      <c r="Y19255">
        <v>154</v>
      </c>
      <c r="Z19255">
        <v>0</v>
      </c>
      <c r="AA19255" t="s">
        <v>40</v>
      </c>
      <c r="AB19255">
        <v>45</v>
      </c>
      <c r="AC19255">
        <v>0</v>
      </c>
      <c r="AD19255">
        <v>0</v>
      </c>
      <c r="AE19255" t="s">
        <v>185</v>
      </c>
      <c r="AF19255" s="1">
        <v>43926</v>
      </c>
    </row>
    <row r="19256" spans="1:32" x14ac:dyDescent="0.3">
      <c r="A19256" t="s">
        <v>32</v>
      </c>
      <c r="B19256">
        <v>0</v>
      </c>
      <c r="C19256">
        <v>89</v>
      </c>
      <c r="D19256">
        <v>2020</v>
      </c>
      <c r="E19256" t="s">
        <v>94</v>
      </c>
      <c r="F19256">
        <v>14</v>
      </c>
      <c r="G19256">
        <v>3</v>
      </c>
      <c r="H19256">
        <v>1</v>
      </c>
      <c r="I19256">
        <v>1</v>
      </c>
      <c r="J19256">
        <v>2</v>
      </c>
      <c r="K19256">
        <v>2</v>
      </c>
      <c r="L19256">
        <v>0</v>
      </c>
      <c r="M19256" t="s">
        <v>54</v>
      </c>
      <c r="N19256" t="s">
        <v>55</v>
      </c>
      <c r="O19256" t="s">
        <v>36</v>
      </c>
      <c r="P19256" t="s">
        <v>37</v>
      </c>
      <c r="Q19256">
        <v>0</v>
      </c>
      <c r="R19256">
        <v>0</v>
      </c>
      <c r="S19256">
        <v>0</v>
      </c>
      <c r="T19256" t="s">
        <v>53</v>
      </c>
      <c r="U19256" t="s">
        <v>53</v>
      </c>
      <c r="V19256">
        <v>0</v>
      </c>
      <c r="W19256" t="s">
        <v>39</v>
      </c>
      <c r="X19256">
        <v>240</v>
      </c>
      <c r="Z19256">
        <v>0</v>
      </c>
      <c r="AA19256" t="s">
        <v>40</v>
      </c>
      <c r="AB19256">
        <v>194</v>
      </c>
      <c r="AC19256">
        <v>0</v>
      </c>
      <c r="AD19256">
        <v>0</v>
      </c>
      <c r="AE19256" t="s">
        <v>185</v>
      </c>
      <c r="AF19256" s="1">
        <v>43926</v>
      </c>
    </row>
    <row r="19257" spans="1:32" x14ac:dyDescent="0.3">
      <c r="A19257" t="s">
        <v>32</v>
      </c>
      <c r="B19257">
        <v>0</v>
      </c>
      <c r="C19257">
        <v>20</v>
      </c>
      <c r="D19257">
        <v>2020</v>
      </c>
      <c r="E19257" t="s">
        <v>84</v>
      </c>
      <c r="F19257">
        <v>13</v>
      </c>
      <c r="G19257">
        <v>28</v>
      </c>
      <c r="H19257">
        <v>2</v>
      </c>
      <c r="I19257">
        <v>5</v>
      </c>
      <c r="J19257">
        <v>2</v>
      </c>
      <c r="K19257">
        <v>0</v>
      </c>
      <c r="L19257">
        <v>0</v>
      </c>
      <c r="M19257" t="s">
        <v>54</v>
      </c>
      <c r="N19257" t="s">
        <v>46</v>
      </c>
      <c r="O19257" t="s">
        <v>47</v>
      </c>
      <c r="P19257" t="s">
        <v>37</v>
      </c>
      <c r="Q19257">
        <v>0</v>
      </c>
      <c r="R19257">
        <v>0</v>
      </c>
      <c r="S19257">
        <v>0</v>
      </c>
      <c r="T19257" t="s">
        <v>51</v>
      </c>
      <c r="U19257" t="s">
        <v>51</v>
      </c>
      <c r="V19257">
        <v>0</v>
      </c>
      <c r="W19257" t="s">
        <v>39</v>
      </c>
      <c r="X19257">
        <v>75</v>
      </c>
      <c r="Z19257">
        <v>0</v>
      </c>
      <c r="AA19257" t="s">
        <v>40</v>
      </c>
      <c r="AB19257">
        <v>76</v>
      </c>
      <c r="AC19257">
        <v>0</v>
      </c>
      <c r="AD19257">
        <v>1</v>
      </c>
      <c r="AE19257" t="s">
        <v>185</v>
      </c>
      <c r="AF19257" s="1">
        <v>43926</v>
      </c>
    </row>
    <row r="19258" spans="1:32" x14ac:dyDescent="0.3">
      <c r="A19258" t="s">
        <v>32</v>
      </c>
      <c r="B19258">
        <v>0</v>
      </c>
      <c r="C19258">
        <v>8</v>
      </c>
      <c r="D19258">
        <v>2020</v>
      </c>
      <c r="E19258" t="s">
        <v>94</v>
      </c>
      <c r="F19258">
        <v>14</v>
      </c>
      <c r="G19258">
        <v>4</v>
      </c>
      <c r="H19258">
        <v>0</v>
      </c>
      <c r="I19258">
        <v>1</v>
      </c>
      <c r="J19258">
        <v>2</v>
      </c>
      <c r="K19258">
        <v>0</v>
      </c>
      <c r="L19258">
        <v>0</v>
      </c>
      <c r="M19258" t="s">
        <v>34</v>
      </c>
      <c r="N19258" t="s">
        <v>66</v>
      </c>
      <c r="O19258" t="s">
        <v>36</v>
      </c>
      <c r="P19258" t="s">
        <v>37</v>
      </c>
      <c r="Q19258">
        <v>0</v>
      </c>
      <c r="R19258">
        <v>0</v>
      </c>
      <c r="S19258">
        <v>0</v>
      </c>
      <c r="T19258" t="s">
        <v>38</v>
      </c>
      <c r="U19258" t="s">
        <v>38</v>
      </c>
      <c r="V19258">
        <v>0</v>
      </c>
      <c r="W19258" t="s">
        <v>39</v>
      </c>
      <c r="X19258">
        <v>240</v>
      </c>
      <c r="Z19258">
        <v>0</v>
      </c>
      <c r="AA19258" t="s">
        <v>40</v>
      </c>
      <c r="AB19258">
        <v>85</v>
      </c>
      <c r="AC19258">
        <v>0</v>
      </c>
      <c r="AD19258">
        <v>0</v>
      </c>
      <c r="AE19258" t="s">
        <v>185</v>
      </c>
      <c r="AF19258" s="1">
        <v>43926</v>
      </c>
    </row>
    <row r="19259" spans="1:32" x14ac:dyDescent="0.3">
      <c r="A19259" t="s">
        <v>32</v>
      </c>
      <c r="B19259">
        <v>0</v>
      </c>
      <c r="C19259">
        <v>60</v>
      </c>
      <c r="D19259">
        <v>2020</v>
      </c>
      <c r="E19259" t="s">
        <v>94</v>
      </c>
      <c r="F19259">
        <v>14</v>
      </c>
      <c r="G19259">
        <v>4</v>
      </c>
      <c r="H19259">
        <v>0</v>
      </c>
      <c r="I19259">
        <v>1</v>
      </c>
      <c r="J19259">
        <v>2</v>
      </c>
      <c r="K19259">
        <v>0</v>
      </c>
      <c r="L19259">
        <v>0</v>
      </c>
      <c r="M19259" t="s">
        <v>34</v>
      </c>
      <c r="N19259" t="s">
        <v>46</v>
      </c>
      <c r="O19259" t="s">
        <v>47</v>
      </c>
      <c r="P19259" t="s">
        <v>37</v>
      </c>
      <c r="Q19259">
        <v>0</v>
      </c>
      <c r="R19259">
        <v>0</v>
      </c>
      <c r="S19259">
        <v>0</v>
      </c>
      <c r="T19259" t="s">
        <v>56</v>
      </c>
      <c r="U19259" t="s">
        <v>56</v>
      </c>
      <c r="V19259">
        <v>0</v>
      </c>
      <c r="W19259" t="s">
        <v>39</v>
      </c>
      <c r="Y19259">
        <v>251</v>
      </c>
      <c r="Z19259">
        <v>0</v>
      </c>
      <c r="AA19259" t="s">
        <v>40</v>
      </c>
      <c r="AB19259">
        <v>62</v>
      </c>
      <c r="AC19259">
        <v>0</v>
      </c>
      <c r="AD19259">
        <v>1</v>
      </c>
      <c r="AE19259" t="s">
        <v>185</v>
      </c>
      <c r="AF19259" s="1">
        <v>43926</v>
      </c>
    </row>
    <row r="19260" spans="1:32" x14ac:dyDescent="0.3">
      <c r="A19260" t="s">
        <v>32</v>
      </c>
      <c r="B19260">
        <v>0</v>
      </c>
      <c r="C19260">
        <v>76</v>
      </c>
      <c r="D19260">
        <v>2020</v>
      </c>
      <c r="E19260" t="s">
        <v>94</v>
      </c>
      <c r="F19260">
        <v>14</v>
      </c>
      <c r="G19260">
        <v>2</v>
      </c>
      <c r="H19260">
        <v>2</v>
      </c>
      <c r="I19260">
        <v>1</v>
      </c>
      <c r="J19260">
        <v>2</v>
      </c>
      <c r="K19260">
        <v>0</v>
      </c>
      <c r="L19260">
        <v>0</v>
      </c>
      <c r="M19260" t="s">
        <v>34</v>
      </c>
      <c r="N19260" t="s">
        <v>45</v>
      </c>
      <c r="O19260" t="s">
        <v>49</v>
      </c>
      <c r="P19260" t="s">
        <v>49</v>
      </c>
      <c r="Q19260">
        <v>0</v>
      </c>
      <c r="R19260">
        <v>0</v>
      </c>
      <c r="S19260">
        <v>0</v>
      </c>
      <c r="T19260" t="s">
        <v>67</v>
      </c>
      <c r="U19260" t="s">
        <v>67</v>
      </c>
      <c r="V19260">
        <v>0</v>
      </c>
      <c r="W19260" t="s">
        <v>39</v>
      </c>
      <c r="X19260">
        <v>250</v>
      </c>
      <c r="Z19260">
        <v>0</v>
      </c>
      <c r="AA19260" t="s">
        <v>40</v>
      </c>
      <c r="AB19260">
        <v>86.2</v>
      </c>
      <c r="AC19260">
        <v>1</v>
      </c>
      <c r="AD19260">
        <v>0</v>
      </c>
      <c r="AE19260" t="s">
        <v>185</v>
      </c>
      <c r="AF19260" s="1">
        <v>43926</v>
      </c>
    </row>
    <row r="19261" spans="1:32" x14ac:dyDescent="0.3">
      <c r="A19261" t="s">
        <v>32</v>
      </c>
      <c r="B19261">
        <v>0</v>
      </c>
      <c r="C19261">
        <v>49</v>
      </c>
      <c r="D19261">
        <v>2020</v>
      </c>
      <c r="E19261" t="s">
        <v>94</v>
      </c>
      <c r="F19261">
        <v>14</v>
      </c>
      <c r="G19261">
        <v>2</v>
      </c>
      <c r="H19261">
        <v>2</v>
      </c>
      <c r="I19261">
        <v>1</v>
      </c>
      <c r="J19261">
        <v>2</v>
      </c>
      <c r="K19261">
        <v>0</v>
      </c>
      <c r="L19261">
        <v>0</v>
      </c>
      <c r="M19261" t="s">
        <v>34</v>
      </c>
      <c r="N19261" t="s">
        <v>45</v>
      </c>
      <c r="O19261" t="s">
        <v>36</v>
      </c>
      <c r="P19261" t="s">
        <v>37</v>
      </c>
      <c r="Q19261">
        <v>0</v>
      </c>
      <c r="R19261">
        <v>0</v>
      </c>
      <c r="S19261">
        <v>0</v>
      </c>
      <c r="T19261" t="s">
        <v>56</v>
      </c>
      <c r="U19261" t="s">
        <v>56</v>
      </c>
      <c r="V19261">
        <v>2</v>
      </c>
      <c r="W19261" t="s">
        <v>39</v>
      </c>
      <c r="X19261">
        <v>240</v>
      </c>
      <c r="Z19261">
        <v>0</v>
      </c>
      <c r="AA19261" t="s">
        <v>40</v>
      </c>
      <c r="AB19261">
        <v>78.33</v>
      </c>
      <c r="AC19261">
        <v>0</v>
      </c>
      <c r="AD19261">
        <v>1</v>
      </c>
      <c r="AE19261" t="s">
        <v>185</v>
      </c>
      <c r="AF19261" s="1">
        <v>43926</v>
      </c>
    </row>
    <row r="19262" spans="1:32" x14ac:dyDescent="0.3">
      <c r="A19262" t="s">
        <v>32</v>
      </c>
      <c r="B19262">
        <v>0</v>
      </c>
      <c r="C19262">
        <v>14</v>
      </c>
      <c r="D19262">
        <v>2020</v>
      </c>
      <c r="E19262" t="s">
        <v>94</v>
      </c>
      <c r="F19262">
        <v>14</v>
      </c>
      <c r="G19262">
        <v>4</v>
      </c>
      <c r="H19262">
        <v>0</v>
      </c>
      <c r="I19262">
        <v>1</v>
      </c>
      <c r="J19262">
        <v>1</v>
      </c>
      <c r="K19262">
        <v>0</v>
      </c>
      <c r="L19262">
        <v>0</v>
      </c>
      <c r="M19262" t="s">
        <v>34</v>
      </c>
      <c r="N19262" t="s">
        <v>45</v>
      </c>
      <c r="O19262" t="s">
        <v>36</v>
      </c>
      <c r="P19262" t="s">
        <v>37</v>
      </c>
      <c r="Q19262">
        <v>0</v>
      </c>
      <c r="R19262">
        <v>0</v>
      </c>
      <c r="S19262">
        <v>0</v>
      </c>
      <c r="T19262" t="s">
        <v>38</v>
      </c>
      <c r="U19262" t="s">
        <v>38</v>
      </c>
      <c r="V19262">
        <v>0</v>
      </c>
      <c r="W19262" t="s">
        <v>39</v>
      </c>
      <c r="X19262">
        <v>240</v>
      </c>
      <c r="Z19262">
        <v>0</v>
      </c>
      <c r="AA19262" t="s">
        <v>40</v>
      </c>
      <c r="AB19262">
        <v>76</v>
      </c>
      <c r="AC19262">
        <v>1</v>
      </c>
      <c r="AD19262">
        <v>1</v>
      </c>
      <c r="AE19262" t="s">
        <v>185</v>
      </c>
      <c r="AF19262" s="1">
        <v>43926</v>
      </c>
    </row>
    <row r="19263" spans="1:32" x14ac:dyDescent="0.3">
      <c r="A19263" t="s">
        <v>32</v>
      </c>
      <c r="B19263">
        <v>0</v>
      </c>
      <c r="C19263">
        <v>152</v>
      </c>
      <c r="D19263">
        <v>2020</v>
      </c>
      <c r="E19263" t="s">
        <v>94</v>
      </c>
      <c r="F19263">
        <v>14</v>
      </c>
      <c r="G19263">
        <v>5</v>
      </c>
      <c r="H19263">
        <v>1</v>
      </c>
      <c r="I19263">
        <v>4</v>
      </c>
      <c r="J19263">
        <v>2</v>
      </c>
      <c r="K19263">
        <v>0</v>
      </c>
      <c r="L19263">
        <v>0</v>
      </c>
      <c r="M19263" t="s">
        <v>34</v>
      </c>
      <c r="N19263" t="s">
        <v>45</v>
      </c>
      <c r="O19263" t="s">
        <v>70</v>
      </c>
      <c r="P19263" t="s">
        <v>37</v>
      </c>
      <c r="Q19263">
        <v>0</v>
      </c>
      <c r="R19263">
        <v>0</v>
      </c>
      <c r="S19263">
        <v>0</v>
      </c>
      <c r="T19263" t="s">
        <v>56</v>
      </c>
      <c r="U19263" t="s">
        <v>56</v>
      </c>
      <c r="V19263">
        <v>1</v>
      </c>
      <c r="W19263" t="s">
        <v>39</v>
      </c>
      <c r="Y19263">
        <v>223</v>
      </c>
      <c r="Z19263">
        <v>0</v>
      </c>
      <c r="AA19263" t="s">
        <v>71</v>
      </c>
      <c r="AB19263">
        <v>69</v>
      </c>
      <c r="AC19263">
        <v>1</v>
      </c>
      <c r="AD19263">
        <v>1</v>
      </c>
      <c r="AE19263" t="s">
        <v>185</v>
      </c>
      <c r="AF19263" s="1">
        <v>43931</v>
      </c>
    </row>
    <row r="19264" spans="1:32" x14ac:dyDescent="0.3">
      <c r="A19264" t="s">
        <v>32</v>
      </c>
      <c r="B19264">
        <v>0</v>
      </c>
      <c r="C19264">
        <v>20</v>
      </c>
      <c r="D19264">
        <v>2020</v>
      </c>
      <c r="E19264" t="s">
        <v>84</v>
      </c>
      <c r="F19264">
        <v>13</v>
      </c>
      <c r="G19264">
        <v>28</v>
      </c>
      <c r="H19264">
        <v>2</v>
      </c>
      <c r="I19264">
        <v>6</v>
      </c>
      <c r="J19264">
        <v>2</v>
      </c>
      <c r="K19264">
        <v>0</v>
      </c>
      <c r="L19264">
        <v>0</v>
      </c>
      <c r="M19264" t="s">
        <v>54</v>
      </c>
      <c r="N19264" t="s">
        <v>45</v>
      </c>
      <c r="O19264" t="s">
        <v>47</v>
      </c>
      <c r="P19264" t="s">
        <v>37</v>
      </c>
      <c r="Q19264">
        <v>0</v>
      </c>
      <c r="R19264">
        <v>0</v>
      </c>
      <c r="S19264">
        <v>0</v>
      </c>
      <c r="T19264" t="s">
        <v>51</v>
      </c>
      <c r="U19264" t="s">
        <v>51</v>
      </c>
      <c r="V19264">
        <v>0</v>
      </c>
      <c r="W19264" t="s">
        <v>39</v>
      </c>
      <c r="X19264">
        <v>436</v>
      </c>
      <c r="Z19264">
        <v>0</v>
      </c>
      <c r="AA19264" t="s">
        <v>40</v>
      </c>
      <c r="AB19264">
        <v>100</v>
      </c>
      <c r="AC19264">
        <v>0</v>
      </c>
      <c r="AD19264">
        <v>1</v>
      </c>
      <c r="AE19264" t="s">
        <v>185</v>
      </c>
      <c r="AF19264" s="1">
        <v>43926</v>
      </c>
    </row>
    <row r="19265" spans="1:32" x14ac:dyDescent="0.3">
      <c r="A19265" t="s">
        <v>32</v>
      </c>
      <c r="B19265">
        <v>0</v>
      </c>
      <c r="C19265">
        <v>35</v>
      </c>
      <c r="D19265">
        <v>2020</v>
      </c>
      <c r="E19265" t="s">
        <v>84</v>
      </c>
      <c r="F19265">
        <v>13</v>
      </c>
      <c r="G19265">
        <v>28</v>
      </c>
      <c r="H19265">
        <v>2</v>
      </c>
      <c r="I19265">
        <v>6</v>
      </c>
      <c r="J19265">
        <v>1</v>
      </c>
      <c r="K19265">
        <v>0</v>
      </c>
      <c r="L19265">
        <v>0</v>
      </c>
      <c r="M19265" t="s">
        <v>34</v>
      </c>
      <c r="N19265" t="s">
        <v>87</v>
      </c>
      <c r="O19265" t="s">
        <v>47</v>
      </c>
      <c r="P19265" t="s">
        <v>37</v>
      </c>
      <c r="Q19265">
        <v>0</v>
      </c>
      <c r="R19265">
        <v>0</v>
      </c>
      <c r="S19265">
        <v>0</v>
      </c>
      <c r="T19265" t="s">
        <v>38</v>
      </c>
      <c r="U19265" t="s">
        <v>38</v>
      </c>
      <c r="V19265">
        <v>1</v>
      </c>
      <c r="W19265" t="s">
        <v>39</v>
      </c>
      <c r="X19265">
        <v>8</v>
      </c>
      <c r="Z19265">
        <v>0</v>
      </c>
      <c r="AA19265" t="s">
        <v>40</v>
      </c>
      <c r="AB19265">
        <v>36</v>
      </c>
      <c r="AC19265">
        <v>0</v>
      </c>
      <c r="AD19265">
        <v>0</v>
      </c>
      <c r="AE19265" t="s">
        <v>185</v>
      </c>
      <c r="AF19265" s="1">
        <v>43926</v>
      </c>
    </row>
    <row r="19266" spans="1:32" x14ac:dyDescent="0.3">
      <c r="A19266" t="s">
        <v>32</v>
      </c>
      <c r="B19266">
        <v>0</v>
      </c>
      <c r="C19266">
        <v>0</v>
      </c>
      <c r="D19266">
        <v>2020</v>
      </c>
      <c r="E19266" t="s">
        <v>84</v>
      </c>
      <c r="F19266">
        <v>13</v>
      </c>
      <c r="G19266">
        <v>28</v>
      </c>
      <c r="H19266">
        <v>2</v>
      </c>
      <c r="I19266">
        <v>6</v>
      </c>
      <c r="J19266">
        <v>1</v>
      </c>
      <c r="K19266">
        <v>0</v>
      </c>
      <c r="L19266">
        <v>0</v>
      </c>
      <c r="M19266" t="s">
        <v>34</v>
      </c>
      <c r="N19266" t="s">
        <v>87</v>
      </c>
      <c r="O19266" t="s">
        <v>47</v>
      </c>
      <c r="P19266" t="s">
        <v>37</v>
      </c>
      <c r="Q19266">
        <v>0</v>
      </c>
      <c r="R19266">
        <v>0</v>
      </c>
      <c r="S19266">
        <v>0</v>
      </c>
      <c r="T19266" t="s">
        <v>38</v>
      </c>
      <c r="U19266" t="s">
        <v>76</v>
      </c>
      <c r="V19266">
        <v>1</v>
      </c>
      <c r="W19266" t="s">
        <v>39</v>
      </c>
      <c r="X19266">
        <v>8</v>
      </c>
      <c r="Z19266">
        <v>0</v>
      </c>
      <c r="AA19266" t="s">
        <v>40</v>
      </c>
      <c r="AB19266">
        <v>36</v>
      </c>
      <c r="AC19266">
        <v>0</v>
      </c>
      <c r="AD19266">
        <v>0</v>
      </c>
      <c r="AE19266" t="s">
        <v>185</v>
      </c>
      <c r="AF19266" s="1">
        <v>43926</v>
      </c>
    </row>
    <row r="19267" spans="1:32" x14ac:dyDescent="0.3">
      <c r="A19267" t="s">
        <v>32</v>
      </c>
      <c r="B19267">
        <v>0</v>
      </c>
      <c r="C19267">
        <v>3</v>
      </c>
      <c r="D19267">
        <v>2020</v>
      </c>
      <c r="E19267" t="s">
        <v>94</v>
      </c>
      <c r="F19267">
        <v>14</v>
      </c>
      <c r="G19267">
        <v>2</v>
      </c>
      <c r="H19267">
        <v>2</v>
      </c>
      <c r="I19267">
        <v>1</v>
      </c>
      <c r="J19267">
        <v>2</v>
      </c>
      <c r="K19267">
        <v>0</v>
      </c>
      <c r="L19267">
        <v>0</v>
      </c>
      <c r="M19267" t="s">
        <v>34</v>
      </c>
      <c r="N19267" t="s">
        <v>189</v>
      </c>
      <c r="O19267" t="s">
        <v>36</v>
      </c>
      <c r="P19267" t="s">
        <v>37</v>
      </c>
      <c r="Q19267">
        <v>0</v>
      </c>
      <c r="R19267">
        <v>0</v>
      </c>
      <c r="S19267">
        <v>0</v>
      </c>
      <c r="T19267" t="s">
        <v>38</v>
      </c>
      <c r="U19267" t="s">
        <v>63</v>
      </c>
      <c r="V19267">
        <v>0</v>
      </c>
      <c r="W19267" t="s">
        <v>39</v>
      </c>
      <c r="X19267">
        <v>240</v>
      </c>
      <c r="Z19267">
        <v>0</v>
      </c>
      <c r="AA19267" t="s">
        <v>40</v>
      </c>
      <c r="AB19267">
        <v>85</v>
      </c>
      <c r="AC19267">
        <v>0</v>
      </c>
      <c r="AD19267">
        <v>1</v>
      </c>
      <c r="AE19267" t="s">
        <v>185</v>
      </c>
      <c r="AF19267" s="1">
        <v>43926</v>
      </c>
    </row>
    <row r="19268" spans="1:32" x14ac:dyDescent="0.3">
      <c r="A19268" t="s">
        <v>32</v>
      </c>
      <c r="B19268">
        <v>0</v>
      </c>
      <c r="C19268">
        <v>11</v>
      </c>
      <c r="D19268">
        <v>2020</v>
      </c>
      <c r="E19268" t="s">
        <v>94</v>
      </c>
      <c r="F19268">
        <v>14</v>
      </c>
      <c r="G19268">
        <v>2</v>
      </c>
      <c r="H19268">
        <v>2</v>
      </c>
      <c r="I19268">
        <v>1</v>
      </c>
      <c r="J19268">
        <v>2</v>
      </c>
      <c r="K19268">
        <v>0</v>
      </c>
      <c r="L19268">
        <v>0</v>
      </c>
      <c r="M19268" t="s">
        <v>34</v>
      </c>
      <c r="N19268" t="s">
        <v>35</v>
      </c>
      <c r="O19268" t="s">
        <v>36</v>
      </c>
      <c r="P19268" t="s">
        <v>37</v>
      </c>
      <c r="Q19268">
        <v>0</v>
      </c>
      <c r="R19268">
        <v>0</v>
      </c>
      <c r="S19268">
        <v>0</v>
      </c>
      <c r="T19268" t="s">
        <v>38</v>
      </c>
      <c r="U19268" t="s">
        <v>38</v>
      </c>
      <c r="V19268">
        <v>0</v>
      </c>
      <c r="W19268" t="s">
        <v>39</v>
      </c>
      <c r="X19268">
        <v>240</v>
      </c>
      <c r="Z19268">
        <v>0</v>
      </c>
      <c r="AA19268" t="s">
        <v>40</v>
      </c>
      <c r="AB19268">
        <v>85</v>
      </c>
      <c r="AC19268">
        <v>0</v>
      </c>
      <c r="AD19268">
        <v>2</v>
      </c>
      <c r="AE19268" t="s">
        <v>185</v>
      </c>
      <c r="AF19268" s="1">
        <v>43926</v>
      </c>
    </row>
    <row r="19269" spans="1:32" x14ac:dyDescent="0.3">
      <c r="A19269" t="s">
        <v>32</v>
      </c>
      <c r="B19269">
        <v>0</v>
      </c>
      <c r="C19269">
        <v>32</v>
      </c>
      <c r="D19269">
        <v>2020</v>
      </c>
      <c r="E19269" t="s">
        <v>94</v>
      </c>
      <c r="F19269">
        <v>14</v>
      </c>
      <c r="G19269">
        <v>5</v>
      </c>
      <c r="H19269">
        <v>0</v>
      </c>
      <c r="I19269">
        <v>3</v>
      </c>
      <c r="J19269">
        <v>2</v>
      </c>
      <c r="K19269">
        <v>0</v>
      </c>
      <c r="L19269">
        <v>0</v>
      </c>
      <c r="M19269" t="s">
        <v>34</v>
      </c>
      <c r="N19269" t="s">
        <v>35</v>
      </c>
      <c r="O19269" t="s">
        <v>36</v>
      </c>
      <c r="P19269" t="s">
        <v>37</v>
      </c>
      <c r="Q19269">
        <v>0</v>
      </c>
      <c r="R19269">
        <v>0</v>
      </c>
      <c r="S19269">
        <v>0</v>
      </c>
      <c r="T19269" t="s">
        <v>38</v>
      </c>
      <c r="U19269" t="s">
        <v>67</v>
      </c>
      <c r="V19269">
        <v>0</v>
      </c>
      <c r="W19269" t="s">
        <v>39</v>
      </c>
      <c r="X19269">
        <v>240</v>
      </c>
      <c r="Z19269">
        <v>0</v>
      </c>
      <c r="AA19269" t="s">
        <v>40</v>
      </c>
      <c r="AB19269">
        <v>75</v>
      </c>
      <c r="AC19269">
        <v>0</v>
      </c>
      <c r="AD19269">
        <v>2</v>
      </c>
      <c r="AE19269" t="s">
        <v>185</v>
      </c>
      <c r="AF19269" s="1">
        <v>43929</v>
      </c>
    </row>
    <row r="19270" spans="1:32" x14ac:dyDescent="0.3">
      <c r="A19270" t="s">
        <v>32</v>
      </c>
      <c r="B19270">
        <v>0</v>
      </c>
      <c r="C19270">
        <v>38</v>
      </c>
      <c r="D19270">
        <v>2020</v>
      </c>
      <c r="E19270" t="s">
        <v>94</v>
      </c>
      <c r="F19270">
        <v>14</v>
      </c>
      <c r="G19270">
        <v>2</v>
      </c>
      <c r="H19270">
        <v>2</v>
      </c>
      <c r="I19270">
        <v>1</v>
      </c>
      <c r="J19270">
        <v>2</v>
      </c>
      <c r="K19270">
        <v>0</v>
      </c>
      <c r="L19270">
        <v>0</v>
      </c>
      <c r="M19270" t="s">
        <v>34</v>
      </c>
      <c r="N19270" t="s">
        <v>45</v>
      </c>
      <c r="O19270" t="s">
        <v>36</v>
      </c>
      <c r="P19270" t="s">
        <v>37</v>
      </c>
      <c r="Q19270">
        <v>0</v>
      </c>
      <c r="R19270">
        <v>0</v>
      </c>
      <c r="S19270">
        <v>0</v>
      </c>
      <c r="T19270" t="s">
        <v>38</v>
      </c>
      <c r="U19270" t="s">
        <v>38</v>
      </c>
      <c r="V19270">
        <v>0</v>
      </c>
      <c r="W19270" t="s">
        <v>39</v>
      </c>
      <c r="X19270">
        <v>240</v>
      </c>
      <c r="Z19270">
        <v>0</v>
      </c>
      <c r="AA19270" t="s">
        <v>40</v>
      </c>
      <c r="AB19270">
        <v>70</v>
      </c>
      <c r="AC19270">
        <v>0</v>
      </c>
      <c r="AD19270">
        <v>1</v>
      </c>
      <c r="AE19270" t="s">
        <v>185</v>
      </c>
      <c r="AF19270" s="1">
        <v>43926</v>
      </c>
    </row>
    <row r="19271" spans="1:32" x14ac:dyDescent="0.3">
      <c r="A19271" t="s">
        <v>32</v>
      </c>
      <c r="B19271">
        <v>0</v>
      </c>
      <c r="C19271">
        <v>0</v>
      </c>
      <c r="D19271">
        <v>2020</v>
      </c>
      <c r="E19271" t="s">
        <v>94</v>
      </c>
      <c r="F19271">
        <v>14</v>
      </c>
      <c r="G19271">
        <v>3</v>
      </c>
      <c r="H19271">
        <v>1</v>
      </c>
      <c r="I19271">
        <v>1</v>
      </c>
      <c r="J19271">
        <v>2</v>
      </c>
      <c r="K19271">
        <v>0</v>
      </c>
      <c r="L19271">
        <v>0</v>
      </c>
      <c r="M19271" t="s">
        <v>34</v>
      </c>
      <c r="N19271" t="s">
        <v>55</v>
      </c>
      <c r="O19271" t="s">
        <v>49</v>
      </c>
      <c r="P19271" t="s">
        <v>49</v>
      </c>
      <c r="Q19271">
        <v>0</v>
      </c>
      <c r="R19271">
        <v>0</v>
      </c>
      <c r="S19271">
        <v>0</v>
      </c>
      <c r="T19271" t="s">
        <v>56</v>
      </c>
      <c r="U19271" t="s">
        <v>56</v>
      </c>
      <c r="V19271">
        <v>0</v>
      </c>
      <c r="W19271" t="s">
        <v>39</v>
      </c>
      <c r="Z19271">
        <v>0</v>
      </c>
      <c r="AA19271" t="s">
        <v>40</v>
      </c>
      <c r="AB19271">
        <v>102</v>
      </c>
      <c r="AC19271">
        <v>1</v>
      </c>
      <c r="AD19271">
        <v>0</v>
      </c>
      <c r="AE19271" t="s">
        <v>185</v>
      </c>
      <c r="AF19271" s="1">
        <v>43926</v>
      </c>
    </row>
    <row r="19272" spans="1:32" x14ac:dyDescent="0.3">
      <c r="A19272" t="s">
        <v>32</v>
      </c>
      <c r="B19272">
        <v>0</v>
      </c>
      <c r="C19272">
        <v>29</v>
      </c>
      <c r="D19272">
        <v>2020</v>
      </c>
      <c r="E19272" t="s">
        <v>94</v>
      </c>
      <c r="F19272">
        <v>14</v>
      </c>
      <c r="G19272">
        <v>3</v>
      </c>
      <c r="H19272">
        <v>1</v>
      </c>
      <c r="I19272">
        <v>1</v>
      </c>
      <c r="J19272">
        <v>2</v>
      </c>
      <c r="K19272">
        <v>0</v>
      </c>
      <c r="L19272">
        <v>0</v>
      </c>
      <c r="M19272" t="s">
        <v>54</v>
      </c>
      <c r="N19272" t="s">
        <v>48</v>
      </c>
      <c r="O19272" t="s">
        <v>36</v>
      </c>
      <c r="P19272" t="s">
        <v>37</v>
      </c>
      <c r="Q19272">
        <v>0</v>
      </c>
      <c r="R19272">
        <v>0</v>
      </c>
      <c r="S19272">
        <v>0</v>
      </c>
      <c r="T19272" t="s">
        <v>38</v>
      </c>
      <c r="U19272" t="s">
        <v>38</v>
      </c>
      <c r="V19272">
        <v>0</v>
      </c>
      <c r="W19272" t="s">
        <v>39</v>
      </c>
      <c r="X19272">
        <v>240</v>
      </c>
      <c r="Z19272">
        <v>0</v>
      </c>
      <c r="AA19272" t="s">
        <v>40</v>
      </c>
      <c r="AB19272">
        <v>114</v>
      </c>
      <c r="AC19272">
        <v>1</v>
      </c>
      <c r="AD19272">
        <v>1</v>
      </c>
      <c r="AE19272" t="s">
        <v>185</v>
      </c>
      <c r="AF19272" s="1">
        <v>43926</v>
      </c>
    </row>
    <row r="19273" spans="1:32" x14ac:dyDescent="0.3">
      <c r="A19273" t="s">
        <v>32</v>
      </c>
      <c r="B19273">
        <v>0</v>
      </c>
      <c r="C19273">
        <v>33</v>
      </c>
      <c r="D19273">
        <v>2020</v>
      </c>
      <c r="E19273" t="s">
        <v>84</v>
      </c>
      <c r="F19273">
        <v>13</v>
      </c>
      <c r="G19273">
        <v>28</v>
      </c>
      <c r="H19273">
        <v>2</v>
      </c>
      <c r="I19273">
        <v>6</v>
      </c>
      <c r="J19273">
        <v>2</v>
      </c>
      <c r="K19273">
        <v>0</v>
      </c>
      <c r="L19273">
        <v>0</v>
      </c>
      <c r="M19273" t="s">
        <v>34</v>
      </c>
      <c r="N19273" t="s">
        <v>50</v>
      </c>
      <c r="O19273" t="s">
        <v>36</v>
      </c>
      <c r="P19273" t="s">
        <v>37</v>
      </c>
      <c r="Q19273">
        <v>0</v>
      </c>
      <c r="R19273">
        <v>0</v>
      </c>
      <c r="S19273">
        <v>0</v>
      </c>
      <c r="T19273" t="s">
        <v>38</v>
      </c>
      <c r="U19273" t="s">
        <v>38</v>
      </c>
      <c r="V19273">
        <v>0</v>
      </c>
      <c r="W19273" t="s">
        <v>39</v>
      </c>
      <c r="X19273">
        <v>240</v>
      </c>
      <c r="Z19273">
        <v>0</v>
      </c>
      <c r="AA19273" t="s">
        <v>40</v>
      </c>
      <c r="AB19273">
        <v>67</v>
      </c>
      <c r="AC19273">
        <v>0</v>
      </c>
      <c r="AD19273">
        <v>1</v>
      </c>
      <c r="AE19273" t="s">
        <v>185</v>
      </c>
      <c r="AF19273" s="1">
        <v>43926</v>
      </c>
    </row>
    <row r="19274" spans="1:32" x14ac:dyDescent="0.3">
      <c r="A19274" t="s">
        <v>32</v>
      </c>
      <c r="B19274">
        <v>0</v>
      </c>
      <c r="C19274">
        <v>1</v>
      </c>
      <c r="D19274">
        <v>2020</v>
      </c>
      <c r="E19274" t="s">
        <v>94</v>
      </c>
      <c r="F19274">
        <v>14</v>
      </c>
      <c r="G19274">
        <v>4</v>
      </c>
      <c r="H19274">
        <v>0</v>
      </c>
      <c r="I19274">
        <v>1</v>
      </c>
      <c r="J19274">
        <v>1</v>
      </c>
      <c r="K19274">
        <v>0</v>
      </c>
      <c r="L19274">
        <v>0</v>
      </c>
      <c r="M19274" t="s">
        <v>34</v>
      </c>
      <c r="N19274" t="s">
        <v>35</v>
      </c>
      <c r="O19274" t="s">
        <v>64</v>
      </c>
      <c r="P19274" t="s">
        <v>64</v>
      </c>
      <c r="Q19274">
        <v>0</v>
      </c>
      <c r="R19274">
        <v>0</v>
      </c>
      <c r="S19274">
        <v>0</v>
      </c>
      <c r="T19274" t="s">
        <v>38</v>
      </c>
      <c r="U19274" t="s">
        <v>38</v>
      </c>
      <c r="V19274">
        <v>0</v>
      </c>
      <c r="W19274" t="s">
        <v>39</v>
      </c>
      <c r="Y19274">
        <v>195</v>
      </c>
      <c r="Z19274">
        <v>0</v>
      </c>
      <c r="AA19274" t="s">
        <v>40</v>
      </c>
      <c r="AB19274">
        <v>45</v>
      </c>
      <c r="AC19274">
        <v>0</v>
      </c>
      <c r="AD19274">
        <v>0</v>
      </c>
      <c r="AE19274" t="s">
        <v>185</v>
      </c>
      <c r="AF19274" s="1">
        <v>43926</v>
      </c>
    </row>
    <row r="19275" spans="1:32" x14ac:dyDescent="0.3">
      <c r="A19275" t="s">
        <v>32</v>
      </c>
      <c r="B19275">
        <v>0</v>
      </c>
      <c r="C19275">
        <v>54</v>
      </c>
      <c r="D19275">
        <v>2020</v>
      </c>
      <c r="E19275" t="s">
        <v>94</v>
      </c>
      <c r="F19275">
        <v>14</v>
      </c>
      <c r="G19275">
        <v>2</v>
      </c>
      <c r="H19275">
        <v>2</v>
      </c>
      <c r="I19275">
        <v>2</v>
      </c>
      <c r="J19275">
        <v>2</v>
      </c>
      <c r="K19275">
        <v>0</v>
      </c>
      <c r="L19275">
        <v>0</v>
      </c>
      <c r="M19275" t="s">
        <v>34</v>
      </c>
      <c r="N19275" t="s">
        <v>45</v>
      </c>
      <c r="O19275" t="s">
        <v>47</v>
      </c>
      <c r="P19275" t="s">
        <v>37</v>
      </c>
      <c r="Q19275">
        <v>0</v>
      </c>
      <c r="R19275">
        <v>0</v>
      </c>
      <c r="S19275">
        <v>0</v>
      </c>
      <c r="T19275" t="s">
        <v>56</v>
      </c>
      <c r="U19275" t="s">
        <v>56</v>
      </c>
      <c r="V19275">
        <v>0</v>
      </c>
      <c r="W19275" t="s">
        <v>39</v>
      </c>
      <c r="X19275">
        <v>40</v>
      </c>
      <c r="Z19275">
        <v>0</v>
      </c>
      <c r="AA19275" t="s">
        <v>98</v>
      </c>
      <c r="AB19275">
        <v>50.85</v>
      </c>
      <c r="AC19275">
        <v>0</v>
      </c>
      <c r="AD19275">
        <v>0</v>
      </c>
      <c r="AE19275" t="s">
        <v>185</v>
      </c>
      <c r="AF19275" s="1">
        <v>43927</v>
      </c>
    </row>
    <row r="19276" spans="1:32" x14ac:dyDescent="0.3">
      <c r="A19276" t="s">
        <v>32</v>
      </c>
      <c r="B19276">
        <v>0</v>
      </c>
      <c r="C19276">
        <v>9</v>
      </c>
      <c r="D19276">
        <v>2020</v>
      </c>
      <c r="E19276" t="s">
        <v>84</v>
      </c>
      <c r="F19276">
        <v>13</v>
      </c>
      <c r="G19276">
        <v>30</v>
      </c>
      <c r="H19276">
        <v>2</v>
      </c>
      <c r="I19276">
        <v>5</v>
      </c>
      <c r="J19276">
        <v>2</v>
      </c>
      <c r="K19276">
        <v>0</v>
      </c>
      <c r="L19276">
        <v>0</v>
      </c>
      <c r="M19276" t="s">
        <v>54</v>
      </c>
      <c r="N19276" t="s">
        <v>45</v>
      </c>
      <c r="O19276" t="s">
        <v>47</v>
      </c>
      <c r="P19276" t="s">
        <v>37</v>
      </c>
      <c r="Q19276">
        <v>0</v>
      </c>
      <c r="R19276">
        <v>0</v>
      </c>
      <c r="S19276">
        <v>0</v>
      </c>
      <c r="T19276" t="s">
        <v>56</v>
      </c>
      <c r="U19276" t="s">
        <v>56</v>
      </c>
      <c r="V19276">
        <v>0</v>
      </c>
      <c r="W19276" t="s">
        <v>39</v>
      </c>
      <c r="X19276">
        <v>40</v>
      </c>
      <c r="Z19276">
        <v>0</v>
      </c>
      <c r="AA19276" t="s">
        <v>98</v>
      </c>
      <c r="AB19276">
        <v>84.47</v>
      </c>
      <c r="AC19276">
        <v>0</v>
      </c>
      <c r="AD19276">
        <v>0</v>
      </c>
      <c r="AE19276" t="s">
        <v>185</v>
      </c>
      <c r="AF19276" s="1">
        <v>43927</v>
      </c>
    </row>
    <row r="19277" spans="1:32" x14ac:dyDescent="0.3">
      <c r="A19277" t="s">
        <v>32</v>
      </c>
      <c r="B19277">
        <v>0</v>
      </c>
      <c r="C19277">
        <v>15</v>
      </c>
      <c r="D19277">
        <v>2020</v>
      </c>
      <c r="E19277" t="s">
        <v>94</v>
      </c>
      <c r="F19277">
        <v>14</v>
      </c>
      <c r="G19277">
        <v>2</v>
      </c>
      <c r="H19277">
        <v>2</v>
      </c>
      <c r="I19277">
        <v>2</v>
      </c>
      <c r="J19277">
        <v>2</v>
      </c>
      <c r="K19277">
        <v>0</v>
      </c>
      <c r="L19277">
        <v>0</v>
      </c>
      <c r="M19277" t="s">
        <v>34</v>
      </c>
      <c r="N19277" t="s">
        <v>45</v>
      </c>
      <c r="O19277" t="s">
        <v>47</v>
      </c>
      <c r="P19277" t="s">
        <v>37</v>
      </c>
      <c r="Q19277">
        <v>0</v>
      </c>
      <c r="R19277">
        <v>0</v>
      </c>
      <c r="S19277">
        <v>0</v>
      </c>
      <c r="T19277" t="s">
        <v>38</v>
      </c>
      <c r="U19277" t="s">
        <v>38</v>
      </c>
      <c r="V19277">
        <v>0</v>
      </c>
      <c r="W19277" t="s">
        <v>39</v>
      </c>
      <c r="X19277">
        <v>40</v>
      </c>
      <c r="Z19277">
        <v>0</v>
      </c>
      <c r="AA19277" t="s">
        <v>40</v>
      </c>
      <c r="AB19277">
        <v>40.950000000000003</v>
      </c>
      <c r="AC19277">
        <v>0</v>
      </c>
      <c r="AD19277">
        <v>0</v>
      </c>
      <c r="AE19277" t="s">
        <v>185</v>
      </c>
      <c r="AF19277" s="1">
        <v>43927</v>
      </c>
    </row>
    <row r="19278" spans="1:32" x14ac:dyDescent="0.3">
      <c r="A19278" t="s">
        <v>32</v>
      </c>
      <c r="B19278">
        <v>0</v>
      </c>
      <c r="C19278">
        <v>42</v>
      </c>
      <c r="D19278">
        <v>2020</v>
      </c>
      <c r="E19278" t="s">
        <v>84</v>
      </c>
      <c r="F19278">
        <v>13</v>
      </c>
      <c r="G19278">
        <v>30</v>
      </c>
      <c r="H19278">
        <v>2</v>
      </c>
      <c r="I19278">
        <v>5</v>
      </c>
      <c r="J19278">
        <v>1</v>
      </c>
      <c r="K19278">
        <v>0</v>
      </c>
      <c r="L19278">
        <v>0</v>
      </c>
      <c r="M19278" t="s">
        <v>34</v>
      </c>
      <c r="N19278" t="s">
        <v>46</v>
      </c>
      <c r="O19278" t="s">
        <v>36</v>
      </c>
      <c r="P19278" t="s">
        <v>37</v>
      </c>
      <c r="Q19278">
        <v>0</v>
      </c>
      <c r="R19278">
        <v>0</v>
      </c>
      <c r="S19278">
        <v>0</v>
      </c>
      <c r="T19278" t="s">
        <v>56</v>
      </c>
      <c r="U19278" t="s">
        <v>56</v>
      </c>
      <c r="V19278">
        <v>1</v>
      </c>
      <c r="W19278" t="s">
        <v>39</v>
      </c>
      <c r="X19278">
        <v>240</v>
      </c>
      <c r="Z19278">
        <v>0</v>
      </c>
      <c r="AA19278" t="s">
        <v>40</v>
      </c>
      <c r="AB19278">
        <v>80.14</v>
      </c>
      <c r="AC19278">
        <v>0</v>
      </c>
      <c r="AD19278">
        <v>0</v>
      </c>
      <c r="AE19278" t="s">
        <v>185</v>
      </c>
      <c r="AF19278" s="1">
        <v>43927</v>
      </c>
    </row>
    <row r="19279" spans="1:32" x14ac:dyDescent="0.3">
      <c r="A19279" t="s">
        <v>32</v>
      </c>
      <c r="B19279">
        <v>0</v>
      </c>
      <c r="C19279">
        <v>107</v>
      </c>
      <c r="D19279">
        <v>2020</v>
      </c>
      <c r="E19279" t="s">
        <v>84</v>
      </c>
      <c r="F19279">
        <v>13</v>
      </c>
      <c r="G19279">
        <v>30</v>
      </c>
      <c r="H19279">
        <v>2</v>
      </c>
      <c r="I19279">
        <v>5</v>
      </c>
      <c r="J19279">
        <v>2</v>
      </c>
      <c r="K19279">
        <v>0</v>
      </c>
      <c r="L19279">
        <v>1</v>
      </c>
      <c r="M19279" t="s">
        <v>54</v>
      </c>
      <c r="N19279" t="s">
        <v>45</v>
      </c>
      <c r="O19279" t="s">
        <v>47</v>
      </c>
      <c r="P19279" t="s">
        <v>37</v>
      </c>
      <c r="Q19279">
        <v>0</v>
      </c>
      <c r="R19279">
        <v>0</v>
      </c>
      <c r="S19279">
        <v>0</v>
      </c>
      <c r="T19279" t="s">
        <v>38</v>
      </c>
      <c r="U19279" t="s">
        <v>38</v>
      </c>
      <c r="V19279">
        <v>0</v>
      </c>
      <c r="W19279" t="s">
        <v>39</v>
      </c>
      <c r="X19279">
        <v>40</v>
      </c>
      <c r="Z19279">
        <v>0</v>
      </c>
      <c r="AA19279" t="s">
        <v>98</v>
      </c>
      <c r="AB19279">
        <v>70.989999999999995</v>
      </c>
      <c r="AC19279">
        <v>0</v>
      </c>
      <c r="AD19279">
        <v>1</v>
      </c>
      <c r="AE19279" t="s">
        <v>185</v>
      </c>
      <c r="AF19279" s="1">
        <v>43927</v>
      </c>
    </row>
    <row r="19280" spans="1:32" x14ac:dyDescent="0.3">
      <c r="A19280" t="s">
        <v>32</v>
      </c>
      <c r="B19280">
        <v>0</v>
      </c>
      <c r="C19280">
        <v>27</v>
      </c>
      <c r="D19280">
        <v>2020</v>
      </c>
      <c r="E19280" t="s">
        <v>94</v>
      </c>
      <c r="F19280">
        <v>13</v>
      </c>
      <c r="G19280">
        <v>1</v>
      </c>
      <c r="H19280">
        <v>2</v>
      </c>
      <c r="I19280">
        <v>3</v>
      </c>
      <c r="J19280">
        <v>2</v>
      </c>
      <c r="K19280">
        <v>0</v>
      </c>
      <c r="L19280">
        <v>0</v>
      </c>
      <c r="M19280" t="s">
        <v>34</v>
      </c>
      <c r="N19280" t="s">
        <v>50</v>
      </c>
      <c r="O19280" t="s">
        <v>36</v>
      </c>
      <c r="P19280" t="s">
        <v>37</v>
      </c>
      <c r="Q19280">
        <v>0</v>
      </c>
      <c r="R19280">
        <v>0</v>
      </c>
      <c r="S19280">
        <v>0</v>
      </c>
      <c r="T19280" t="s">
        <v>38</v>
      </c>
      <c r="U19280" t="s">
        <v>38</v>
      </c>
      <c r="V19280">
        <v>2</v>
      </c>
      <c r="W19280" t="s">
        <v>39</v>
      </c>
      <c r="X19280">
        <v>240</v>
      </c>
      <c r="Z19280">
        <v>0</v>
      </c>
      <c r="AA19280" t="s">
        <v>40</v>
      </c>
      <c r="AB19280">
        <v>75</v>
      </c>
      <c r="AC19280">
        <v>0</v>
      </c>
      <c r="AD19280">
        <v>2</v>
      </c>
      <c r="AE19280" t="s">
        <v>185</v>
      </c>
      <c r="AF19280" s="1">
        <v>43927</v>
      </c>
    </row>
    <row r="19281" spans="1:32" x14ac:dyDescent="0.3">
      <c r="A19281" t="s">
        <v>32</v>
      </c>
      <c r="B19281">
        <v>0</v>
      </c>
      <c r="C19281">
        <v>37</v>
      </c>
      <c r="D19281">
        <v>2020</v>
      </c>
      <c r="E19281" t="s">
        <v>94</v>
      </c>
      <c r="F19281">
        <v>14</v>
      </c>
      <c r="G19281">
        <v>4</v>
      </c>
      <c r="H19281">
        <v>0</v>
      </c>
      <c r="I19281">
        <v>2</v>
      </c>
      <c r="J19281">
        <v>3</v>
      </c>
      <c r="K19281">
        <v>1</v>
      </c>
      <c r="L19281">
        <v>0</v>
      </c>
      <c r="M19281" t="s">
        <v>34</v>
      </c>
      <c r="N19281" t="s">
        <v>55</v>
      </c>
      <c r="O19281" t="s">
        <v>49</v>
      </c>
      <c r="P19281" t="s">
        <v>49</v>
      </c>
      <c r="Q19281">
        <v>0</v>
      </c>
      <c r="R19281">
        <v>0</v>
      </c>
      <c r="S19281">
        <v>0</v>
      </c>
      <c r="T19281" t="s">
        <v>58</v>
      </c>
      <c r="U19281" t="s">
        <v>58</v>
      </c>
      <c r="V19281">
        <v>2</v>
      </c>
      <c r="W19281" t="s">
        <v>39</v>
      </c>
      <c r="X19281">
        <v>250</v>
      </c>
      <c r="Z19281">
        <v>0</v>
      </c>
      <c r="AA19281" t="s">
        <v>40</v>
      </c>
      <c r="AB19281">
        <v>147</v>
      </c>
      <c r="AC19281">
        <v>1</v>
      </c>
      <c r="AD19281">
        <v>0</v>
      </c>
      <c r="AE19281" t="s">
        <v>185</v>
      </c>
      <c r="AF19281" s="1">
        <v>43927</v>
      </c>
    </row>
    <row r="19282" spans="1:32" x14ac:dyDescent="0.3">
      <c r="A19282" t="s">
        <v>32</v>
      </c>
      <c r="B19282">
        <v>0</v>
      </c>
      <c r="C19282">
        <v>5</v>
      </c>
      <c r="D19282">
        <v>2020</v>
      </c>
      <c r="E19282" t="s">
        <v>94</v>
      </c>
      <c r="F19282">
        <v>14</v>
      </c>
      <c r="G19282">
        <v>4</v>
      </c>
      <c r="H19282">
        <v>0</v>
      </c>
      <c r="I19282">
        <v>2</v>
      </c>
      <c r="J19282">
        <v>1</v>
      </c>
      <c r="K19282">
        <v>0</v>
      </c>
      <c r="L19282">
        <v>0</v>
      </c>
      <c r="M19282" t="s">
        <v>34</v>
      </c>
      <c r="N19282" t="s">
        <v>35</v>
      </c>
      <c r="O19282" t="s">
        <v>64</v>
      </c>
      <c r="P19282" t="s">
        <v>64</v>
      </c>
      <c r="Q19282">
        <v>0</v>
      </c>
      <c r="R19282">
        <v>0</v>
      </c>
      <c r="S19282">
        <v>0</v>
      </c>
      <c r="T19282" t="s">
        <v>38</v>
      </c>
      <c r="U19282" t="s">
        <v>67</v>
      </c>
      <c r="V19282">
        <v>0</v>
      </c>
      <c r="W19282" t="s">
        <v>39</v>
      </c>
      <c r="Y19282">
        <v>270</v>
      </c>
      <c r="Z19282">
        <v>0</v>
      </c>
      <c r="AA19282" t="s">
        <v>40</v>
      </c>
      <c r="AB19282">
        <v>45</v>
      </c>
      <c r="AC19282">
        <v>0</v>
      </c>
      <c r="AD19282">
        <v>0</v>
      </c>
      <c r="AE19282" t="s">
        <v>185</v>
      </c>
      <c r="AF19282" s="1">
        <v>43927</v>
      </c>
    </row>
    <row r="19283" spans="1:32" x14ac:dyDescent="0.3">
      <c r="A19283" t="s">
        <v>32</v>
      </c>
      <c r="B19283">
        <v>0</v>
      </c>
      <c r="C19283">
        <v>74</v>
      </c>
      <c r="D19283">
        <v>2020</v>
      </c>
      <c r="E19283" t="s">
        <v>84</v>
      </c>
      <c r="F19283">
        <v>13</v>
      </c>
      <c r="G19283">
        <v>30</v>
      </c>
      <c r="H19283">
        <v>2</v>
      </c>
      <c r="I19283">
        <v>5</v>
      </c>
      <c r="J19283">
        <v>2</v>
      </c>
      <c r="K19283">
        <v>2</v>
      </c>
      <c r="L19283">
        <v>0</v>
      </c>
      <c r="M19283" t="s">
        <v>34</v>
      </c>
      <c r="N19283" t="s">
        <v>35</v>
      </c>
      <c r="O19283" t="s">
        <v>36</v>
      </c>
      <c r="P19283" t="s">
        <v>37</v>
      </c>
      <c r="Q19283">
        <v>0</v>
      </c>
      <c r="R19283">
        <v>0</v>
      </c>
      <c r="S19283">
        <v>0</v>
      </c>
      <c r="T19283" t="s">
        <v>53</v>
      </c>
      <c r="U19283" t="s">
        <v>53</v>
      </c>
      <c r="V19283">
        <v>0</v>
      </c>
      <c r="W19283" t="s">
        <v>39</v>
      </c>
      <c r="X19283">
        <v>240</v>
      </c>
      <c r="Z19283">
        <v>0</v>
      </c>
      <c r="AA19283" t="s">
        <v>40</v>
      </c>
      <c r="AB19283">
        <v>113.29</v>
      </c>
      <c r="AC19283">
        <v>0</v>
      </c>
      <c r="AD19283">
        <v>1</v>
      </c>
      <c r="AE19283" t="s">
        <v>185</v>
      </c>
      <c r="AF19283" s="1">
        <v>43927</v>
      </c>
    </row>
    <row r="19284" spans="1:32" x14ac:dyDescent="0.3">
      <c r="A19284" t="s">
        <v>32</v>
      </c>
      <c r="B19284">
        <v>0</v>
      </c>
      <c r="C19284">
        <v>45</v>
      </c>
      <c r="D19284">
        <v>2020</v>
      </c>
      <c r="E19284" t="s">
        <v>94</v>
      </c>
      <c r="F19284">
        <v>14</v>
      </c>
      <c r="G19284">
        <v>3</v>
      </c>
      <c r="H19284">
        <v>1</v>
      </c>
      <c r="I19284">
        <v>2</v>
      </c>
      <c r="J19284">
        <v>2</v>
      </c>
      <c r="K19284">
        <v>0</v>
      </c>
      <c r="L19284">
        <v>0</v>
      </c>
      <c r="M19284" t="s">
        <v>34</v>
      </c>
      <c r="N19284" t="s">
        <v>35</v>
      </c>
      <c r="O19284" t="s">
        <v>49</v>
      </c>
      <c r="P19284" t="s">
        <v>49</v>
      </c>
      <c r="Q19284">
        <v>0</v>
      </c>
      <c r="R19284">
        <v>0</v>
      </c>
      <c r="S19284">
        <v>0</v>
      </c>
      <c r="T19284" t="s">
        <v>38</v>
      </c>
      <c r="U19284" t="s">
        <v>38</v>
      </c>
      <c r="V19284">
        <v>1</v>
      </c>
      <c r="W19284" t="s">
        <v>39</v>
      </c>
      <c r="Z19284">
        <v>0</v>
      </c>
      <c r="AA19284" t="s">
        <v>40</v>
      </c>
      <c r="AB19284">
        <v>68.33</v>
      </c>
      <c r="AC19284">
        <v>0</v>
      </c>
      <c r="AD19284">
        <v>1</v>
      </c>
      <c r="AE19284" t="s">
        <v>185</v>
      </c>
      <c r="AF19284" s="1">
        <v>43927</v>
      </c>
    </row>
    <row r="19285" spans="1:32" x14ac:dyDescent="0.3">
      <c r="A19285" t="s">
        <v>32</v>
      </c>
      <c r="B19285">
        <v>0</v>
      </c>
      <c r="C19285">
        <v>31</v>
      </c>
      <c r="D19285">
        <v>2020</v>
      </c>
      <c r="E19285" t="s">
        <v>94</v>
      </c>
      <c r="F19285">
        <v>14</v>
      </c>
      <c r="G19285">
        <v>3</v>
      </c>
      <c r="H19285">
        <v>1</v>
      </c>
      <c r="I19285">
        <v>2</v>
      </c>
      <c r="J19285">
        <v>2</v>
      </c>
      <c r="K19285">
        <v>0</v>
      </c>
      <c r="L19285">
        <v>0</v>
      </c>
      <c r="M19285" t="s">
        <v>34</v>
      </c>
      <c r="N19285" t="s">
        <v>62</v>
      </c>
      <c r="O19285" t="s">
        <v>36</v>
      </c>
      <c r="P19285" t="s">
        <v>37</v>
      </c>
      <c r="Q19285">
        <v>0</v>
      </c>
      <c r="R19285">
        <v>0</v>
      </c>
      <c r="S19285">
        <v>0</v>
      </c>
      <c r="T19285" t="s">
        <v>38</v>
      </c>
      <c r="U19285" t="s">
        <v>38</v>
      </c>
      <c r="V19285">
        <v>0</v>
      </c>
      <c r="W19285" t="s">
        <v>39</v>
      </c>
      <c r="X19285">
        <v>240</v>
      </c>
      <c r="Z19285">
        <v>0</v>
      </c>
      <c r="AA19285" t="s">
        <v>40</v>
      </c>
      <c r="AB19285">
        <v>75</v>
      </c>
      <c r="AC19285">
        <v>0</v>
      </c>
      <c r="AD19285">
        <v>1</v>
      </c>
      <c r="AE19285" t="s">
        <v>185</v>
      </c>
      <c r="AF19285" s="1">
        <v>43927</v>
      </c>
    </row>
    <row r="19286" spans="1:32" x14ac:dyDescent="0.3">
      <c r="A19286" t="s">
        <v>32</v>
      </c>
      <c r="B19286">
        <v>0</v>
      </c>
      <c r="C19286">
        <v>39</v>
      </c>
      <c r="D19286">
        <v>2020</v>
      </c>
      <c r="E19286" t="s">
        <v>84</v>
      </c>
      <c r="F19286">
        <v>13</v>
      </c>
      <c r="G19286">
        <v>31</v>
      </c>
      <c r="H19286">
        <v>2</v>
      </c>
      <c r="I19286">
        <v>4</v>
      </c>
      <c r="J19286">
        <v>2</v>
      </c>
      <c r="K19286">
        <v>1</v>
      </c>
      <c r="L19286">
        <v>0</v>
      </c>
      <c r="M19286" t="s">
        <v>34</v>
      </c>
      <c r="N19286" t="s">
        <v>72</v>
      </c>
      <c r="O19286" t="s">
        <v>49</v>
      </c>
      <c r="P19286" t="s">
        <v>49</v>
      </c>
      <c r="Q19286">
        <v>0</v>
      </c>
      <c r="R19286">
        <v>0</v>
      </c>
      <c r="S19286">
        <v>0</v>
      </c>
      <c r="T19286" t="s">
        <v>56</v>
      </c>
      <c r="U19286" t="s">
        <v>56</v>
      </c>
      <c r="V19286">
        <v>0</v>
      </c>
      <c r="W19286" t="s">
        <v>39</v>
      </c>
      <c r="X19286">
        <v>250</v>
      </c>
      <c r="Z19286">
        <v>0</v>
      </c>
      <c r="AA19286" t="s">
        <v>40</v>
      </c>
      <c r="AB19286">
        <v>101.67</v>
      </c>
      <c r="AC19286">
        <v>1</v>
      </c>
      <c r="AD19286">
        <v>0</v>
      </c>
      <c r="AE19286" t="s">
        <v>185</v>
      </c>
      <c r="AF19286" s="1">
        <v>43927</v>
      </c>
    </row>
    <row r="19287" spans="1:32" x14ac:dyDescent="0.3">
      <c r="A19287" t="s">
        <v>32</v>
      </c>
      <c r="B19287">
        <v>0</v>
      </c>
      <c r="C19287">
        <v>37</v>
      </c>
      <c r="D19287">
        <v>2020</v>
      </c>
      <c r="E19287" t="s">
        <v>94</v>
      </c>
      <c r="F19287">
        <v>14</v>
      </c>
      <c r="G19287">
        <v>2</v>
      </c>
      <c r="H19287">
        <v>2</v>
      </c>
      <c r="I19287">
        <v>2</v>
      </c>
      <c r="J19287">
        <v>2</v>
      </c>
      <c r="K19287">
        <v>0</v>
      </c>
      <c r="L19287">
        <v>0</v>
      </c>
      <c r="M19287" t="s">
        <v>34</v>
      </c>
      <c r="N19287" t="s">
        <v>55</v>
      </c>
      <c r="O19287" t="s">
        <v>36</v>
      </c>
      <c r="P19287" t="s">
        <v>37</v>
      </c>
      <c r="Q19287">
        <v>0</v>
      </c>
      <c r="R19287">
        <v>0</v>
      </c>
      <c r="S19287">
        <v>0</v>
      </c>
      <c r="T19287" t="s">
        <v>38</v>
      </c>
      <c r="U19287" t="s">
        <v>38</v>
      </c>
      <c r="V19287">
        <v>1</v>
      </c>
      <c r="W19287" t="s">
        <v>39</v>
      </c>
      <c r="X19287">
        <v>240</v>
      </c>
      <c r="Z19287">
        <v>0</v>
      </c>
      <c r="AA19287" t="s">
        <v>40</v>
      </c>
      <c r="AB19287">
        <v>82.25</v>
      </c>
      <c r="AC19287">
        <v>0</v>
      </c>
      <c r="AD19287">
        <v>2</v>
      </c>
      <c r="AE19287" t="s">
        <v>185</v>
      </c>
      <c r="AF19287" s="1">
        <v>43927</v>
      </c>
    </row>
    <row r="19288" spans="1:32" x14ac:dyDescent="0.3">
      <c r="A19288" t="s">
        <v>32</v>
      </c>
      <c r="B19288">
        <v>0</v>
      </c>
      <c r="C19288">
        <v>35</v>
      </c>
      <c r="D19288">
        <v>2020</v>
      </c>
      <c r="E19288" t="s">
        <v>94</v>
      </c>
      <c r="F19288">
        <v>14</v>
      </c>
      <c r="G19288">
        <v>2</v>
      </c>
      <c r="H19288">
        <v>2</v>
      </c>
      <c r="I19288">
        <v>2</v>
      </c>
      <c r="J19288">
        <v>2</v>
      </c>
      <c r="K19288">
        <v>0</v>
      </c>
      <c r="L19288">
        <v>0</v>
      </c>
      <c r="M19288" t="s">
        <v>34</v>
      </c>
      <c r="N19288" t="s">
        <v>45</v>
      </c>
      <c r="O19288" t="s">
        <v>36</v>
      </c>
      <c r="P19288" t="s">
        <v>37</v>
      </c>
      <c r="Q19288">
        <v>0</v>
      </c>
      <c r="R19288">
        <v>0</v>
      </c>
      <c r="S19288">
        <v>0</v>
      </c>
      <c r="T19288" t="s">
        <v>38</v>
      </c>
      <c r="U19288" t="s">
        <v>38</v>
      </c>
      <c r="V19288">
        <v>0</v>
      </c>
      <c r="W19288" t="s">
        <v>39</v>
      </c>
      <c r="X19288">
        <v>240</v>
      </c>
      <c r="Z19288">
        <v>0</v>
      </c>
      <c r="AA19288" t="s">
        <v>40</v>
      </c>
      <c r="AB19288">
        <v>70</v>
      </c>
      <c r="AC19288">
        <v>0</v>
      </c>
      <c r="AD19288">
        <v>2</v>
      </c>
      <c r="AE19288" t="s">
        <v>185</v>
      </c>
      <c r="AF19288" s="1">
        <v>43927</v>
      </c>
    </row>
    <row r="19289" spans="1:32" x14ac:dyDescent="0.3">
      <c r="A19289" t="s">
        <v>32</v>
      </c>
      <c r="B19289">
        <v>0</v>
      </c>
      <c r="C19289">
        <v>167</v>
      </c>
      <c r="D19289">
        <v>2020</v>
      </c>
      <c r="E19289" t="s">
        <v>84</v>
      </c>
      <c r="F19289">
        <v>13</v>
      </c>
      <c r="G19289">
        <v>26</v>
      </c>
      <c r="H19289">
        <v>4</v>
      </c>
      <c r="I19289">
        <v>7</v>
      </c>
      <c r="J19289">
        <v>2</v>
      </c>
      <c r="K19289">
        <v>0</v>
      </c>
      <c r="L19289">
        <v>0</v>
      </c>
      <c r="M19289" t="s">
        <v>54</v>
      </c>
      <c r="N19289" t="s">
        <v>45</v>
      </c>
      <c r="O19289" t="s">
        <v>47</v>
      </c>
      <c r="P19289" t="s">
        <v>37</v>
      </c>
      <c r="Q19289">
        <v>0</v>
      </c>
      <c r="R19289">
        <v>0</v>
      </c>
      <c r="S19289">
        <v>0</v>
      </c>
      <c r="T19289" t="s">
        <v>51</v>
      </c>
      <c r="U19289" t="s">
        <v>51</v>
      </c>
      <c r="V19289">
        <v>0</v>
      </c>
      <c r="W19289" t="s">
        <v>39</v>
      </c>
      <c r="X19289">
        <v>40</v>
      </c>
      <c r="Z19289">
        <v>0</v>
      </c>
      <c r="AA19289" t="s">
        <v>40</v>
      </c>
      <c r="AB19289">
        <v>82.68</v>
      </c>
      <c r="AC19289">
        <v>0</v>
      </c>
      <c r="AD19289">
        <v>0</v>
      </c>
      <c r="AE19289" t="s">
        <v>185</v>
      </c>
      <c r="AF19289" s="1">
        <v>43927</v>
      </c>
    </row>
    <row r="19290" spans="1:32" x14ac:dyDescent="0.3">
      <c r="A19290" t="s">
        <v>32</v>
      </c>
      <c r="B19290">
        <v>0</v>
      </c>
      <c r="C19290">
        <v>57</v>
      </c>
      <c r="D19290">
        <v>2020</v>
      </c>
      <c r="E19290" t="s">
        <v>84</v>
      </c>
      <c r="F19290">
        <v>13</v>
      </c>
      <c r="G19290">
        <v>31</v>
      </c>
      <c r="H19290">
        <v>2</v>
      </c>
      <c r="I19290">
        <v>4</v>
      </c>
      <c r="J19290">
        <v>2</v>
      </c>
      <c r="K19290">
        <v>0</v>
      </c>
      <c r="L19290">
        <v>0</v>
      </c>
      <c r="M19290" t="s">
        <v>34</v>
      </c>
      <c r="N19290" t="s">
        <v>45</v>
      </c>
      <c r="O19290" t="s">
        <v>49</v>
      </c>
      <c r="P19290" t="s">
        <v>49</v>
      </c>
      <c r="Q19290">
        <v>0</v>
      </c>
      <c r="R19290">
        <v>0</v>
      </c>
      <c r="S19290">
        <v>0</v>
      </c>
      <c r="T19290" t="s">
        <v>51</v>
      </c>
      <c r="U19290" t="s">
        <v>67</v>
      </c>
      <c r="V19290">
        <v>0</v>
      </c>
      <c r="W19290" t="s">
        <v>39</v>
      </c>
      <c r="X19290">
        <v>250</v>
      </c>
      <c r="Z19290">
        <v>0</v>
      </c>
      <c r="AA19290" t="s">
        <v>40</v>
      </c>
      <c r="AB19290">
        <v>83.33</v>
      </c>
      <c r="AC19290">
        <v>0</v>
      </c>
      <c r="AD19290">
        <v>0</v>
      </c>
      <c r="AE19290" t="s">
        <v>185</v>
      </c>
      <c r="AF19290" s="1">
        <v>43927</v>
      </c>
    </row>
    <row r="19291" spans="1:32" x14ac:dyDescent="0.3">
      <c r="A19291" t="s">
        <v>32</v>
      </c>
      <c r="B19291">
        <v>0</v>
      </c>
      <c r="C19291">
        <v>47</v>
      </c>
      <c r="D19291">
        <v>2020</v>
      </c>
      <c r="E19291" t="s">
        <v>94</v>
      </c>
      <c r="F19291">
        <v>13</v>
      </c>
      <c r="G19291">
        <v>1</v>
      </c>
      <c r="H19291">
        <v>2</v>
      </c>
      <c r="I19291">
        <v>3</v>
      </c>
      <c r="J19291">
        <v>2</v>
      </c>
      <c r="K19291">
        <v>0</v>
      </c>
      <c r="L19291">
        <v>0</v>
      </c>
      <c r="M19291" t="s">
        <v>34</v>
      </c>
      <c r="N19291" t="s">
        <v>50</v>
      </c>
      <c r="O19291" t="s">
        <v>36</v>
      </c>
      <c r="P19291" t="s">
        <v>37</v>
      </c>
      <c r="Q19291">
        <v>0</v>
      </c>
      <c r="R19291">
        <v>0</v>
      </c>
      <c r="S19291">
        <v>0</v>
      </c>
      <c r="T19291" t="s">
        <v>38</v>
      </c>
      <c r="U19291" t="s">
        <v>38</v>
      </c>
      <c r="V19291">
        <v>0</v>
      </c>
      <c r="W19291" t="s">
        <v>39</v>
      </c>
      <c r="X19291">
        <v>240</v>
      </c>
      <c r="Z19291">
        <v>0</v>
      </c>
      <c r="AA19291" t="s">
        <v>40</v>
      </c>
      <c r="AB19291">
        <v>70</v>
      </c>
      <c r="AC19291">
        <v>0</v>
      </c>
      <c r="AD19291">
        <v>1</v>
      </c>
      <c r="AE19291" t="s">
        <v>185</v>
      </c>
      <c r="AF19291" s="1">
        <v>43927</v>
      </c>
    </row>
    <row r="19292" spans="1:32" x14ac:dyDescent="0.3">
      <c r="A19292" t="s">
        <v>32</v>
      </c>
      <c r="B19292">
        <v>0</v>
      </c>
      <c r="C19292">
        <v>31</v>
      </c>
      <c r="D19292">
        <v>2020</v>
      </c>
      <c r="E19292" t="s">
        <v>94</v>
      </c>
      <c r="F19292">
        <v>14</v>
      </c>
      <c r="G19292">
        <v>2</v>
      </c>
      <c r="H19292">
        <v>2</v>
      </c>
      <c r="I19292">
        <v>2</v>
      </c>
      <c r="J19292">
        <v>2</v>
      </c>
      <c r="K19292">
        <v>0</v>
      </c>
      <c r="L19292">
        <v>0</v>
      </c>
      <c r="M19292" t="s">
        <v>34</v>
      </c>
      <c r="N19292" t="s">
        <v>72</v>
      </c>
      <c r="O19292" t="s">
        <v>36</v>
      </c>
      <c r="P19292" t="s">
        <v>37</v>
      </c>
      <c r="Q19292">
        <v>0</v>
      </c>
      <c r="R19292">
        <v>0</v>
      </c>
      <c r="S19292">
        <v>0</v>
      </c>
      <c r="T19292" t="s">
        <v>38</v>
      </c>
      <c r="U19292" t="s">
        <v>38</v>
      </c>
      <c r="V19292">
        <v>0</v>
      </c>
      <c r="W19292" t="s">
        <v>39</v>
      </c>
      <c r="X19292">
        <v>240</v>
      </c>
      <c r="Z19292">
        <v>0</v>
      </c>
      <c r="AA19292" t="s">
        <v>40</v>
      </c>
      <c r="AB19292">
        <v>75</v>
      </c>
      <c r="AC19292">
        <v>0</v>
      </c>
      <c r="AD19292">
        <v>2</v>
      </c>
      <c r="AE19292" t="s">
        <v>185</v>
      </c>
      <c r="AF19292" s="1">
        <v>43927</v>
      </c>
    </row>
    <row r="19293" spans="1:32" x14ac:dyDescent="0.3">
      <c r="A19293" t="s">
        <v>32</v>
      </c>
      <c r="B19293">
        <v>0</v>
      </c>
      <c r="C19293">
        <v>29</v>
      </c>
      <c r="D19293">
        <v>2020</v>
      </c>
      <c r="E19293" t="s">
        <v>94</v>
      </c>
      <c r="F19293">
        <v>14</v>
      </c>
      <c r="G19293">
        <v>3</v>
      </c>
      <c r="H19293">
        <v>1</v>
      </c>
      <c r="I19293">
        <v>2</v>
      </c>
      <c r="J19293">
        <v>2</v>
      </c>
      <c r="K19293">
        <v>0</v>
      </c>
      <c r="L19293">
        <v>0</v>
      </c>
      <c r="M19293" t="s">
        <v>34</v>
      </c>
      <c r="N19293" t="s">
        <v>55</v>
      </c>
      <c r="O19293" t="s">
        <v>36</v>
      </c>
      <c r="P19293" t="s">
        <v>37</v>
      </c>
      <c r="Q19293">
        <v>0</v>
      </c>
      <c r="R19293">
        <v>0</v>
      </c>
      <c r="S19293">
        <v>0</v>
      </c>
      <c r="T19293" t="s">
        <v>51</v>
      </c>
      <c r="U19293" t="s">
        <v>51</v>
      </c>
      <c r="V19293">
        <v>0</v>
      </c>
      <c r="W19293" t="s">
        <v>39</v>
      </c>
      <c r="X19293">
        <v>240</v>
      </c>
      <c r="Z19293">
        <v>0</v>
      </c>
      <c r="AA19293" t="s">
        <v>40</v>
      </c>
      <c r="AB19293">
        <v>107</v>
      </c>
      <c r="AC19293">
        <v>0</v>
      </c>
      <c r="AD19293">
        <v>3</v>
      </c>
      <c r="AE19293" t="s">
        <v>185</v>
      </c>
      <c r="AF19293" s="1">
        <v>43927</v>
      </c>
    </row>
    <row r="19294" spans="1:32" x14ac:dyDescent="0.3">
      <c r="A19294" t="s">
        <v>32</v>
      </c>
      <c r="B19294">
        <v>0</v>
      </c>
      <c r="C19294">
        <v>1</v>
      </c>
      <c r="D19294">
        <v>2020</v>
      </c>
      <c r="E19294" t="s">
        <v>94</v>
      </c>
      <c r="F19294">
        <v>14</v>
      </c>
      <c r="G19294">
        <v>5</v>
      </c>
      <c r="H19294">
        <v>0</v>
      </c>
      <c r="I19294">
        <v>1</v>
      </c>
      <c r="J19294">
        <v>1</v>
      </c>
      <c r="K19294">
        <v>0</v>
      </c>
      <c r="L19294">
        <v>0</v>
      </c>
      <c r="M19294" t="s">
        <v>69</v>
      </c>
      <c r="N19294" t="s">
        <v>35</v>
      </c>
      <c r="O19294" t="s">
        <v>64</v>
      </c>
      <c r="P19294" t="s">
        <v>64</v>
      </c>
      <c r="Q19294">
        <v>0</v>
      </c>
      <c r="R19294">
        <v>0</v>
      </c>
      <c r="S19294">
        <v>0</v>
      </c>
      <c r="T19294" t="s">
        <v>38</v>
      </c>
      <c r="U19294" t="s">
        <v>51</v>
      </c>
      <c r="V19294">
        <v>0</v>
      </c>
      <c r="W19294" t="s">
        <v>39</v>
      </c>
      <c r="Y19294">
        <v>523</v>
      </c>
      <c r="Z19294">
        <v>0</v>
      </c>
      <c r="AA19294" t="s">
        <v>71</v>
      </c>
      <c r="AB19294">
        <v>97</v>
      </c>
      <c r="AC19294">
        <v>1</v>
      </c>
      <c r="AD19294">
        <v>0</v>
      </c>
      <c r="AE19294" t="s">
        <v>185</v>
      </c>
      <c r="AF19294" s="1">
        <v>43927</v>
      </c>
    </row>
    <row r="19295" spans="1:32" x14ac:dyDescent="0.3">
      <c r="A19295" t="s">
        <v>32</v>
      </c>
      <c r="B19295">
        <v>0</v>
      </c>
      <c r="C19295">
        <v>48</v>
      </c>
      <c r="D19295">
        <v>2020</v>
      </c>
      <c r="E19295" t="s">
        <v>84</v>
      </c>
      <c r="F19295">
        <v>13</v>
      </c>
      <c r="G19295">
        <v>31</v>
      </c>
      <c r="H19295">
        <v>2</v>
      </c>
      <c r="I19295">
        <v>5</v>
      </c>
      <c r="J19295">
        <v>2</v>
      </c>
      <c r="K19295">
        <v>0</v>
      </c>
      <c r="L19295">
        <v>0</v>
      </c>
      <c r="M19295" t="s">
        <v>54</v>
      </c>
      <c r="N19295" t="s">
        <v>44</v>
      </c>
      <c r="O19295" t="s">
        <v>36</v>
      </c>
      <c r="P19295" t="s">
        <v>37</v>
      </c>
      <c r="Q19295">
        <v>0</v>
      </c>
      <c r="R19295">
        <v>0</v>
      </c>
      <c r="S19295">
        <v>0</v>
      </c>
      <c r="T19295" t="s">
        <v>51</v>
      </c>
      <c r="U19295" t="s">
        <v>67</v>
      </c>
      <c r="V19295">
        <v>0</v>
      </c>
      <c r="W19295" t="s">
        <v>39</v>
      </c>
      <c r="X19295">
        <v>240</v>
      </c>
      <c r="Z19295">
        <v>0</v>
      </c>
      <c r="AA19295" t="s">
        <v>40</v>
      </c>
      <c r="AB19295">
        <v>120.57</v>
      </c>
      <c r="AC19295">
        <v>0</v>
      </c>
      <c r="AD19295">
        <v>2</v>
      </c>
      <c r="AE19295" t="s">
        <v>185</v>
      </c>
      <c r="AF19295" s="1">
        <v>43928</v>
      </c>
    </row>
    <row r="19296" spans="1:32" x14ac:dyDescent="0.3">
      <c r="A19296" t="s">
        <v>32</v>
      </c>
      <c r="B19296">
        <v>0</v>
      </c>
      <c r="C19296">
        <v>38</v>
      </c>
      <c r="D19296">
        <v>2020</v>
      </c>
      <c r="E19296" t="s">
        <v>84</v>
      </c>
      <c r="F19296">
        <v>13</v>
      </c>
      <c r="G19296">
        <v>31</v>
      </c>
      <c r="H19296">
        <v>2</v>
      </c>
      <c r="I19296">
        <v>5</v>
      </c>
      <c r="J19296">
        <v>2</v>
      </c>
      <c r="K19296">
        <v>0</v>
      </c>
      <c r="L19296">
        <v>0</v>
      </c>
      <c r="M19296" t="s">
        <v>54</v>
      </c>
      <c r="N19296" t="s">
        <v>45</v>
      </c>
      <c r="O19296" t="s">
        <v>47</v>
      </c>
      <c r="P19296" t="s">
        <v>37</v>
      </c>
      <c r="Q19296">
        <v>0</v>
      </c>
      <c r="R19296">
        <v>0</v>
      </c>
      <c r="S19296">
        <v>0</v>
      </c>
      <c r="T19296" t="s">
        <v>56</v>
      </c>
      <c r="U19296" t="s">
        <v>56</v>
      </c>
      <c r="V19296">
        <v>0</v>
      </c>
      <c r="W19296" t="s">
        <v>39</v>
      </c>
      <c r="X19296">
        <v>40</v>
      </c>
      <c r="Z19296">
        <v>0</v>
      </c>
      <c r="AA19296" t="s">
        <v>98</v>
      </c>
      <c r="AB19296">
        <v>83.66</v>
      </c>
      <c r="AC19296">
        <v>0</v>
      </c>
      <c r="AD19296">
        <v>0</v>
      </c>
      <c r="AE19296" t="s">
        <v>185</v>
      </c>
      <c r="AF19296" s="1">
        <v>43928</v>
      </c>
    </row>
    <row r="19297" spans="1:32" x14ac:dyDescent="0.3">
      <c r="A19297" t="s">
        <v>32</v>
      </c>
      <c r="B19297">
        <v>0</v>
      </c>
      <c r="C19297">
        <v>34</v>
      </c>
      <c r="D19297">
        <v>2020</v>
      </c>
      <c r="E19297" t="s">
        <v>94</v>
      </c>
      <c r="F19297">
        <v>14</v>
      </c>
      <c r="G19297">
        <v>3</v>
      </c>
      <c r="H19297">
        <v>1</v>
      </c>
      <c r="I19297">
        <v>3</v>
      </c>
      <c r="J19297">
        <v>2</v>
      </c>
      <c r="K19297">
        <v>0</v>
      </c>
      <c r="L19297">
        <v>0</v>
      </c>
      <c r="M19297" t="s">
        <v>34</v>
      </c>
      <c r="N19297" t="s">
        <v>50</v>
      </c>
      <c r="O19297" t="s">
        <v>36</v>
      </c>
      <c r="P19297" t="s">
        <v>37</v>
      </c>
      <c r="Q19297">
        <v>0</v>
      </c>
      <c r="R19297">
        <v>0</v>
      </c>
      <c r="S19297">
        <v>0</v>
      </c>
      <c r="T19297" t="s">
        <v>56</v>
      </c>
      <c r="U19297" t="s">
        <v>67</v>
      </c>
      <c r="V19297">
        <v>0</v>
      </c>
      <c r="W19297" t="s">
        <v>39</v>
      </c>
      <c r="X19297">
        <v>240</v>
      </c>
      <c r="Z19297">
        <v>0</v>
      </c>
      <c r="AA19297" t="s">
        <v>40</v>
      </c>
      <c r="AB19297">
        <v>86.5</v>
      </c>
      <c r="AC19297">
        <v>0</v>
      </c>
      <c r="AD19297">
        <v>2</v>
      </c>
      <c r="AE19297" t="s">
        <v>185</v>
      </c>
      <c r="AF19297" s="1">
        <v>43928</v>
      </c>
    </row>
    <row r="19298" spans="1:32" x14ac:dyDescent="0.3">
      <c r="A19298" t="s">
        <v>32</v>
      </c>
      <c r="B19298">
        <v>0</v>
      </c>
      <c r="C19298">
        <v>25</v>
      </c>
      <c r="D19298">
        <v>2020</v>
      </c>
      <c r="E19298" t="s">
        <v>94</v>
      </c>
      <c r="F19298">
        <v>14</v>
      </c>
      <c r="G19298">
        <v>3</v>
      </c>
      <c r="H19298">
        <v>1</v>
      </c>
      <c r="I19298">
        <v>3</v>
      </c>
      <c r="J19298">
        <v>2</v>
      </c>
      <c r="K19298">
        <v>0</v>
      </c>
      <c r="L19298">
        <v>0</v>
      </c>
      <c r="M19298" t="s">
        <v>34</v>
      </c>
      <c r="N19298" t="s">
        <v>45</v>
      </c>
      <c r="O19298" t="s">
        <v>36</v>
      </c>
      <c r="P19298" t="s">
        <v>37</v>
      </c>
      <c r="Q19298">
        <v>0</v>
      </c>
      <c r="R19298">
        <v>0</v>
      </c>
      <c r="S19298">
        <v>0</v>
      </c>
      <c r="T19298" t="s">
        <v>56</v>
      </c>
      <c r="U19298" t="s">
        <v>56</v>
      </c>
      <c r="V19298">
        <v>0</v>
      </c>
      <c r="W19298" t="s">
        <v>39</v>
      </c>
      <c r="X19298">
        <v>241</v>
      </c>
      <c r="Z19298">
        <v>0</v>
      </c>
      <c r="AA19298" t="s">
        <v>40</v>
      </c>
      <c r="AB19298">
        <v>77</v>
      </c>
      <c r="AC19298">
        <v>0</v>
      </c>
      <c r="AD19298">
        <v>2</v>
      </c>
      <c r="AE19298" t="s">
        <v>185</v>
      </c>
      <c r="AF19298" s="1">
        <v>43928</v>
      </c>
    </row>
    <row r="19299" spans="1:32" x14ac:dyDescent="0.3">
      <c r="A19299" t="s">
        <v>32</v>
      </c>
      <c r="B19299">
        <v>0</v>
      </c>
      <c r="C19299">
        <v>105</v>
      </c>
      <c r="D19299">
        <v>2020</v>
      </c>
      <c r="E19299" t="s">
        <v>84</v>
      </c>
      <c r="F19299">
        <v>12</v>
      </c>
      <c r="G19299">
        <v>22</v>
      </c>
      <c r="H19299">
        <v>4</v>
      </c>
      <c r="I19299">
        <v>12</v>
      </c>
      <c r="J19299">
        <v>2</v>
      </c>
      <c r="K19299">
        <v>0</v>
      </c>
      <c r="L19299">
        <v>0</v>
      </c>
      <c r="M19299" t="s">
        <v>34</v>
      </c>
      <c r="N19299" t="s">
        <v>66</v>
      </c>
      <c r="O19299" t="s">
        <v>36</v>
      </c>
      <c r="P19299" t="s">
        <v>37</v>
      </c>
      <c r="Q19299">
        <v>0</v>
      </c>
      <c r="R19299">
        <v>0</v>
      </c>
      <c r="S19299">
        <v>0</v>
      </c>
      <c r="T19299" t="s">
        <v>67</v>
      </c>
      <c r="U19299" t="s">
        <v>51</v>
      </c>
      <c r="V19299">
        <v>0</v>
      </c>
      <c r="W19299" t="s">
        <v>39</v>
      </c>
      <c r="X19299">
        <v>241</v>
      </c>
      <c r="Z19299">
        <v>0</v>
      </c>
      <c r="AA19299" t="s">
        <v>40</v>
      </c>
      <c r="AB19299">
        <v>63.56</v>
      </c>
      <c r="AC19299">
        <v>0</v>
      </c>
      <c r="AD19299">
        <v>2</v>
      </c>
      <c r="AE19299" t="s">
        <v>185</v>
      </c>
      <c r="AF19299" s="1">
        <v>43928</v>
      </c>
    </row>
    <row r="19300" spans="1:32" x14ac:dyDescent="0.3">
      <c r="A19300" t="s">
        <v>32</v>
      </c>
      <c r="B19300">
        <v>0</v>
      </c>
      <c r="C19300">
        <v>3</v>
      </c>
      <c r="D19300">
        <v>2020</v>
      </c>
      <c r="E19300" t="s">
        <v>94</v>
      </c>
      <c r="F19300">
        <v>14</v>
      </c>
      <c r="G19300">
        <v>3</v>
      </c>
      <c r="H19300">
        <v>1</v>
      </c>
      <c r="I19300">
        <v>3</v>
      </c>
      <c r="J19300">
        <v>1</v>
      </c>
      <c r="K19300">
        <v>0</v>
      </c>
      <c r="L19300">
        <v>0</v>
      </c>
      <c r="M19300" t="s">
        <v>34</v>
      </c>
      <c r="N19300" t="s">
        <v>35</v>
      </c>
      <c r="O19300" t="s">
        <v>47</v>
      </c>
      <c r="P19300" t="s">
        <v>37</v>
      </c>
      <c r="Q19300">
        <v>0</v>
      </c>
      <c r="R19300">
        <v>0</v>
      </c>
      <c r="S19300">
        <v>0</v>
      </c>
      <c r="T19300" t="s">
        <v>38</v>
      </c>
      <c r="U19300" t="s">
        <v>38</v>
      </c>
      <c r="V19300">
        <v>0</v>
      </c>
      <c r="W19300" t="s">
        <v>39</v>
      </c>
      <c r="X19300">
        <v>146</v>
      </c>
      <c r="Z19300">
        <v>0</v>
      </c>
      <c r="AA19300" t="s">
        <v>40</v>
      </c>
      <c r="AB19300">
        <v>42</v>
      </c>
      <c r="AC19300">
        <v>0</v>
      </c>
      <c r="AD19300">
        <v>0</v>
      </c>
      <c r="AE19300" t="s">
        <v>185</v>
      </c>
      <c r="AF19300" s="1">
        <v>43928</v>
      </c>
    </row>
    <row r="19301" spans="1:32" x14ac:dyDescent="0.3">
      <c r="A19301" t="s">
        <v>32</v>
      </c>
      <c r="B19301">
        <v>0</v>
      </c>
      <c r="C19301">
        <v>10</v>
      </c>
      <c r="D19301">
        <v>2020</v>
      </c>
      <c r="E19301" t="s">
        <v>94</v>
      </c>
      <c r="F19301">
        <v>15</v>
      </c>
      <c r="G19301">
        <v>10</v>
      </c>
      <c r="H19301">
        <v>1</v>
      </c>
      <c r="I19301">
        <v>3</v>
      </c>
      <c r="J19301">
        <v>2</v>
      </c>
      <c r="K19301">
        <v>0</v>
      </c>
      <c r="L19301">
        <v>0</v>
      </c>
      <c r="M19301" t="s">
        <v>34</v>
      </c>
      <c r="N19301" t="s">
        <v>35</v>
      </c>
      <c r="O19301" t="s">
        <v>47</v>
      </c>
      <c r="P19301" t="s">
        <v>37</v>
      </c>
      <c r="Q19301">
        <v>0</v>
      </c>
      <c r="R19301">
        <v>0</v>
      </c>
      <c r="S19301">
        <v>1</v>
      </c>
      <c r="T19301" t="s">
        <v>38</v>
      </c>
      <c r="U19301" t="s">
        <v>38</v>
      </c>
      <c r="V19301">
        <v>1</v>
      </c>
      <c r="W19301" t="s">
        <v>39</v>
      </c>
      <c r="X19301">
        <v>146</v>
      </c>
      <c r="Z19301">
        <v>0</v>
      </c>
      <c r="AA19301" t="s">
        <v>129</v>
      </c>
      <c r="AB19301">
        <v>61</v>
      </c>
      <c r="AC19301">
        <v>0</v>
      </c>
      <c r="AD19301">
        <v>1</v>
      </c>
      <c r="AE19301" t="s">
        <v>185</v>
      </c>
      <c r="AF19301" s="1">
        <v>43935</v>
      </c>
    </row>
    <row r="19302" spans="1:32" x14ac:dyDescent="0.3">
      <c r="A19302" t="s">
        <v>32</v>
      </c>
      <c r="B19302">
        <v>0</v>
      </c>
      <c r="C19302">
        <v>26</v>
      </c>
      <c r="D19302">
        <v>2020</v>
      </c>
      <c r="E19302" t="s">
        <v>94</v>
      </c>
      <c r="F19302">
        <v>14</v>
      </c>
      <c r="G19302">
        <v>3</v>
      </c>
      <c r="H19302">
        <v>1</v>
      </c>
      <c r="I19302">
        <v>3</v>
      </c>
      <c r="J19302">
        <v>1</v>
      </c>
      <c r="K19302">
        <v>0</v>
      </c>
      <c r="L19302">
        <v>0</v>
      </c>
      <c r="M19302" t="s">
        <v>34</v>
      </c>
      <c r="N19302" t="s">
        <v>42</v>
      </c>
      <c r="O19302" t="s">
        <v>64</v>
      </c>
      <c r="P19302" t="s">
        <v>64</v>
      </c>
      <c r="Q19302">
        <v>0</v>
      </c>
      <c r="R19302">
        <v>0</v>
      </c>
      <c r="S19302">
        <v>0</v>
      </c>
      <c r="T19302" t="s">
        <v>51</v>
      </c>
      <c r="U19302" t="s">
        <v>51</v>
      </c>
      <c r="V19302">
        <v>2</v>
      </c>
      <c r="W19302" t="s">
        <v>39</v>
      </c>
      <c r="Y19302">
        <v>281</v>
      </c>
      <c r="Z19302">
        <v>0</v>
      </c>
      <c r="AA19302" t="s">
        <v>71</v>
      </c>
      <c r="AB19302">
        <v>5.25</v>
      </c>
      <c r="AC19302">
        <v>1</v>
      </c>
      <c r="AD19302">
        <v>0</v>
      </c>
      <c r="AE19302" t="s">
        <v>185</v>
      </c>
      <c r="AF19302" s="1">
        <v>43928</v>
      </c>
    </row>
    <row r="19303" spans="1:32" x14ac:dyDescent="0.3">
      <c r="A19303" t="s">
        <v>32</v>
      </c>
      <c r="B19303">
        <v>0</v>
      </c>
      <c r="C19303">
        <v>194</v>
      </c>
      <c r="D19303">
        <v>2020</v>
      </c>
      <c r="E19303" t="s">
        <v>94</v>
      </c>
      <c r="F19303">
        <v>14</v>
      </c>
      <c r="G19303">
        <v>2</v>
      </c>
      <c r="H19303">
        <v>2</v>
      </c>
      <c r="I19303">
        <v>3</v>
      </c>
      <c r="J19303">
        <v>2</v>
      </c>
      <c r="K19303">
        <v>0</v>
      </c>
      <c r="L19303">
        <v>1</v>
      </c>
      <c r="M19303" t="s">
        <v>54</v>
      </c>
      <c r="N19303" t="s">
        <v>55</v>
      </c>
      <c r="O19303" t="s">
        <v>47</v>
      </c>
      <c r="P19303" t="s">
        <v>37</v>
      </c>
      <c r="Q19303">
        <v>0</v>
      </c>
      <c r="R19303">
        <v>0</v>
      </c>
      <c r="S19303">
        <v>0</v>
      </c>
      <c r="T19303" t="s">
        <v>38</v>
      </c>
      <c r="U19303" t="s">
        <v>56</v>
      </c>
      <c r="V19303">
        <v>0</v>
      </c>
      <c r="W19303" t="s">
        <v>39</v>
      </c>
      <c r="X19303">
        <v>6</v>
      </c>
      <c r="Z19303">
        <v>0</v>
      </c>
      <c r="AA19303" t="s">
        <v>40</v>
      </c>
      <c r="AB19303">
        <v>52.4</v>
      </c>
      <c r="AC19303">
        <v>0</v>
      </c>
      <c r="AD19303">
        <v>2</v>
      </c>
      <c r="AE19303" t="s">
        <v>185</v>
      </c>
      <c r="AF19303" s="1">
        <v>43928</v>
      </c>
    </row>
    <row r="19304" spans="1:32" x14ac:dyDescent="0.3">
      <c r="A19304" t="s">
        <v>32</v>
      </c>
      <c r="B19304">
        <v>0</v>
      </c>
      <c r="C19304">
        <v>80</v>
      </c>
      <c r="D19304">
        <v>2020</v>
      </c>
      <c r="E19304" t="s">
        <v>84</v>
      </c>
      <c r="F19304">
        <v>13</v>
      </c>
      <c r="G19304">
        <v>31</v>
      </c>
      <c r="H19304">
        <v>2</v>
      </c>
      <c r="I19304">
        <v>5</v>
      </c>
      <c r="J19304">
        <v>2</v>
      </c>
      <c r="K19304">
        <v>0</v>
      </c>
      <c r="L19304">
        <v>0</v>
      </c>
      <c r="M19304" t="s">
        <v>34</v>
      </c>
      <c r="N19304" t="s">
        <v>45</v>
      </c>
      <c r="O19304" t="s">
        <v>47</v>
      </c>
      <c r="P19304" t="s">
        <v>37</v>
      </c>
      <c r="Q19304">
        <v>0</v>
      </c>
      <c r="R19304">
        <v>0</v>
      </c>
      <c r="S19304">
        <v>0</v>
      </c>
      <c r="T19304" t="s">
        <v>38</v>
      </c>
      <c r="U19304" t="s">
        <v>38</v>
      </c>
      <c r="V19304">
        <v>0</v>
      </c>
      <c r="W19304" t="s">
        <v>39</v>
      </c>
      <c r="X19304">
        <v>40</v>
      </c>
      <c r="Z19304">
        <v>0</v>
      </c>
      <c r="AA19304" t="s">
        <v>98</v>
      </c>
      <c r="AB19304">
        <v>41.97</v>
      </c>
      <c r="AC19304">
        <v>0</v>
      </c>
      <c r="AD19304">
        <v>0</v>
      </c>
      <c r="AE19304" t="s">
        <v>185</v>
      </c>
      <c r="AF19304" s="1">
        <v>43928</v>
      </c>
    </row>
    <row r="19305" spans="1:32" x14ac:dyDescent="0.3">
      <c r="A19305" t="s">
        <v>32</v>
      </c>
      <c r="B19305">
        <v>0</v>
      </c>
      <c r="C19305">
        <v>1</v>
      </c>
      <c r="D19305">
        <v>2020</v>
      </c>
      <c r="E19305" t="s">
        <v>94</v>
      </c>
      <c r="F19305">
        <v>14</v>
      </c>
      <c r="G19305">
        <v>6</v>
      </c>
      <c r="H19305">
        <v>0</v>
      </c>
      <c r="I19305">
        <v>1</v>
      </c>
      <c r="J19305">
        <v>1</v>
      </c>
      <c r="K19305">
        <v>0</v>
      </c>
      <c r="L19305">
        <v>0</v>
      </c>
      <c r="M19305" t="s">
        <v>54</v>
      </c>
      <c r="N19305" t="s">
        <v>35</v>
      </c>
      <c r="O19305" t="s">
        <v>49</v>
      </c>
      <c r="P19305" t="s">
        <v>49</v>
      </c>
      <c r="Q19305">
        <v>0</v>
      </c>
      <c r="R19305">
        <v>0</v>
      </c>
      <c r="S19305">
        <v>0</v>
      </c>
      <c r="T19305" t="s">
        <v>38</v>
      </c>
      <c r="U19305" t="s">
        <v>51</v>
      </c>
      <c r="V19305">
        <v>1</v>
      </c>
      <c r="W19305" t="s">
        <v>39</v>
      </c>
      <c r="Z19305">
        <v>0</v>
      </c>
      <c r="AA19305" t="s">
        <v>40</v>
      </c>
      <c r="AB19305">
        <v>0</v>
      </c>
      <c r="AC19305">
        <v>0</v>
      </c>
      <c r="AD19305">
        <v>0</v>
      </c>
      <c r="AE19305" t="s">
        <v>185</v>
      </c>
      <c r="AF19305" s="1">
        <v>43928</v>
      </c>
    </row>
    <row r="19306" spans="1:32" x14ac:dyDescent="0.3">
      <c r="A19306" t="s">
        <v>32</v>
      </c>
      <c r="B19306">
        <v>0</v>
      </c>
      <c r="C19306">
        <v>1</v>
      </c>
      <c r="D19306">
        <v>2020</v>
      </c>
      <c r="E19306" t="s">
        <v>94</v>
      </c>
      <c r="F19306">
        <v>14</v>
      </c>
      <c r="G19306">
        <v>6</v>
      </c>
      <c r="H19306">
        <v>0</v>
      </c>
      <c r="I19306">
        <v>1</v>
      </c>
      <c r="J19306">
        <v>1</v>
      </c>
      <c r="K19306">
        <v>0</v>
      </c>
      <c r="L19306">
        <v>0</v>
      </c>
      <c r="M19306" t="s">
        <v>54</v>
      </c>
      <c r="N19306" t="s">
        <v>35</v>
      </c>
      <c r="O19306" t="s">
        <v>49</v>
      </c>
      <c r="P19306" t="s">
        <v>49</v>
      </c>
      <c r="Q19306">
        <v>0</v>
      </c>
      <c r="R19306">
        <v>0</v>
      </c>
      <c r="S19306">
        <v>0</v>
      </c>
      <c r="T19306" t="s">
        <v>38</v>
      </c>
      <c r="U19306" t="s">
        <v>51</v>
      </c>
      <c r="V19306">
        <v>0</v>
      </c>
      <c r="W19306" t="s">
        <v>39</v>
      </c>
      <c r="Z19306">
        <v>0</v>
      </c>
      <c r="AA19306" t="s">
        <v>40</v>
      </c>
      <c r="AB19306">
        <v>0</v>
      </c>
      <c r="AC19306">
        <v>0</v>
      </c>
      <c r="AD19306">
        <v>0</v>
      </c>
      <c r="AE19306" t="s">
        <v>185</v>
      </c>
      <c r="AF19306" s="1">
        <v>43928</v>
      </c>
    </row>
    <row r="19307" spans="1:32" x14ac:dyDescent="0.3">
      <c r="A19307" t="s">
        <v>32</v>
      </c>
      <c r="B19307">
        <v>0</v>
      </c>
      <c r="C19307">
        <v>153</v>
      </c>
      <c r="D19307">
        <v>2020</v>
      </c>
      <c r="E19307" t="s">
        <v>94</v>
      </c>
      <c r="F19307">
        <v>14</v>
      </c>
      <c r="G19307">
        <v>3</v>
      </c>
      <c r="H19307">
        <v>1</v>
      </c>
      <c r="I19307">
        <v>3</v>
      </c>
      <c r="J19307">
        <v>2</v>
      </c>
      <c r="K19307">
        <v>0</v>
      </c>
      <c r="L19307">
        <v>0</v>
      </c>
      <c r="M19307" t="s">
        <v>34</v>
      </c>
      <c r="N19307" t="s">
        <v>50</v>
      </c>
      <c r="O19307" t="s">
        <v>36</v>
      </c>
      <c r="P19307" t="s">
        <v>37</v>
      </c>
      <c r="Q19307">
        <v>0</v>
      </c>
      <c r="R19307">
        <v>0</v>
      </c>
      <c r="S19307">
        <v>0</v>
      </c>
      <c r="T19307" t="s">
        <v>56</v>
      </c>
      <c r="U19307" t="s">
        <v>56</v>
      </c>
      <c r="V19307">
        <v>0</v>
      </c>
      <c r="W19307" t="s">
        <v>39</v>
      </c>
      <c r="X19307">
        <v>240</v>
      </c>
      <c r="Z19307">
        <v>0</v>
      </c>
      <c r="AA19307" t="s">
        <v>40</v>
      </c>
      <c r="AB19307">
        <v>78.75</v>
      </c>
      <c r="AC19307">
        <v>0</v>
      </c>
      <c r="AD19307">
        <v>1</v>
      </c>
      <c r="AE19307" t="s">
        <v>185</v>
      </c>
      <c r="AF19307" s="1">
        <v>43928</v>
      </c>
    </row>
    <row r="19308" spans="1:32" x14ac:dyDescent="0.3">
      <c r="A19308" t="s">
        <v>32</v>
      </c>
      <c r="B19308">
        <v>0</v>
      </c>
      <c r="C19308">
        <v>61</v>
      </c>
      <c r="D19308">
        <v>2020</v>
      </c>
      <c r="E19308" t="s">
        <v>94</v>
      </c>
      <c r="F19308">
        <v>14</v>
      </c>
      <c r="G19308">
        <v>4</v>
      </c>
      <c r="H19308">
        <v>0</v>
      </c>
      <c r="I19308">
        <v>3</v>
      </c>
      <c r="J19308">
        <v>2</v>
      </c>
      <c r="K19308">
        <v>0</v>
      </c>
      <c r="L19308">
        <v>0</v>
      </c>
      <c r="M19308" t="s">
        <v>34</v>
      </c>
      <c r="N19308" t="s">
        <v>55</v>
      </c>
      <c r="O19308" t="s">
        <v>36</v>
      </c>
      <c r="P19308" t="s">
        <v>37</v>
      </c>
      <c r="Q19308">
        <v>0</v>
      </c>
      <c r="R19308">
        <v>0</v>
      </c>
      <c r="S19308">
        <v>0</v>
      </c>
      <c r="T19308" t="s">
        <v>38</v>
      </c>
      <c r="U19308" t="s">
        <v>38</v>
      </c>
      <c r="V19308">
        <v>0</v>
      </c>
      <c r="W19308" t="s">
        <v>39</v>
      </c>
      <c r="X19308">
        <v>240</v>
      </c>
      <c r="Z19308">
        <v>0</v>
      </c>
      <c r="AA19308" t="s">
        <v>40</v>
      </c>
      <c r="AB19308">
        <v>67</v>
      </c>
      <c r="AC19308">
        <v>1</v>
      </c>
      <c r="AD19308">
        <v>2</v>
      </c>
      <c r="AE19308" t="s">
        <v>185</v>
      </c>
      <c r="AF19308" s="1">
        <v>43928</v>
      </c>
    </row>
    <row r="19309" spans="1:32" x14ac:dyDescent="0.3">
      <c r="A19309" t="s">
        <v>32</v>
      </c>
      <c r="B19309">
        <v>0</v>
      </c>
      <c r="C19309">
        <v>27</v>
      </c>
      <c r="D19309">
        <v>2020</v>
      </c>
      <c r="E19309" t="s">
        <v>94</v>
      </c>
      <c r="F19309">
        <v>14</v>
      </c>
      <c r="G19309">
        <v>3</v>
      </c>
      <c r="H19309">
        <v>1</v>
      </c>
      <c r="I19309">
        <v>3</v>
      </c>
      <c r="J19309">
        <v>2</v>
      </c>
      <c r="K19309">
        <v>0</v>
      </c>
      <c r="L19309">
        <v>0</v>
      </c>
      <c r="M19309" t="s">
        <v>34</v>
      </c>
      <c r="N19309" t="s">
        <v>55</v>
      </c>
      <c r="O19309" t="s">
        <v>36</v>
      </c>
      <c r="P19309" t="s">
        <v>37</v>
      </c>
      <c r="Q19309">
        <v>0</v>
      </c>
      <c r="R19309">
        <v>0</v>
      </c>
      <c r="S19309">
        <v>0</v>
      </c>
      <c r="T19309" t="s">
        <v>38</v>
      </c>
      <c r="U19309" t="s">
        <v>63</v>
      </c>
      <c r="V19309">
        <v>0</v>
      </c>
      <c r="W19309" t="s">
        <v>39</v>
      </c>
      <c r="X19309">
        <v>127</v>
      </c>
      <c r="Z19309">
        <v>0</v>
      </c>
      <c r="AA19309" t="s">
        <v>40</v>
      </c>
      <c r="AB19309">
        <v>67</v>
      </c>
      <c r="AC19309">
        <v>1</v>
      </c>
      <c r="AD19309">
        <v>0</v>
      </c>
      <c r="AE19309" t="s">
        <v>185</v>
      </c>
      <c r="AF19309" s="1">
        <v>43928</v>
      </c>
    </row>
    <row r="19310" spans="1:32" x14ac:dyDescent="0.3">
      <c r="A19310" t="s">
        <v>32</v>
      </c>
      <c r="B19310">
        <v>0</v>
      </c>
      <c r="C19310">
        <v>33</v>
      </c>
      <c r="D19310">
        <v>2020</v>
      </c>
      <c r="E19310" t="s">
        <v>94</v>
      </c>
      <c r="F19310">
        <v>13</v>
      </c>
      <c r="G19310">
        <v>1</v>
      </c>
      <c r="H19310">
        <v>2</v>
      </c>
      <c r="I19310">
        <v>4</v>
      </c>
      <c r="J19310">
        <v>2</v>
      </c>
      <c r="K19310">
        <v>0</v>
      </c>
      <c r="L19310">
        <v>0</v>
      </c>
      <c r="M19310" t="s">
        <v>34</v>
      </c>
      <c r="N19310" t="s">
        <v>44</v>
      </c>
      <c r="O19310" t="s">
        <v>49</v>
      </c>
      <c r="P19310" t="s">
        <v>49</v>
      </c>
      <c r="Q19310">
        <v>0</v>
      </c>
      <c r="R19310">
        <v>0</v>
      </c>
      <c r="S19310">
        <v>0</v>
      </c>
      <c r="T19310" t="s">
        <v>38</v>
      </c>
      <c r="U19310" t="s">
        <v>38</v>
      </c>
      <c r="V19310">
        <v>0</v>
      </c>
      <c r="W19310" t="s">
        <v>39</v>
      </c>
      <c r="X19310">
        <v>250</v>
      </c>
      <c r="Z19310">
        <v>0</v>
      </c>
      <c r="AA19310" t="s">
        <v>40</v>
      </c>
      <c r="AB19310">
        <v>58.5</v>
      </c>
      <c r="AC19310">
        <v>0</v>
      </c>
      <c r="AD19310">
        <v>1</v>
      </c>
      <c r="AE19310" t="s">
        <v>185</v>
      </c>
      <c r="AF19310" s="1">
        <v>43928</v>
      </c>
    </row>
    <row r="19311" spans="1:32" x14ac:dyDescent="0.3">
      <c r="A19311" t="s">
        <v>32</v>
      </c>
      <c r="B19311">
        <v>0</v>
      </c>
      <c r="C19311">
        <v>66</v>
      </c>
      <c r="D19311">
        <v>2020</v>
      </c>
      <c r="E19311" t="s">
        <v>94</v>
      </c>
      <c r="F19311">
        <v>13</v>
      </c>
      <c r="G19311">
        <v>1</v>
      </c>
      <c r="H19311">
        <v>2</v>
      </c>
      <c r="I19311">
        <v>4</v>
      </c>
      <c r="J19311">
        <v>2</v>
      </c>
      <c r="K19311">
        <v>0</v>
      </c>
      <c r="L19311">
        <v>0</v>
      </c>
      <c r="M19311" t="s">
        <v>34</v>
      </c>
      <c r="N19311" t="s">
        <v>52</v>
      </c>
      <c r="O19311" t="s">
        <v>36</v>
      </c>
      <c r="P19311" t="s">
        <v>37</v>
      </c>
      <c r="Q19311">
        <v>0</v>
      </c>
      <c r="R19311">
        <v>0</v>
      </c>
      <c r="S19311">
        <v>0</v>
      </c>
      <c r="T19311" t="s">
        <v>56</v>
      </c>
      <c r="U19311" t="s">
        <v>56</v>
      </c>
      <c r="V19311">
        <v>1</v>
      </c>
      <c r="W19311" t="s">
        <v>39</v>
      </c>
      <c r="X19311">
        <v>240</v>
      </c>
      <c r="Z19311">
        <v>0</v>
      </c>
      <c r="AA19311" t="s">
        <v>40</v>
      </c>
      <c r="AB19311">
        <v>79</v>
      </c>
      <c r="AC19311">
        <v>1</v>
      </c>
      <c r="AD19311">
        <v>1</v>
      </c>
      <c r="AE19311" t="s">
        <v>185</v>
      </c>
      <c r="AF19311" s="1">
        <v>43928</v>
      </c>
    </row>
    <row r="19312" spans="1:32" x14ac:dyDescent="0.3">
      <c r="A19312" t="s">
        <v>32</v>
      </c>
      <c r="B19312">
        <v>0</v>
      </c>
      <c r="C19312">
        <v>1</v>
      </c>
      <c r="D19312">
        <v>2020</v>
      </c>
      <c r="E19312" t="s">
        <v>94</v>
      </c>
      <c r="F19312">
        <v>14</v>
      </c>
      <c r="G19312">
        <v>6</v>
      </c>
      <c r="H19312">
        <v>0</v>
      </c>
      <c r="I19312">
        <v>1</v>
      </c>
      <c r="J19312">
        <v>1</v>
      </c>
      <c r="K19312">
        <v>0</v>
      </c>
      <c r="L19312">
        <v>0</v>
      </c>
      <c r="M19312" t="s">
        <v>34</v>
      </c>
      <c r="N19312" t="s">
        <v>35</v>
      </c>
      <c r="O19312" t="s">
        <v>64</v>
      </c>
      <c r="P19312" t="s">
        <v>64</v>
      </c>
      <c r="Q19312">
        <v>0</v>
      </c>
      <c r="R19312">
        <v>0</v>
      </c>
      <c r="S19312">
        <v>0</v>
      </c>
      <c r="T19312" t="s">
        <v>38</v>
      </c>
      <c r="U19312" t="s">
        <v>63</v>
      </c>
      <c r="V19312">
        <v>0</v>
      </c>
      <c r="W19312" t="s">
        <v>39</v>
      </c>
      <c r="Y19312">
        <v>511</v>
      </c>
      <c r="Z19312">
        <v>0</v>
      </c>
      <c r="AA19312" t="s">
        <v>40</v>
      </c>
      <c r="AB19312">
        <v>80</v>
      </c>
      <c r="AC19312">
        <v>0</v>
      </c>
      <c r="AD19312">
        <v>0</v>
      </c>
      <c r="AE19312" t="s">
        <v>185</v>
      </c>
      <c r="AF19312" s="1">
        <v>43928</v>
      </c>
    </row>
    <row r="19313" spans="1:32" x14ac:dyDescent="0.3">
      <c r="A19313" t="s">
        <v>32</v>
      </c>
      <c r="B19313">
        <v>0</v>
      </c>
      <c r="C19313">
        <v>15</v>
      </c>
      <c r="D19313">
        <v>2020</v>
      </c>
      <c r="E19313" t="s">
        <v>84</v>
      </c>
      <c r="F19313">
        <v>13</v>
      </c>
      <c r="G19313">
        <v>30</v>
      </c>
      <c r="H19313">
        <v>2</v>
      </c>
      <c r="I19313">
        <v>6</v>
      </c>
      <c r="J19313">
        <v>1</v>
      </c>
      <c r="K19313">
        <v>0</v>
      </c>
      <c r="L19313">
        <v>0</v>
      </c>
      <c r="M19313" t="s">
        <v>69</v>
      </c>
      <c r="N19313" t="s">
        <v>35</v>
      </c>
      <c r="O19313" t="s">
        <v>64</v>
      </c>
      <c r="P19313" t="s">
        <v>64</v>
      </c>
      <c r="Q19313">
        <v>0</v>
      </c>
      <c r="R19313">
        <v>0</v>
      </c>
      <c r="S19313">
        <v>0</v>
      </c>
      <c r="T19313" t="s">
        <v>38</v>
      </c>
      <c r="U19313" t="s">
        <v>38</v>
      </c>
      <c r="V19313">
        <v>1</v>
      </c>
      <c r="W19313" t="s">
        <v>39</v>
      </c>
      <c r="Y19313">
        <v>523</v>
      </c>
      <c r="Z19313">
        <v>0</v>
      </c>
      <c r="AA19313" t="s">
        <v>71</v>
      </c>
      <c r="AB19313">
        <v>90</v>
      </c>
      <c r="AC19313">
        <v>0</v>
      </c>
      <c r="AD19313">
        <v>0</v>
      </c>
      <c r="AE19313" t="s">
        <v>185</v>
      </c>
      <c r="AF19313" s="1">
        <v>43928</v>
      </c>
    </row>
    <row r="19314" spans="1:32" x14ac:dyDescent="0.3">
      <c r="A19314" t="s">
        <v>32</v>
      </c>
      <c r="B19314">
        <v>0</v>
      </c>
      <c r="C19314">
        <v>15</v>
      </c>
      <c r="D19314">
        <v>2020</v>
      </c>
      <c r="E19314" t="s">
        <v>84</v>
      </c>
      <c r="F19314">
        <v>13</v>
      </c>
      <c r="G19314">
        <v>30</v>
      </c>
      <c r="H19314">
        <v>2</v>
      </c>
      <c r="I19314">
        <v>6</v>
      </c>
      <c r="J19314">
        <v>0</v>
      </c>
      <c r="K19314">
        <v>0</v>
      </c>
      <c r="L19314">
        <v>0</v>
      </c>
      <c r="M19314" t="s">
        <v>133</v>
      </c>
      <c r="N19314" t="s">
        <v>35</v>
      </c>
      <c r="O19314" t="s">
        <v>64</v>
      </c>
      <c r="P19314" t="s">
        <v>64</v>
      </c>
      <c r="Q19314">
        <v>0</v>
      </c>
      <c r="R19314">
        <v>0</v>
      </c>
      <c r="S19314">
        <v>0</v>
      </c>
      <c r="T19314" t="s">
        <v>38</v>
      </c>
      <c r="U19314" t="s">
        <v>38</v>
      </c>
      <c r="V19314">
        <v>0</v>
      </c>
      <c r="W19314" t="s">
        <v>39</v>
      </c>
      <c r="Y19314">
        <v>523</v>
      </c>
      <c r="Z19314">
        <v>0</v>
      </c>
      <c r="AA19314" t="s">
        <v>71</v>
      </c>
      <c r="AB19314">
        <v>0</v>
      </c>
      <c r="AC19314">
        <v>0</v>
      </c>
      <c r="AD19314">
        <v>0</v>
      </c>
      <c r="AE19314" t="s">
        <v>185</v>
      </c>
      <c r="AF19314" s="1">
        <v>43928</v>
      </c>
    </row>
    <row r="19315" spans="1:32" x14ac:dyDescent="0.3">
      <c r="A19315" t="s">
        <v>32</v>
      </c>
      <c r="B19315">
        <v>0</v>
      </c>
      <c r="C19315">
        <v>56</v>
      </c>
      <c r="D19315">
        <v>2020</v>
      </c>
      <c r="E19315" t="s">
        <v>94</v>
      </c>
      <c r="F19315">
        <v>13</v>
      </c>
      <c r="G19315">
        <v>1</v>
      </c>
      <c r="H19315">
        <v>2</v>
      </c>
      <c r="I19315">
        <v>4</v>
      </c>
      <c r="J19315">
        <v>2</v>
      </c>
      <c r="K19315">
        <v>0</v>
      </c>
      <c r="L19315">
        <v>0</v>
      </c>
      <c r="M19315" t="s">
        <v>34</v>
      </c>
      <c r="N19315" t="s">
        <v>45</v>
      </c>
      <c r="O19315" t="s">
        <v>36</v>
      </c>
      <c r="P19315" t="s">
        <v>37</v>
      </c>
      <c r="Q19315">
        <v>0</v>
      </c>
      <c r="R19315">
        <v>0</v>
      </c>
      <c r="S19315">
        <v>0</v>
      </c>
      <c r="T19315" t="s">
        <v>38</v>
      </c>
      <c r="U19315" t="s">
        <v>63</v>
      </c>
      <c r="V19315">
        <v>0</v>
      </c>
      <c r="W19315" t="s">
        <v>39</v>
      </c>
      <c r="X19315">
        <v>526</v>
      </c>
      <c r="Z19315">
        <v>0</v>
      </c>
      <c r="AA19315" t="s">
        <v>71</v>
      </c>
      <c r="AB19315">
        <v>43.2</v>
      </c>
      <c r="AC19315">
        <v>0</v>
      </c>
      <c r="AD19315">
        <v>0</v>
      </c>
      <c r="AE19315" t="s">
        <v>185</v>
      </c>
      <c r="AF19315" s="1">
        <v>43928</v>
      </c>
    </row>
    <row r="19316" spans="1:32" x14ac:dyDescent="0.3">
      <c r="A19316" t="s">
        <v>32</v>
      </c>
      <c r="B19316">
        <v>0</v>
      </c>
      <c r="C19316">
        <v>54</v>
      </c>
      <c r="D19316">
        <v>2020</v>
      </c>
      <c r="E19316" t="s">
        <v>84</v>
      </c>
      <c r="F19316">
        <v>13</v>
      </c>
      <c r="G19316">
        <v>31</v>
      </c>
      <c r="H19316">
        <v>2</v>
      </c>
      <c r="I19316">
        <v>5</v>
      </c>
      <c r="J19316">
        <v>2</v>
      </c>
      <c r="K19316">
        <v>0</v>
      </c>
      <c r="L19316">
        <v>0</v>
      </c>
      <c r="M19316" t="s">
        <v>34</v>
      </c>
      <c r="N19316" t="s">
        <v>45</v>
      </c>
      <c r="O19316" t="s">
        <v>36</v>
      </c>
      <c r="P19316" t="s">
        <v>37</v>
      </c>
      <c r="Q19316">
        <v>0</v>
      </c>
      <c r="R19316">
        <v>0</v>
      </c>
      <c r="S19316">
        <v>0</v>
      </c>
      <c r="T19316" t="s">
        <v>56</v>
      </c>
      <c r="U19316" t="s">
        <v>56</v>
      </c>
      <c r="V19316">
        <v>0</v>
      </c>
      <c r="W19316" t="s">
        <v>39</v>
      </c>
      <c r="X19316">
        <v>314</v>
      </c>
      <c r="Z19316">
        <v>0</v>
      </c>
      <c r="AA19316" t="s">
        <v>40</v>
      </c>
      <c r="AB19316">
        <v>56.85</v>
      </c>
      <c r="AC19316">
        <v>0</v>
      </c>
      <c r="AD19316">
        <v>2</v>
      </c>
      <c r="AE19316" t="s">
        <v>185</v>
      </c>
      <c r="AF19316" s="1">
        <v>43928</v>
      </c>
    </row>
    <row r="19317" spans="1:32" x14ac:dyDescent="0.3">
      <c r="A19317" t="s">
        <v>32</v>
      </c>
      <c r="B19317">
        <v>0</v>
      </c>
      <c r="C19317">
        <v>15</v>
      </c>
      <c r="D19317">
        <v>2020</v>
      </c>
      <c r="E19317" t="s">
        <v>84</v>
      </c>
      <c r="F19317">
        <v>13</v>
      </c>
      <c r="G19317">
        <v>30</v>
      </c>
      <c r="H19317">
        <v>2</v>
      </c>
      <c r="I19317">
        <v>6</v>
      </c>
      <c r="J19317">
        <v>2</v>
      </c>
      <c r="K19317">
        <v>0</v>
      </c>
      <c r="L19317">
        <v>0</v>
      </c>
      <c r="M19317" t="s">
        <v>69</v>
      </c>
      <c r="N19317" t="s">
        <v>35</v>
      </c>
      <c r="O19317" t="s">
        <v>64</v>
      </c>
      <c r="P19317" t="s">
        <v>64</v>
      </c>
      <c r="Q19317">
        <v>0</v>
      </c>
      <c r="R19317">
        <v>0</v>
      </c>
      <c r="S19317">
        <v>0</v>
      </c>
      <c r="T19317" t="s">
        <v>38</v>
      </c>
      <c r="U19317" t="s">
        <v>56</v>
      </c>
      <c r="V19317">
        <v>1</v>
      </c>
      <c r="W19317" t="s">
        <v>39</v>
      </c>
      <c r="Y19317">
        <v>523</v>
      </c>
      <c r="Z19317">
        <v>0</v>
      </c>
      <c r="AA19317" t="s">
        <v>71</v>
      </c>
      <c r="AB19317">
        <v>120</v>
      </c>
      <c r="AC19317">
        <v>0</v>
      </c>
      <c r="AD19317">
        <v>0</v>
      </c>
      <c r="AE19317" t="s">
        <v>185</v>
      </c>
      <c r="AF19317" s="1">
        <v>43928</v>
      </c>
    </row>
    <row r="19318" spans="1:32" x14ac:dyDescent="0.3">
      <c r="A19318" t="s">
        <v>32</v>
      </c>
      <c r="B19318">
        <v>0</v>
      </c>
      <c r="C19318">
        <v>15</v>
      </c>
      <c r="D19318">
        <v>2020</v>
      </c>
      <c r="E19318" t="s">
        <v>84</v>
      </c>
      <c r="F19318">
        <v>13</v>
      </c>
      <c r="G19318">
        <v>30</v>
      </c>
      <c r="H19318">
        <v>2</v>
      </c>
      <c r="I19318">
        <v>6</v>
      </c>
      <c r="J19318">
        <v>1</v>
      </c>
      <c r="K19318">
        <v>0</v>
      </c>
      <c r="L19318">
        <v>0</v>
      </c>
      <c r="M19318" t="s">
        <v>69</v>
      </c>
      <c r="N19318" t="s">
        <v>35</v>
      </c>
      <c r="O19318" t="s">
        <v>64</v>
      </c>
      <c r="P19318" t="s">
        <v>64</v>
      </c>
      <c r="Q19318">
        <v>0</v>
      </c>
      <c r="R19318">
        <v>0</v>
      </c>
      <c r="S19318">
        <v>0</v>
      </c>
      <c r="T19318" t="s">
        <v>38</v>
      </c>
      <c r="U19318" t="s">
        <v>38</v>
      </c>
      <c r="V19318">
        <v>1</v>
      </c>
      <c r="W19318" t="s">
        <v>39</v>
      </c>
      <c r="Y19318">
        <v>523</v>
      </c>
      <c r="Z19318">
        <v>0</v>
      </c>
      <c r="AA19318" t="s">
        <v>71</v>
      </c>
      <c r="AB19318">
        <v>90</v>
      </c>
      <c r="AC19318">
        <v>0</v>
      </c>
      <c r="AD19318">
        <v>0</v>
      </c>
      <c r="AE19318" t="s">
        <v>185</v>
      </c>
      <c r="AF19318" s="1">
        <v>43928</v>
      </c>
    </row>
    <row r="19319" spans="1:32" x14ac:dyDescent="0.3">
      <c r="A19319" t="s">
        <v>32</v>
      </c>
      <c r="B19319">
        <v>0</v>
      </c>
      <c r="C19319">
        <v>15</v>
      </c>
      <c r="D19319">
        <v>2020</v>
      </c>
      <c r="E19319" t="s">
        <v>84</v>
      </c>
      <c r="F19319">
        <v>13</v>
      </c>
      <c r="G19319">
        <v>30</v>
      </c>
      <c r="H19319">
        <v>2</v>
      </c>
      <c r="I19319">
        <v>6</v>
      </c>
      <c r="J19319">
        <v>1</v>
      </c>
      <c r="K19319">
        <v>0</v>
      </c>
      <c r="L19319">
        <v>0</v>
      </c>
      <c r="M19319" t="s">
        <v>69</v>
      </c>
      <c r="N19319" t="s">
        <v>35</v>
      </c>
      <c r="O19319" t="s">
        <v>64</v>
      </c>
      <c r="P19319" t="s">
        <v>64</v>
      </c>
      <c r="Q19319">
        <v>0</v>
      </c>
      <c r="R19319">
        <v>0</v>
      </c>
      <c r="S19319">
        <v>0</v>
      </c>
      <c r="T19319" t="s">
        <v>38</v>
      </c>
      <c r="U19319" t="s">
        <v>38</v>
      </c>
      <c r="V19319">
        <v>1</v>
      </c>
      <c r="W19319" t="s">
        <v>39</v>
      </c>
      <c r="Y19319">
        <v>523</v>
      </c>
      <c r="Z19319">
        <v>0</v>
      </c>
      <c r="AA19319" t="s">
        <v>71</v>
      </c>
      <c r="AB19319">
        <v>90</v>
      </c>
      <c r="AC19319">
        <v>0</v>
      </c>
      <c r="AD19319">
        <v>0</v>
      </c>
      <c r="AE19319" t="s">
        <v>185</v>
      </c>
      <c r="AF19319" s="1">
        <v>43928</v>
      </c>
    </row>
    <row r="19320" spans="1:32" x14ac:dyDescent="0.3">
      <c r="A19320" t="s">
        <v>32</v>
      </c>
      <c r="B19320">
        <v>0</v>
      </c>
      <c r="C19320">
        <v>15</v>
      </c>
      <c r="D19320">
        <v>2020</v>
      </c>
      <c r="E19320" t="s">
        <v>84</v>
      </c>
      <c r="F19320">
        <v>13</v>
      </c>
      <c r="G19320">
        <v>30</v>
      </c>
      <c r="H19320">
        <v>2</v>
      </c>
      <c r="I19320">
        <v>6</v>
      </c>
      <c r="J19320">
        <v>0</v>
      </c>
      <c r="K19320">
        <v>0</v>
      </c>
      <c r="L19320">
        <v>0</v>
      </c>
      <c r="M19320" t="s">
        <v>133</v>
      </c>
      <c r="N19320" t="s">
        <v>35</v>
      </c>
      <c r="O19320" t="s">
        <v>64</v>
      </c>
      <c r="P19320" t="s">
        <v>64</v>
      </c>
      <c r="Q19320">
        <v>0</v>
      </c>
      <c r="R19320">
        <v>0</v>
      </c>
      <c r="S19320">
        <v>0</v>
      </c>
      <c r="T19320" t="s">
        <v>38</v>
      </c>
      <c r="U19320" t="s">
        <v>38</v>
      </c>
      <c r="V19320">
        <v>0</v>
      </c>
      <c r="W19320" t="s">
        <v>39</v>
      </c>
      <c r="Y19320">
        <v>523</v>
      </c>
      <c r="Z19320">
        <v>0</v>
      </c>
      <c r="AA19320" t="s">
        <v>71</v>
      </c>
      <c r="AB19320">
        <v>0</v>
      </c>
      <c r="AC19320">
        <v>0</v>
      </c>
      <c r="AD19320">
        <v>0</v>
      </c>
      <c r="AE19320" t="s">
        <v>185</v>
      </c>
      <c r="AF19320" s="1">
        <v>43928</v>
      </c>
    </row>
    <row r="19321" spans="1:32" x14ac:dyDescent="0.3">
      <c r="A19321" t="s">
        <v>32</v>
      </c>
      <c r="B19321">
        <v>0</v>
      </c>
      <c r="C19321">
        <v>15</v>
      </c>
      <c r="D19321">
        <v>2020</v>
      </c>
      <c r="E19321" t="s">
        <v>84</v>
      </c>
      <c r="F19321">
        <v>13</v>
      </c>
      <c r="G19321">
        <v>30</v>
      </c>
      <c r="H19321">
        <v>2</v>
      </c>
      <c r="I19321">
        <v>6</v>
      </c>
      <c r="J19321">
        <v>1</v>
      </c>
      <c r="K19321">
        <v>0</v>
      </c>
      <c r="L19321">
        <v>0</v>
      </c>
      <c r="M19321" t="s">
        <v>69</v>
      </c>
      <c r="N19321" t="s">
        <v>35</v>
      </c>
      <c r="O19321" t="s">
        <v>64</v>
      </c>
      <c r="P19321" t="s">
        <v>64</v>
      </c>
      <c r="Q19321">
        <v>0</v>
      </c>
      <c r="R19321">
        <v>0</v>
      </c>
      <c r="S19321">
        <v>0</v>
      </c>
      <c r="T19321" t="s">
        <v>38</v>
      </c>
      <c r="U19321" t="s">
        <v>38</v>
      </c>
      <c r="V19321">
        <v>1</v>
      </c>
      <c r="W19321" t="s">
        <v>39</v>
      </c>
      <c r="Y19321">
        <v>523</v>
      </c>
      <c r="Z19321">
        <v>0</v>
      </c>
      <c r="AA19321" t="s">
        <v>71</v>
      </c>
      <c r="AB19321">
        <v>90</v>
      </c>
      <c r="AC19321">
        <v>0</v>
      </c>
      <c r="AD19321">
        <v>0</v>
      </c>
      <c r="AE19321" t="s">
        <v>185</v>
      </c>
      <c r="AF19321" s="1">
        <v>43928</v>
      </c>
    </row>
    <row r="19322" spans="1:32" x14ac:dyDescent="0.3">
      <c r="A19322" t="s">
        <v>32</v>
      </c>
      <c r="B19322">
        <v>0</v>
      </c>
      <c r="C19322">
        <v>15</v>
      </c>
      <c r="D19322">
        <v>2020</v>
      </c>
      <c r="E19322" t="s">
        <v>84</v>
      </c>
      <c r="F19322">
        <v>13</v>
      </c>
      <c r="G19322">
        <v>30</v>
      </c>
      <c r="H19322">
        <v>2</v>
      </c>
      <c r="I19322">
        <v>6</v>
      </c>
      <c r="J19322">
        <v>1</v>
      </c>
      <c r="K19322">
        <v>0</v>
      </c>
      <c r="L19322">
        <v>0</v>
      </c>
      <c r="M19322" t="s">
        <v>69</v>
      </c>
      <c r="N19322" t="s">
        <v>35</v>
      </c>
      <c r="O19322" t="s">
        <v>64</v>
      </c>
      <c r="P19322" t="s">
        <v>64</v>
      </c>
      <c r="Q19322">
        <v>0</v>
      </c>
      <c r="R19322">
        <v>0</v>
      </c>
      <c r="S19322">
        <v>0</v>
      </c>
      <c r="T19322" t="s">
        <v>38</v>
      </c>
      <c r="U19322" t="s">
        <v>38</v>
      </c>
      <c r="V19322">
        <v>1</v>
      </c>
      <c r="W19322" t="s">
        <v>39</v>
      </c>
      <c r="Y19322">
        <v>523</v>
      </c>
      <c r="Z19322">
        <v>0</v>
      </c>
      <c r="AA19322" t="s">
        <v>71</v>
      </c>
      <c r="AB19322">
        <v>90</v>
      </c>
      <c r="AC19322">
        <v>0</v>
      </c>
      <c r="AD19322">
        <v>0</v>
      </c>
      <c r="AE19322" t="s">
        <v>185</v>
      </c>
      <c r="AF19322" s="1">
        <v>43928</v>
      </c>
    </row>
    <row r="19323" spans="1:32" x14ac:dyDescent="0.3">
      <c r="A19323" t="s">
        <v>32</v>
      </c>
      <c r="B19323">
        <v>0</v>
      </c>
      <c r="C19323">
        <v>15</v>
      </c>
      <c r="D19323">
        <v>2020</v>
      </c>
      <c r="E19323" t="s">
        <v>84</v>
      </c>
      <c r="F19323">
        <v>13</v>
      </c>
      <c r="G19323">
        <v>30</v>
      </c>
      <c r="H19323">
        <v>2</v>
      </c>
      <c r="I19323">
        <v>6</v>
      </c>
      <c r="J19323">
        <v>2</v>
      </c>
      <c r="K19323">
        <v>0</v>
      </c>
      <c r="L19323">
        <v>0</v>
      </c>
      <c r="M19323" t="s">
        <v>69</v>
      </c>
      <c r="N19323" t="s">
        <v>35</v>
      </c>
      <c r="O19323" t="s">
        <v>64</v>
      </c>
      <c r="P19323" t="s">
        <v>64</v>
      </c>
      <c r="Q19323">
        <v>0</v>
      </c>
      <c r="R19323">
        <v>0</v>
      </c>
      <c r="S19323">
        <v>0</v>
      </c>
      <c r="T19323" t="s">
        <v>38</v>
      </c>
      <c r="U19323" t="s">
        <v>38</v>
      </c>
      <c r="V19323">
        <v>1</v>
      </c>
      <c r="W19323" t="s">
        <v>39</v>
      </c>
      <c r="Y19323">
        <v>523</v>
      </c>
      <c r="Z19323">
        <v>0</v>
      </c>
      <c r="AA19323" t="s">
        <v>71</v>
      </c>
      <c r="AB19323">
        <v>120</v>
      </c>
      <c r="AC19323">
        <v>0</v>
      </c>
      <c r="AD19323">
        <v>0</v>
      </c>
      <c r="AE19323" t="s">
        <v>185</v>
      </c>
      <c r="AF19323" s="1">
        <v>43928</v>
      </c>
    </row>
    <row r="19324" spans="1:32" x14ac:dyDescent="0.3">
      <c r="A19324" t="s">
        <v>32</v>
      </c>
      <c r="B19324">
        <v>0</v>
      </c>
      <c r="C19324">
        <v>15</v>
      </c>
      <c r="D19324">
        <v>2020</v>
      </c>
      <c r="E19324" t="s">
        <v>84</v>
      </c>
      <c r="F19324">
        <v>13</v>
      </c>
      <c r="G19324">
        <v>30</v>
      </c>
      <c r="H19324">
        <v>2</v>
      </c>
      <c r="I19324">
        <v>6</v>
      </c>
      <c r="J19324">
        <v>1</v>
      </c>
      <c r="K19324">
        <v>0</v>
      </c>
      <c r="L19324">
        <v>0</v>
      </c>
      <c r="M19324" t="s">
        <v>69</v>
      </c>
      <c r="N19324" t="s">
        <v>35</v>
      </c>
      <c r="O19324" t="s">
        <v>64</v>
      </c>
      <c r="P19324" t="s">
        <v>64</v>
      </c>
      <c r="Q19324">
        <v>0</v>
      </c>
      <c r="R19324">
        <v>0</v>
      </c>
      <c r="S19324">
        <v>0</v>
      </c>
      <c r="T19324" t="s">
        <v>38</v>
      </c>
      <c r="U19324" t="s">
        <v>38</v>
      </c>
      <c r="V19324">
        <v>1</v>
      </c>
      <c r="W19324" t="s">
        <v>39</v>
      </c>
      <c r="Y19324">
        <v>523</v>
      </c>
      <c r="Z19324">
        <v>0</v>
      </c>
      <c r="AA19324" t="s">
        <v>71</v>
      </c>
      <c r="AB19324">
        <v>90</v>
      </c>
      <c r="AC19324">
        <v>0</v>
      </c>
      <c r="AD19324">
        <v>0</v>
      </c>
      <c r="AE19324" t="s">
        <v>185</v>
      </c>
      <c r="AF19324" s="1">
        <v>43928</v>
      </c>
    </row>
    <row r="19325" spans="1:32" x14ac:dyDescent="0.3">
      <c r="A19325" t="s">
        <v>32</v>
      </c>
      <c r="B19325">
        <v>0</v>
      </c>
      <c r="C19325">
        <v>15</v>
      </c>
      <c r="D19325">
        <v>2020</v>
      </c>
      <c r="E19325" t="s">
        <v>84</v>
      </c>
      <c r="F19325">
        <v>13</v>
      </c>
      <c r="G19325">
        <v>30</v>
      </c>
      <c r="H19325">
        <v>2</v>
      </c>
      <c r="I19325">
        <v>6</v>
      </c>
      <c r="J19325">
        <v>1</v>
      </c>
      <c r="K19325">
        <v>0</v>
      </c>
      <c r="L19325">
        <v>0</v>
      </c>
      <c r="M19325" t="s">
        <v>69</v>
      </c>
      <c r="N19325" t="s">
        <v>35</v>
      </c>
      <c r="O19325" t="s">
        <v>64</v>
      </c>
      <c r="P19325" t="s">
        <v>64</v>
      </c>
      <c r="Q19325">
        <v>0</v>
      </c>
      <c r="R19325">
        <v>0</v>
      </c>
      <c r="S19325">
        <v>0</v>
      </c>
      <c r="T19325" t="s">
        <v>38</v>
      </c>
      <c r="U19325" t="s">
        <v>38</v>
      </c>
      <c r="V19325">
        <v>1</v>
      </c>
      <c r="W19325" t="s">
        <v>39</v>
      </c>
      <c r="Y19325">
        <v>523</v>
      </c>
      <c r="Z19325">
        <v>0</v>
      </c>
      <c r="AA19325" t="s">
        <v>71</v>
      </c>
      <c r="AB19325">
        <v>90</v>
      </c>
      <c r="AC19325">
        <v>0</v>
      </c>
      <c r="AD19325">
        <v>0</v>
      </c>
      <c r="AE19325" t="s">
        <v>185</v>
      </c>
      <c r="AF19325" s="1">
        <v>43928</v>
      </c>
    </row>
    <row r="19326" spans="1:32" x14ac:dyDescent="0.3">
      <c r="A19326" t="s">
        <v>32</v>
      </c>
      <c r="B19326">
        <v>0</v>
      </c>
      <c r="C19326">
        <v>15</v>
      </c>
      <c r="D19326">
        <v>2020</v>
      </c>
      <c r="E19326" t="s">
        <v>84</v>
      </c>
      <c r="F19326">
        <v>13</v>
      </c>
      <c r="G19326">
        <v>30</v>
      </c>
      <c r="H19326">
        <v>2</v>
      </c>
      <c r="I19326">
        <v>6</v>
      </c>
      <c r="J19326">
        <v>2</v>
      </c>
      <c r="K19326">
        <v>0</v>
      </c>
      <c r="L19326">
        <v>0</v>
      </c>
      <c r="M19326" t="s">
        <v>69</v>
      </c>
      <c r="N19326" t="s">
        <v>35</v>
      </c>
      <c r="O19326" t="s">
        <v>64</v>
      </c>
      <c r="P19326" t="s">
        <v>64</v>
      </c>
      <c r="Q19326">
        <v>0</v>
      </c>
      <c r="R19326">
        <v>0</v>
      </c>
      <c r="S19326">
        <v>0</v>
      </c>
      <c r="T19326" t="s">
        <v>38</v>
      </c>
      <c r="U19326" t="s">
        <v>38</v>
      </c>
      <c r="V19326">
        <v>1</v>
      </c>
      <c r="W19326" t="s">
        <v>39</v>
      </c>
      <c r="Y19326">
        <v>523</v>
      </c>
      <c r="Z19326">
        <v>0</v>
      </c>
      <c r="AA19326" t="s">
        <v>71</v>
      </c>
      <c r="AB19326">
        <v>120</v>
      </c>
      <c r="AC19326">
        <v>0</v>
      </c>
      <c r="AD19326">
        <v>0</v>
      </c>
      <c r="AE19326" t="s">
        <v>185</v>
      </c>
      <c r="AF19326" s="1">
        <v>43928</v>
      </c>
    </row>
    <row r="19327" spans="1:32" x14ac:dyDescent="0.3">
      <c r="A19327" t="s">
        <v>32</v>
      </c>
      <c r="B19327">
        <v>0</v>
      </c>
      <c r="C19327">
        <v>15</v>
      </c>
      <c r="D19327">
        <v>2020</v>
      </c>
      <c r="E19327" t="s">
        <v>84</v>
      </c>
      <c r="F19327">
        <v>13</v>
      </c>
      <c r="G19327">
        <v>30</v>
      </c>
      <c r="H19327">
        <v>2</v>
      </c>
      <c r="I19327">
        <v>6</v>
      </c>
      <c r="J19327">
        <v>2</v>
      </c>
      <c r="K19327">
        <v>0</v>
      </c>
      <c r="L19327">
        <v>0</v>
      </c>
      <c r="M19327" t="s">
        <v>69</v>
      </c>
      <c r="N19327" t="s">
        <v>35</v>
      </c>
      <c r="O19327" t="s">
        <v>64</v>
      </c>
      <c r="P19327" t="s">
        <v>64</v>
      </c>
      <c r="Q19327">
        <v>0</v>
      </c>
      <c r="R19327">
        <v>0</v>
      </c>
      <c r="S19327">
        <v>0</v>
      </c>
      <c r="T19327" t="s">
        <v>38</v>
      </c>
      <c r="U19327" t="s">
        <v>56</v>
      </c>
      <c r="V19327">
        <v>1</v>
      </c>
      <c r="W19327" t="s">
        <v>39</v>
      </c>
      <c r="Y19327">
        <v>523</v>
      </c>
      <c r="Z19327">
        <v>0</v>
      </c>
      <c r="AA19327" t="s">
        <v>71</v>
      </c>
      <c r="AB19327">
        <v>120</v>
      </c>
      <c r="AC19327">
        <v>0</v>
      </c>
      <c r="AD19327">
        <v>0</v>
      </c>
      <c r="AE19327" t="s">
        <v>185</v>
      </c>
      <c r="AF19327" s="1">
        <v>43928</v>
      </c>
    </row>
    <row r="19328" spans="1:32" x14ac:dyDescent="0.3">
      <c r="A19328" t="s">
        <v>32</v>
      </c>
      <c r="B19328">
        <v>0</v>
      </c>
      <c r="C19328">
        <v>15</v>
      </c>
      <c r="D19328">
        <v>2020</v>
      </c>
      <c r="E19328" t="s">
        <v>84</v>
      </c>
      <c r="F19328">
        <v>13</v>
      </c>
      <c r="G19328">
        <v>30</v>
      </c>
      <c r="H19328">
        <v>2</v>
      </c>
      <c r="I19328">
        <v>6</v>
      </c>
      <c r="J19328">
        <v>2</v>
      </c>
      <c r="K19328">
        <v>0</v>
      </c>
      <c r="L19328">
        <v>0</v>
      </c>
      <c r="M19328" t="s">
        <v>69</v>
      </c>
      <c r="N19328" t="s">
        <v>35</v>
      </c>
      <c r="O19328" t="s">
        <v>64</v>
      </c>
      <c r="P19328" t="s">
        <v>64</v>
      </c>
      <c r="Q19328">
        <v>0</v>
      </c>
      <c r="R19328">
        <v>0</v>
      </c>
      <c r="S19328">
        <v>0</v>
      </c>
      <c r="T19328" t="s">
        <v>38</v>
      </c>
      <c r="U19328" t="s">
        <v>56</v>
      </c>
      <c r="V19328">
        <v>1</v>
      </c>
      <c r="W19328" t="s">
        <v>39</v>
      </c>
      <c r="Y19328">
        <v>523</v>
      </c>
      <c r="Z19328">
        <v>0</v>
      </c>
      <c r="AA19328" t="s">
        <v>71</v>
      </c>
      <c r="AB19328">
        <v>120</v>
      </c>
      <c r="AC19328">
        <v>0</v>
      </c>
      <c r="AD19328">
        <v>0</v>
      </c>
      <c r="AE19328" t="s">
        <v>185</v>
      </c>
      <c r="AF19328" s="1">
        <v>43928</v>
      </c>
    </row>
    <row r="19329" spans="1:32" x14ac:dyDescent="0.3">
      <c r="A19329" t="s">
        <v>32</v>
      </c>
      <c r="B19329">
        <v>0</v>
      </c>
      <c r="C19329">
        <v>15</v>
      </c>
      <c r="D19329">
        <v>2020</v>
      </c>
      <c r="E19329" t="s">
        <v>84</v>
      </c>
      <c r="F19329">
        <v>13</v>
      </c>
      <c r="G19329">
        <v>30</v>
      </c>
      <c r="H19329">
        <v>2</v>
      </c>
      <c r="I19329">
        <v>6</v>
      </c>
      <c r="J19329">
        <v>3</v>
      </c>
      <c r="K19329">
        <v>0</v>
      </c>
      <c r="L19329">
        <v>0</v>
      </c>
      <c r="M19329" t="s">
        <v>69</v>
      </c>
      <c r="N19329" t="s">
        <v>35</v>
      </c>
      <c r="O19329" t="s">
        <v>64</v>
      </c>
      <c r="P19329" t="s">
        <v>64</v>
      </c>
      <c r="Q19329">
        <v>0</v>
      </c>
      <c r="R19329">
        <v>0</v>
      </c>
      <c r="S19329">
        <v>0</v>
      </c>
      <c r="T19329" t="s">
        <v>63</v>
      </c>
      <c r="U19329" t="s">
        <v>63</v>
      </c>
      <c r="V19329">
        <v>2</v>
      </c>
      <c r="W19329" t="s">
        <v>39</v>
      </c>
      <c r="Y19329">
        <v>523</v>
      </c>
      <c r="Z19329">
        <v>0</v>
      </c>
      <c r="AA19329" t="s">
        <v>71</v>
      </c>
      <c r="AB19329">
        <v>160</v>
      </c>
      <c r="AC19329">
        <v>0</v>
      </c>
      <c r="AD19329">
        <v>0</v>
      </c>
      <c r="AE19329" t="s">
        <v>185</v>
      </c>
      <c r="AF19329" s="1">
        <v>43928</v>
      </c>
    </row>
    <row r="19330" spans="1:32" x14ac:dyDescent="0.3">
      <c r="A19330" t="s">
        <v>32</v>
      </c>
      <c r="B19330">
        <v>0</v>
      </c>
      <c r="C19330">
        <v>15</v>
      </c>
      <c r="D19330">
        <v>2020</v>
      </c>
      <c r="E19330" t="s">
        <v>84</v>
      </c>
      <c r="F19330">
        <v>13</v>
      </c>
      <c r="G19330">
        <v>30</v>
      </c>
      <c r="H19330">
        <v>2</v>
      </c>
      <c r="I19330">
        <v>6</v>
      </c>
      <c r="J19330">
        <v>1</v>
      </c>
      <c r="K19330">
        <v>0</v>
      </c>
      <c r="L19330">
        <v>0</v>
      </c>
      <c r="M19330" t="s">
        <v>69</v>
      </c>
      <c r="N19330" t="s">
        <v>35</v>
      </c>
      <c r="O19330" t="s">
        <v>64</v>
      </c>
      <c r="P19330" t="s">
        <v>64</v>
      </c>
      <c r="Q19330">
        <v>0</v>
      </c>
      <c r="R19330">
        <v>0</v>
      </c>
      <c r="S19330">
        <v>0</v>
      </c>
      <c r="T19330" t="s">
        <v>38</v>
      </c>
      <c r="U19330" t="s">
        <v>38</v>
      </c>
      <c r="V19330">
        <v>1</v>
      </c>
      <c r="W19330" t="s">
        <v>39</v>
      </c>
      <c r="Y19330">
        <v>523</v>
      </c>
      <c r="Z19330">
        <v>0</v>
      </c>
      <c r="AA19330" t="s">
        <v>71</v>
      </c>
      <c r="AB19330">
        <v>90</v>
      </c>
      <c r="AC19330">
        <v>0</v>
      </c>
      <c r="AD19330">
        <v>0</v>
      </c>
      <c r="AE19330" t="s">
        <v>185</v>
      </c>
      <c r="AF19330" s="1">
        <v>43928</v>
      </c>
    </row>
    <row r="19331" spans="1:32" x14ac:dyDescent="0.3">
      <c r="A19331" t="s">
        <v>32</v>
      </c>
      <c r="B19331">
        <v>0</v>
      </c>
      <c r="C19331">
        <v>56</v>
      </c>
      <c r="D19331">
        <v>2020</v>
      </c>
      <c r="E19331" t="s">
        <v>94</v>
      </c>
      <c r="F19331">
        <v>13</v>
      </c>
      <c r="G19331">
        <v>1</v>
      </c>
      <c r="H19331">
        <v>2</v>
      </c>
      <c r="I19331">
        <v>4</v>
      </c>
      <c r="J19331">
        <v>2</v>
      </c>
      <c r="K19331">
        <v>0</v>
      </c>
      <c r="L19331">
        <v>0</v>
      </c>
      <c r="M19331" t="s">
        <v>34</v>
      </c>
      <c r="N19331" t="s">
        <v>45</v>
      </c>
      <c r="O19331" t="s">
        <v>36</v>
      </c>
      <c r="P19331" t="s">
        <v>37</v>
      </c>
      <c r="Q19331">
        <v>0</v>
      </c>
      <c r="R19331">
        <v>0</v>
      </c>
      <c r="S19331">
        <v>0</v>
      </c>
      <c r="T19331" t="s">
        <v>38</v>
      </c>
      <c r="U19331" t="s">
        <v>63</v>
      </c>
      <c r="V19331">
        <v>4</v>
      </c>
      <c r="W19331" t="s">
        <v>39</v>
      </c>
      <c r="X19331">
        <v>526</v>
      </c>
      <c r="Z19331">
        <v>0</v>
      </c>
      <c r="AA19331" t="s">
        <v>71</v>
      </c>
      <c r="AB19331">
        <v>45.2</v>
      </c>
      <c r="AC19331">
        <v>0</v>
      </c>
      <c r="AD19331">
        <v>1</v>
      </c>
      <c r="AE19331" t="s">
        <v>185</v>
      </c>
      <c r="AF19331" s="1">
        <v>43928</v>
      </c>
    </row>
    <row r="19332" spans="1:32" x14ac:dyDescent="0.3">
      <c r="A19332" t="s">
        <v>32</v>
      </c>
      <c r="B19332">
        <v>0</v>
      </c>
      <c r="C19332">
        <v>26</v>
      </c>
      <c r="D19332">
        <v>2020</v>
      </c>
      <c r="E19332" t="s">
        <v>94</v>
      </c>
      <c r="F19332">
        <v>14</v>
      </c>
      <c r="G19332">
        <v>4</v>
      </c>
      <c r="H19332">
        <v>0</v>
      </c>
      <c r="I19332">
        <v>4</v>
      </c>
      <c r="J19332">
        <v>2</v>
      </c>
      <c r="K19332">
        <v>0</v>
      </c>
      <c r="L19332">
        <v>0</v>
      </c>
      <c r="M19332" t="s">
        <v>34</v>
      </c>
      <c r="N19332" t="s">
        <v>46</v>
      </c>
      <c r="O19332" t="s">
        <v>36</v>
      </c>
      <c r="P19332" t="s">
        <v>37</v>
      </c>
      <c r="Q19332">
        <v>0</v>
      </c>
      <c r="R19332">
        <v>0</v>
      </c>
      <c r="S19332">
        <v>0</v>
      </c>
      <c r="T19332" t="s">
        <v>51</v>
      </c>
      <c r="U19332" t="s">
        <v>51</v>
      </c>
      <c r="V19332">
        <v>0</v>
      </c>
      <c r="W19332" t="s">
        <v>39</v>
      </c>
      <c r="X19332">
        <v>240</v>
      </c>
      <c r="Z19332">
        <v>0</v>
      </c>
      <c r="AA19332" t="s">
        <v>71</v>
      </c>
      <c r="AB19332">
        <v>105</v>
      </c>
      <c r="AC19332">
        <v>0</v>
      </c>
      <c r="AD19332">
        <v>2</v>
      </c>
      <c r="AE19332" t="s">
        <v>185</v>
      </c>
      <c r="AF19332" s="1">
        <v>43929</v>
      </c>
    </row>
    <row r="19333" spans="1:32" x14ac:dyDescent="0.3">
      <c r="A19333" t="s">
        <v>32</v>
      </c>
      <c r="B19333">
        <v>0</v>
      </c>
      <c r="C19333">
        <v>73</v>
      </c>
      <c r="D19333">
        <v>2020</v>
      </c>
      <c r="E19333" t="s">
        <v>94</v>
      </c>
      <c r="F19333">
        <v>13</v>
      </c>
      <c r="G19333">
        <v>1</v>
      </c>
      <c r="H19333">
        <v>2</v>
      </c>
      <c r="I19333">
        <v>5</v>
      </c>
      <c r="J19333">
        <v>2</v>
      </c>
      <c r="K19333">
        <v>0</v>
      </c>
      <c r="L19333">
        <v>0</v>
      </c>
      <c r="M19333" t="s">
        <v>69</v>
      </c>
      <c r="N19333" t="s">
        <v>60</v>
      </c>
      <c r="O19333" t="s">
        <v>49</v>
      </c>
      <c r="P19333" t="s">
        <v>49</v>
      </c>
      <c r="Q19333">
        <v>0</v>
      </c>
      <c r="R19333">
        <v>0</v>
      </c>
      <c r="S19333">
        <v>0</v>
      </c>
      <c r="T19333" t="s">
        <v>67</v>
      </c>
      <c r="U19333" t="s">
        <v>67</v>
      </c>
      <c r="V19333">
        <v>1</v>
      </c>
      <c r="W19333" t="s">
        <v>39</v>
      </c>
      <c r="X19333">
        <v>250</v>
      </c>
      <c r="Z19333">
        <v>0</v>
      </c>
      <c r="AA19333" t="s">
        <v>40</v>
      </c>
      <c r="AB19333">
        <v>153.61000000000001</v>
      </c>
      <c r="AC19333">
        <v>0</v>
      </c>
      <c r="AD19333">
        <v>1</v>
      </c>
      <c r="AE19333" t="s">
        <v>185</v>
      </c>
      <c r="AF19333" s="1">
        <v>43929</v>
      </c>
    </row>
    <row r="19334" spans="1:32" x14ac:dyDescent="0.3">
      <c r="A19334" t="s">
        <v>32</v>
      </c>
      <c r="B19334">
        <v>0</v>
      </c>
      <c r="C19334">
        <v>26</v>
      </c>
      <c r="D19334">
        <v>2020</v>
      </c>
      <c r="E19334" t="s">
        <v>94</v>
      </c>
      <c r="F19334">
        <v>14</v>
      </c>
      <c r="G19334">
        <v>4</v>
      </c>
      <c r="H19334">
        <v>0</v>
      </c>
      <c r="I19334">
        <v>4</v>
      </c>
      <c r="J19334">
        <v>2</v>
      </c>
      <c r="K19334">
        <v>0</v>
      </c>
      <c r="L19334">
        <v>0</v>
      </c>
      <c r="M19334" t="s">
        <v>34</v>
      </c>
      <c r="N19334" t="s">
        <v>167</v>
      </c>
      <c r="O19334" t="s">
        <v>36</v>
      </c>
      <c r="P19334" t="s">
        <v>37</v>
      </c>
      <c r="Q19334">
        <v>0</v>
      </c>
      <c r="R19334">
        <v>0</v>
      </c>
      <c r="S19334">
        <v>0</v>
      </c>
      <c r="T19334" t="s">
        <v>51</v>
      </c>
      <c r="U19334" t="s">
        <v>51</v>
      </c>
      <c r="V19334">
        <v>0</v>
      </c>
      <c r="W19334" t="s">
        <v>39</v>
      </c>
      <c r="X19334">
        <v>240</v>
      </c>
      <c r="Z19334">
        <v>0</v>
      </c>
      <c r="AA19334" t="s">
        <v>71</v>
      </c>
      <c r="AB19334">
        <v>105</v>
      </c>
      <c r="AC19334">
        <v>0</v>
      </c>
      <c r="AD19334">
        <v>2</v>
      </c>
      <c r="AE19334" t="s">
        <v>185</v>
      </c>
      <c r="AF19334" s="1">
        <v>43929</v>
      </c>
    </row>
    <row r="19335" spans="1:32" x14ac:dyDescent="0.3">
      <c r="A19335" t="s">
        <v>32</v>
      </c>
      <c r="B19335">
        <v>0</v>
      </c>
      <c r="C19335">
        <v>170</v>
      </c>
      <c r="D19335">
        <v>2020</v>
      </c>
      <c r="E19335" t="s">
        <v>94</v>
      </c>
      <c r="F19335">
        <v>13</v>
      </c>
      <c r="G19335">
        <v>1</v>
      </c>
      <c r="H19335">
        <v>2</v>
      </c>
      <c r="I19335">
        <v>5</v>
      </c>
      <c r="J19335">
        <v>2</v>
      </c>
      <c r="K19335">
        <v>0</v>
      </c>
      <c r="L19335">
        <v>0</v>
      </c>
      <c r="M19335" t="s">
        <v>34</v>
      </c>
      <c r="N19335" t="s">
        <v>55</v>
      </c>
      <c r="O19335" t="s">
        <v>36</v>
      </c>
      <c r="P19335" t="s">
        <v>37</v>
      </c>
      <c r="Q19335">
        <v>0</v>
      </c>
      <c r="R19335">
        <v>0</v>
      </c>
      <c r="S19335">
        <v>0</v>
      </c>
      <c r="T19335" t="s">
        <v>56</v>
      </c>
      <c r="U19335" t="s">
        <v>56</v>
      </c>
      <c r="V19335">
        <v>0</v>
      </c>
      <c r="W19335" t="s">
        <v>39</v>
      </c>
      <c r="X19335">
        <v>240</v>
      </c>
      <c r="Z19335">
        <v>0</v>
      </c>
      <c r="AA19335" t="s">
        <v>40</v>
      </c>
      <c r="AB19335">
        <v>77.709999999999994</v>
      </c>
      <c r="AC19335">
        <v>1</v>
      </c>
      <c r="AD19335">
        <v>2</v>
      </c>
      <c r="AE19335" t="s">
        <v>185</v>
      </c>
      <c r="AF19335" s="1">
        <v>43929</v>
      </c>
    </row>
    <row r="19336" spans="1:32" x14ac:dyDescent="0.3">
      <c r="A19336" t="s">
        <v>32</v>
      </c>
      <c r="B19336">
        <v>0</v>
      </c>
      <c r="C19336">
        <v>81</v>
      </c>
      <c r="D19336">
        <v>2020</v>
      </c>
      <c r="E19336" t="s">
        <v>94</v>
      </c>
      <c r="F19336">
        <v>13</v>
      </c>
      <c r="G19336">
        <v>1</v>
      </c>
      <c r="H19336">
        <v>2</v>
      </c>
      <c r="I19336">
        <v>5</v>
      </c>
      <c r="J19336">
        <v>2</v>
      </c>
      <c r="K19336">
        <v>0</v>
      </c>
      <c r="L19336">
        <v>0</v>
      </c>
      <c r="M19336" t="s">
        <v>34</v>
      </c>
      <c r="N19336" t="s">
        <v>50</v>
      </c>
      <c r="O19336" t="s">
        <v>36</v>
      </c>
      <c r="P19336" t="s">
        <v>37</v>
      </c>
      <c r="Q19336">
        <v>0</v>
      </c>
      <c r="R19336">
        <v>0</v>
      </c>
      <c r="S19336">
        <v>0</v>
      </c>
      <c r="T19336" t="s">
        <v>51</v>
      </c>
      <c r="U19336" t="s">
        <v>51</v>
      </c>
      <c r="V19336">
        <v>0</v>
      </c>
      <c r="W19336" t="s">
        <v>39</v>
      </c>
      <c r="X19336">
        <v>314</v>
      </c>
      <c r="Z19336">
        <v>0</v>
      </c>
      <c r="AA19336" t="s">
        <v>40</v>
      </c>
      <c r="AB19336">
        <v>64.489999999999995</v>
      </c>
      <c r="AC19336">
        <v>0</v>
      </c>
      <c r="AD19336">
        <v>0</v>
      </c>
      <c r="AE19336" t="s">
        <v>185</v>
      </c>
      <c r="AF19336" s="1">
        <v>43929</v>
      </c>
    </row>
    <row r="19337" spans="1:32" x14ac:dyDescent="0.3">
      <c r="A19337" t="s">
        <v>32</v>
      </c>
      <c r="B19337">
        <v>0</v>
      </c>
      <c r="C19337">
        <v>12</v>
      </c>
      <c r="D19337">
        <v>2020</v>
      </c>
      <c r="E19337" t="s">
        <v>94</v>
      </c>
      <c r="F19337">
        <v>13</v>
      </c>
      <c r="G19337">
        <v>1</v>
      </c>
      <c r="H19337">
        <v>2</v>
      </c>
      <c r="I19337">
        <v>5</v>
      </c>
      <c r="J19337">
        <v>2</v>
      </c>
      <c r="K19337">
        <v>0</v>
      </c>
      <c r="L19337">
        <v>0</v>
      </c>
      <c r="M19337" t="s">
        <v>69</v>
      </c>
      <c r="N19337" t="s">
        <v>35</v>
      </c>
      <c r="O19337" t="s">
        <v>47</v>
      </c>
      <c r="P19337" t="s">
        <v>37</v>
      </c>
      <c r="Q19337">
        <v>0</v>
      </c>
      <c r="R19337">
        <v>0</v>
      </c>
      <c r="S19337">
        <v>0</v>
      </c>
      <c r="T19337" t="s">
        <v>38</v>
      </c>
      <c r="U19337" t="s">
        <v>38</v>
      </c>
      <c r="V19337">
        <v>0</v>
      </c>
      <c r="W19337" t="s">
        <v>39</v>
      </c>
      <c r="X19337">
        <v>40</v>
      </c>
      <c r="Z19337">
        <v>0</v>
      </c>
      <c r="AA19337" t="s">
        <v>98</v>
      </c>
      <c r="AB19337">
        <v>94.95</v>
      </c>
      <c r="AC19337">
        <v>0</v>
      </c>
      <c r="AD19337">
        <v>1</v>
      </c>
      <c r="AE19337" t="s">
        <v>185</v>
      </c>
      <c r="AF19337" s="1">
        <v>43929</v>
      </c>
    </row>
    <row r="19338" spans="1:32" x14ac:dyDescent="0.3">
      <c r="A19338" t="s">
        <v>32</v>
      </c>
      <c r="B19338">
        <v>0</v>
      </c>
      <c r="C19338">
        <v>33</v>
      </c>
      <c r="D19338">
        <v>2020</v>
      </c>
      <c r="E19338" t="s">
        <v>94</v>
      </c>
      <c r="F19338">
        <v>14</v>
      </c>
      <c r="G19338">
        <v>6</v>
      </c>
      <c r="H19338">
        <v>0</v>
      </c>
      <c r="I19338">
        <v>2</v>
      </c>
      <c r="J19338">
        <v>2</v>
      </c>
      <c r="K19338">
        <v>0</v>
      </c>
      <c r="L19338">
        <v>0</v>
      </c>
      <c r="M19338" t="s">
        <v>34</v>
      </c>
      <c r="N19338" t="s">
        <v>60</v>
      </c>
      <c r="O19338" t="s">
        <v>49</v>
      </c>
      <c r="P19338" t="s">
        <v>49</v>
      </c>
      <c r="Q19338">
        <v>0</v>
      </c>
      <c r="R19338">
        <v>0</v>
      </c>
      <c r="S19338">
        <v>0</v>
      </c>
      <c r="T19338" t="s">
        <v>38</v>
      </c>
      <c r="U19338" t="s">
        <v>38</v>
      </c>
      <c r="V19338">
        <v>0</v>
      </c>
      <c r="W19338" t="s">
        <v>39</v>
      </c>
      <c r="X19338">
        <v>250</v>
      </c>
      <c r="Z19338">
        <v>0</v>
      </c>
      <c r="AA19338" t="s">
        <v>40</v>
      </c>
      <c r="AB19338">
        <v>77</v>
      </c>
      <c r="AC19338">
        <v>1</v>
      </c>
      <c r="AD19338">
        <v>0</v>
      </c>
      <c r="AE19338" t="s">
        <v>185</v>
      </c>
      <c r="AF19338" s="1">
        <v>43929</v>
      </c>
    </row>
    <row r="19339" spans="1:32" x14ac:dyDescent="0.3">
      <c r="A19339" t="s">
        <v>32</v>
      </c>
      <c r="B19339">
        <v>0</v>
      </c>
      <c r="C19339">
        <v>57</v>
      </c>
      <c r="D19339">
        <v>2020</v>
      </c>
      <c r="E19339" t="s">
        <v>94</v>
      </c>
      <c r="F19339">
        <v>14</v>
      </c>
      <c r="G19339">
        <v>5</v>
      </c>
      <c r="H19339">
        <v>0</v>
      </c>
      <c r="I19339">
        <v>3</v>
      </c>
      <c r="J19339">
        <v>2</v>
      </c>
      <c r="K19339">
        <v>0</v>
      </c>
      <c r="L19339">
        <v>0</v>
      </c>
      <c r="M19339" t="s">
        <v>34</v>
      </c>
      <c r="N19339" t="s">
        <v>35</v>
      </c>
      <c r="O19339" t="s">
        <v>49</v>
      </c>
      <c r="P19339" t="s">
        <v>64</v>
      </c>
      <c r="Q19339">
        <v>0</v>
      </c>
      <c r="R19339">
        <v>0</v>
      </c>
      <c r="S19339">
        <v>0</v>
      </c>
      <c r="T19339" t="s">
        <v>38</v>
      </c>
      <c r="U19339" t="s">
        <v>51</v>
      </c>
      <c r="V19339">
        <v>0</v>
      </c>
      <c r="W19339" t="s">
        <v>39</v>
      </c>
      <c r="Z19339">
        <v>0</v>
      </c>
      <c r="AA19339" t="s">
        <v>40</v>
      </c>
      <c r="AB19339">
        <v>50</v>
      </c>
      <c r="AC19339">
        <v>0</v>
      </c>
      <c r="AD19339">
        <v>0</v>
      </c>
      <c r="AE19339" t="s">
        <v>185</v>
      </c>
      <c r="AF19339" s="1">
        <v>43929</v>
      </c>
    </row>
    <row r="19340" spans="1:32" x14ac:dyDescent="0.3">
      <c r="A19340" t="s">
        <v>32</v>
      </c>
      <c r="B19340">
        <v>0</v>
      </c>
      <c r="C19340">
        <v>56</v>
      </c>
      <c r="D19340">
        <v>2020</v>
      </c>
      <c r="E19340" t="s">
        <v>94</v>
      </c>
      <c r="F19340">
        <v>14</v>
      </c>
      <c r="G19340">
        <v>4</v>
      </c>
      <c r="H19340">
        <v>0</v>
      </c>
      <c r="I19340">
        <v>4</v>
      </c>
      <c r="J19340">
        <v>2</v>
      </c>
      <c r="K19340">
        <v>0</v>
      </c>
      <c r="L19340">
        <v>0</v>
      </c>
      <c r="M19340" t="s">
        <v>34</v>
      </c>
      <c r="N19340" t="s">
        <v>55</v>
      </c>
      <c r="O19340" t="s">
        <v>49</v>
      </c>
      <c r="P19340" t="s">
        <v>49</v>
      </c>
      <c r="Q19340">
        <v>0</v>
      </c>
      <c r="R19340">
        <v>0</v>
      </c>
      <c r="S19340">
        <v>0</v>
      </c>
      <c r="T19340" t="s">
        <v>38</v>
      </c>
      <c r="U19340" t="s">
        <v>38</v>
      </c>
      <c r="V19340">
        <v>0</v>
      </c>
      <c r="W19340" t="s">
        <v>39</v>
      </c>
      <c r="X19340">
        <v>250</v>
      </c>
      <c r="Z19340">
        <v>0</v>
      </c>
      <c r="AA19340" t="s">
        <v>40</v>
      </c>
      <c r="AB19340">
        <v>64</v>
      </c>
      <c r="AC19340">
        <v>1</v>
      </c>
      <c r="AD19340">
        <v>1</v>
      </c>
      <c r="AE19340" t="s">
        <v>185</v>
      </c>
      <c r="AF19340" s="1">
        <v>43929</v>
      </c>
    </row>
    <row r="19341" spans="1:32" x14ac:dyDescent="0.3">
      <c r="A19341" t="s">
        <v>32</v>
      </c>
      <c r="B19341">
        <v>0</v>
      </c>
      <c r="C19341">
        <v>56</v>
      </c>
      <c r="D19341">
        <v>2020</v>
      </c>
      <c r="E19341" t="s">
        <v>94</v>
      </c>
      <c r="F19341">
        <v>14</v>
      </c>
      <c r="G19341">
        <v>4</v>
      </c>
      <c r="H19341">
        <v>0</v>
      </c>
      <c r="I19341">
        <v>4</v>
      </c>
      <c r="J19341">
        <v>1</v>
      </c>
      <c r="K19341">
        <v>0</v>
      </c>
      <c r="L19341">
        <v>0</v>
      </c>
      <c r="M19341" t="s">
        <v>34</v>
      </c>
      <c r="N19341" t="s">
        <v>55</v>
      </c>
      <c r="O19341" t="s">
        <v>36</v>
      </c>
      <c r="P19341" t="s">
        <v>37</v>
      </c>
      <c r="Q19341">
        <v>0</v>
      </c>
      <c r="R19341">
        <v>0</v>
      </c>
      <c r="S19341">
        <v>0</v>
      </c>
      <c r="T19341" t="s">
        <v>38</v>
      </c>
      <c r="U19341" t="s">
        <v>38</v>
      </c>
      <c r="V19341">
        <v>0</v>
      </c>
      <c r="W19341" t="s">
        <v>39</v>
      </c>
      <c r="X19341">
        <v>242</v>
      </c>
      <c r="Z19341">
        <v>0</v>
      </c>
      <c r="AA19341" t="s">
        <v>40</v>
      </c>
      <c r="AB19341">
        <v>51</v>
      </c>
      <c r="AC19341">
        <v>0</v>
      </c>
      <c r="AD19341">
        <v>1</v>
      </c>
      <c r="AE19341" t="s">
        <v>185</v>
      </c>
      <c r="AF19341" s="1">
        <v>43929</v>
      </c>
    </row>
    <row r="19342" spans="1:32" x14ac:dyDescent="0.3">
      <c r="A19342" t="s">
        <v>32</v>
      </c>
      <c r="B19342">
        <v>0</v>
      </c>
      <c r="C19342">
        <v>58</v>
      </c>
      <c r="D19342">
        <v>2020</v>
      </c>
      <c r="E19342" t="s">
        <v>94</v>
      </c>
      <c r="F19342">
        <v>14</v>
      </c>
      <c r="G19342">
        <v>7</v>
      </c>
      <c r="H19342">
        <v>0</v>
      </c>
      <c r="I19342">
        <v>1</v>
      </c>
      <c r="J19342">
        <v>2</v>
      </c>
      <c r="K19342">
        <v>0</v>
      </c>
      <c r="L19342">
        <v>0</v>
      </c>
      <c r="M19342" t="s">
        <v>34</v>
      </c>
      <c r="N19342" t="s">
        <v>35</v>
      </c>
      <c r="O19342" t="s">
        <v>49</v>
      </c>
      <c r="P19342" t="s">
        <v>64</v>
      </c>
      <c r="Q19342">
        <v>0</v>
      </c>
      <c r="R19342">
        <v>0</v>
      </c>
      <c r="S19342">
        <v>0</v>
      </c>
      <c r="T19342" t="s">
        <v>38</v>
      </c>
      <c r="U19342" t="s">
        <v>63</v>
      </c>
      <c r="V19342">
        <v>0</v>
      </c>
      <c r="W19342" t="s">
        <v>39</v>
      </c>
      <c r="Z19342">
        <v>0</v>
      </c>
      <c r="AA19342" t="s">
        <v>40</v>
      </c>
      <c r="AB19342">
        <v>50</v>
      </c>
      <c r="AC19342">
        <v>0</v>
      </c>
      <c r="AD19342">
        <v>0</v>
      </c>
      <c r="AE19342" t="s">
        <v>185</v>
      </c>
      <c r="AF19342" s="1">
        <v>43929</v>
      </c>
    </row>
    <row r="19343" spans="1:32" x14ac:dyDescent="0.3">
      <c r="A19343" t="s">
        <v>32</v>
      </c>
      <c r="B19343">
        <v>0</v>
      </c>
      <c r="C19343">
        <v>57</v>
      </c>
      <c r="D19343">
        <v>2020</v>
      </c>
      <c r="E19343" t="s">
        <v>94</v>
      </c>
      <c r="F19343">
        <v>14</v>
      </c>
      <c r="G19343">
        <v>5</v>
      </c>
      <c r="H19343">
        <v>0</v>
      </c>
      <c r="I19343">
        <v>3</v>
      </c>
      <c r="J19343">
        <v>2</v>
      </c>
      <c r="K19343">
        <v>0</v>
      </c>
      <c r="L19343">
        <v>0</v>
      </c>
      <c r="M19343" t="s">
        <v>34</v>
      </c>
      <c r="N19343" t="s">
        <v>35</v>
      </c>
      <c r="O19343" t="s">
        <v>49</v>
      </c>
      <c r="P19343" t="s">
        <v>64</v>
      </c>
      <c r="Q19343">
        <v>0</v>
      </c>
      <c r="R19343">
        <v>0</v>
      </c>
      <c r="S19343">
        <v>0</v>
      </c>
      <c r="T19343" t="s">
        <v>38</v>
      </c>
      <c r="U19343" t="s">
        <v>51</v>
      </c>
      <c r="V19343">
        <v>4</v>
      </c>
      <c r="W19343" t="s">
        <v>39</v>
      </c>
      <c r="Z19343">
        <v>0</v>
      </c>
      <c r="AA19343" t="s">
        <v>40</v>
      </c>
      <c r="AB19343">
        <v>76.67</v>
      </c>
      <c r="AC19343">
        <v>0</v>
      </c>
      <c r="AD19343">
        <v>0</v>
      </c>
      <c r="AE19343" t="s">
        <v>185</v>
      </c>
      <c r="AF19343" s="1">
        <v>43929</v>
      </c>
    </row>
    <row r="19344" spans="1:32" x14ac:dyDescent="0.3">
      <c r="A19344" t="s">
        <v>32</v>
      </c>
      <c r="B19344">
        <v>0</v>
      </c>
      <c r="C19344">
        <v>70</v>
      </c>
      <c r="D19344">
        <v>2020</v>
      </c>
      <c r="E19344" t="s">
        <v>94</v>
      </c>
      <c r="F19344">
        <v>13</v>
      </c>
      <c r="G19344">
        <v>1</v>
      </c>
      <c r="H19344">
        <v>2</v>
      </c>
      <c r="I19344">
        <v>5</v>
      </c>
      <c r="J19344">
        <v>2</v>
      </c>
      <c r="K19344">
        <v>0</v>
      </c>
      <c r="L19344">
        <v>0</v>
      </c>
      <c r="M19344" t="s">
        <v>34</v>
      </c>
      <c r="N19344" t="s">
        <v>45</v>
      </c>
      <c r="O19344" t="s">
        <v>49</v>
      </c>
      <c r="P19344" t="s">
        <v>49</v>
      </c>
      <c r="Q19344">
        <v>0</v>
      </c>
      <c r="R19344">
        <v>0</v>
      </c>
      <c r="S19344">
        <v>0</v>
      </c>
      <c r="T19344" t="s">
        <v>67</v>
      </c>
      <c r="U19344" t="s">
        <v>67</v>
      </c>
      <c r="V19344">
        <v>0</v>
      </c>
      <c r="W19344" t="s">
        <v>39</v>
      </c>
      <c r="X19344">
        <v>250</v>
      </c>
      <c r="Z19344">
        <v>0</v>
      </c>
      <c r="AA19344" t="s">
        <v>40</v>
      </c>
      <c r="AB19344">
        <v>89.61</v>
      </c>
      <c r="AC19344">
        <v>0</v>
      </c>
      <c r="AD19344">
        <v>0</v>
      </c>
      <c r="AE19344" t="s">
        <v>185</v>
      </c>
      <c r="AF19344" s="1">
        <v>43929</v>
      </c>
    </row>
    <row r="19345" spans="1:32" x14ac:dyDescent="0.3">
      <c r="A19345" t="s">
        <v>32</v>
      </c>
      <c r="B19345">
        <v>0</v>
      </c>
      <c r="C19345">
        <v>137</v>
      </c>
      <c r="D19345">
        <v>2020</v>
      </c>
      <c r="E19345" t="s">
        <v>94</v>
      </c>
      <c r="F19345">
        <v>14</v>
      </c>
      <c r="G19345">
        <v>2</v>
      </c>
      <c r="H19345">
        <v>2</v>
      </c>
      <c r="I19345">
        <v>4</v>
      </c>
      <c r="J19345">
        <v>2</v>
      </c>
      <c r="K19345">
        <v>0</v>
      </c>
      <c r="L19345">
        <v>0</v>
      </c>
      <c r="M19345" t="s">
        <v>34</v>
      </c>
      <c r="N19345" t="s">
        <v>35</v>
      </c>
      <c r="O19345" t="s">
        <v>47</v>
      </c>
      <c r="P19345" t="s">
        <v>37</v>
      </c>
      <c r="Q19345">
        <v>0</v>
      </c>
      <c r="R19345">
        <v>0</v>
      </c>
      <c r="S19345">
        <v>0</v>
      </c>
      <c r="T19345" t="s">
        <v>56</v>
      </c>
      <c r="U19345" t="s">
        <v>56</v>
      </c>
      <c r="V19345">
        <v>0</v>
      </c>
      <c r="W19345" t="s">
        <v>39</v>
      </c>
      <c r="X19345">
        <v>75</v>
      </c>
      <c r="Z19345">
        <v>0</v>
      </c>
      <c r="AA19345" t="s">
        <v>40</v>
      </c>
      <c r="AB19345">
        <v>49.7</v>
      </c>
      <c r="AC19345">
        <v>0</v>
      </c>
      <c r="AD19345">
        <v>0</v>
      </c>
      <c r="AE19345" t="s">
        <v>185</v>
      </c>
      <c r="AF19345" s="1">
        <v>43929</v>
      </c>
    </row>
    <row r="19346" spans="1:32" x14ac:dyDescent="0.3">
      <c r="A19346" t="s">
        <v>32</v>
      </c>
      <c r="B19346">
        <v>0</v>
      </c>
      <c r="C19346">
        <v>30</v>
      </c>
      <c r="D19346">
        <v>2020</v>
      </c>
      <c r="E19346" t="s">
        <v>94</v>
      </c>
      <c r="F19346">
        <v>13</v>
      </c>
      <c r="G19346">
        <v>1</v>
      </c>
      <c r="H19346">
        <v>2</v>
      </c>
      <c r="I19346">
        <v>5</v>
      </c>
      <c r="J19346">
        <v>2</v>
      </c>
      <c r="K19346">
        <v>0</v>
      </c>
      <c r="L19346">
        <v>0</v>
      </c>
      <c r="M19346" t="s">
        <v>34</v>
      </c>
      <c r="N19346" t="s">
        <v>48</v>
      </c>
      <c r="O19346" t="s">
        <v>49</v>
      </c>
      <c r="P19346" t="s">
        <v>49</v>
      </c>
      <c r="Q19346">
        <v>0</v>
      </c>
      <c r="R19346">
        <v>0</v>
      </c>
      <c r="S19346">
        <v>0</v>
      </c>
      <c r="T19346" t="s">
        <v>38</v>
      </c>
      <c r="U19346" t="s">
        <v>38</v>
      </c>
      <c r="V19346">
        <v>1</v>
      </c>
      <c r="W19346" t="s">
        <v>39</v>
      </c>
      <c r="X19346">
        <v>250</v>
      </c>
      <c r="Z19346">
        <v>0</v>
      </c>
      <c r="AA19346" t="s">
        <v>40</v>
      </c>
      <c r="AB19346">
        <v>81</v>
      </c>
      <c r="AC19346">
        <v>1</v>
      </c>
      <c r="AD19346">
        <v>0</v>
      </c>
      <c r="AE19346" t="s">
        <v>185</v>
      </c>
      <c r="AF19346" s="1">
        <v>43929</v>
      </c>
    </row>
    <row r="19347" spans="1:32" x14ac:dyDescent="0.3">
      <c r="A19347" t="s">
        <v>32</v>
      </c>
      <c r="B19347">
        <v>0</v>
      </c>
      <c r="C19347">
        <v>265</v>
      </c>
      <c r="D19347">
        <v>2020</v>
      </c>
      <c r="E19347" t="s">
        <v>94</v>
      </c>
      <c r="F19347">
        <v>13</v>
      </c>
      <c r="G19347">
        <v>1</v>
      </c>
      <c r="H19347">
        <v>2</v>
      </c>
      <c r="I19347">
        <v>5</v>
      </c>
      <c r="J19347">
        <v>2</v>
      </c>
      <c r="K19347">
        <v>0</v>
      </c>
      <c r="L19347">
        <v>0</v>
      </c>
      <c r="M19347" t="s">
        <v>34</v>
      </c>
      <c r="N19347" t="s">
        <v>45</v>
      </c>
      <c r="O19347" t="s">
        <v>36</v>
      </c>
      <c r="P19347" t="s">
        <v>37</v>
      </c>
      <c r="Q19347">
        <v>0</v>
      </c>
      <c r="R19347">
        <v>0</v>
      </c>
      <c r="S19347">
        <v>0</v>
      </c>
      <c r="T19347" t="s">
        <v>56</v>
      </c>
      <c r="U19347" t="s">
        <v>56</v>
      </c>
      <c r="V19347">
        <v>0</v>
      </c>
      <c r="W19347" t="s">
        <v>39</v>
      </c>
      <c r="X19347">
        <v>241</v>
      </c>
      <c r="Z19347">
        <v>0</v>
      </c>
      <c r="AA19347" t="s">
        <v>40</v>
      </c>
      <c r="AB19347">
        <v>53.97</v>
      </c>
      <c r="AC19347">
        <v>0</v>
      </c>
      <c r="AD19347">
        <v>1</v>
      </c>
      <c r="AE19347" t="s">
        <v>185</v>
      </c>
      <c r="AF19347" s="1">
        <v>43929</v>
      </c>
    </row>
    <row r="19348" spans="1:32" x14ac:dyDescent="0.3">
      <c r="A19348" t="s">
        <v>32</v>
      </c>
      <c r="B19348">
        <v>0</v>
      </c>
      <c r="C19348">
        <v>265</v>
      </c>
      <c r="D19348">
        <v>2020</v>
      </c>
      <c r="E19348" t="s">
        <v>94</v>
      </c>
      <c r="F19348">
        <v>13</v>
      </c>
      <c r="G19348">
        <v>1</v>
      </c>
      <c r="H19348">
        <v>2</v>
      </c>
      <c r="I19348">
        <v>5</v>
      </c>
      <c r="J19348">
        <v>2</v>
      </c>
      <c r="K19348">
        <v>0</v>
      </c>
      <c r="L19348">
        <v>0</v>
      </c>
      <c r="M19348" t="s">
        <v>34</v>
      </c>
      <c r="N19348" t="s">
        <v>45</v>
      </c>
      <c r="O19348" t="s">
        <v>36</v>
      </c>
      <c r="P19348" t="s">
        <v>37</v>
      </c>
      <c r="Q19348">
        <v>0</v>
      </c>
      <c r="R19348">
        <v>0</v>
      </c>
      <c r="S19348">
        <v>0</v>
      </c>
      <c r="T19348" t="s">
        <v>56</v>
      </c>
      <c r="U19348" t="s">
        <v>56</v>
      </c>
      <c r="V19348">
        <v>0</v>
      </c>
      <c r="W19348" t="s">
        <v>39</v>
      </c>
      <c r="X19348">
        <v>241</v>
      </c>
      <c r="Z19348">
        <v>0</v>
      </c>
      <c r="AA19348" t="s">
        <v>40</v>
      </c>
      <c r="AB19348">
        <v>51.97</v>
      </c>
      <c r="AC19348">
        <v>0</v>
      </c>
      <c r="AD19348">
        <v>1</v>
      </c>
      <c r="AE19348" t="s">
        <v>185</v>
      </c>
      <c r="AF19348" s="1">
        <v>43929</v>
      </c>
    </row>
    <row r="19349" spans="1:32" x14ac:dyDescent="0.3">
      <c r="A19349" t="s">
        <v>32</v>
      </c>
      <c r="B19349">
        <v>0</v>
      </c>
      <c r="C19349">
        <v>264</v>
      </c>
      <c r="D19349">
        <v>2020</v>
      </c>
      <c r="E19349" t="s">
        <v>94</v>
      </c>
      <c r="F19349">
        <v>13</v>
      </c>
      <c r="G19349">
        <v>1</v>
      </c>
      <c r="H19349">
        <v>2</v>
      </c>
      <c r="I19349">
        <v>5</v>
      </c>
      <c r="J19349">
        <v>3</v>
      </c>
      <c r="K19349">
        <v>0</v>
      </c>
      <c r="L19349">
        <v>0</v>
      </c>
      <c r="M19349" t="s">
        <v>34</v>
      </c>
      <c r="N19349" t="s">
        <v>45</v>
      </c>
      <c r="O19349" t="s">
        <v>47</v>
      </c>
      <c r="P19349" t="s">
        <v>37</v>
      </c>
      <c r="Q19349">
        <v>0</v>
      </c>
      <c r="R19349">
        <v>0</v>
      </c>
      <c r="S19349">
        <v>0</v>
      </c>
      <c r="T19349" t="s">
        <v>56</v>
      </c>
      <c r="U19349" t="s">
        <v>56</v>
      </c>
      <c r="V19349">
        <v>0</v>
      </c>
      <c r="W19349" t="s">
        <v>39</v>
      </c>
      <c r="X19349">
        <v>8</v>
      </c>
      <c r="Z19349">
        <v>0</v>
      </c>
      <c r="AA19349" t="s">
        <v>40</v>
      </c>
      <c r="AB19349">
        <v>72.900000000000006</v>
      </c>
      <c r="AC19349">
        <v>0</v>
      </c>
      <c r="AD19349">
        <v>0</v>
      </c>
      <c r="AE19349" t="s">
        <v>185</v>
      </c>
      <c r="AF19349" s="1">
        <v>43929</v>
      </c>
    </row>
    <row r="19350" spans="1:32" x14ac:dyDescent="0.3">
      <c r="A19350" t="s">
        <v>32</v>
      </c>
      <c r="B19350">
        <v>0</v>
      </c>
      <c r="C19350">
        <v>265</v>
      </c>
      <c r="D19350">
        <v>2020</v>
      </c>
      <c r="E19350" t="s">
        <v>94</v>
      </c>
      <c r="F19350">
        <v>13</v>
      </c>
      <c r="G19350">
        <v>1</v>
      </c>
      <c r="H19350">
        <v>2</v>
      </c>
      <c r="I19350">
        <v>5</v>
      </c>
      <c r="J19350">
        <v>2</v>
      </c>
      <c r="K19350">
        <v>0</v>
      </c>
      <c r="L19350">
        <v>0</v>
      </c>
      <c r="M19350" t="s">
        <v>34</v>
      </c>
      <c r="N19350" t="s">
        <v>45</v>
      </c>
      <c r="O19350" t="s">
        <v>36</v>
      </c>
      <c r="P19350" t="s">
        <v>37</v>
      </c>
      <c r="Q19350">
        <v>0</v>
      </c>
      <c r="R19350">
        <v>0</v>
      </c>
      <c r="S19350">
        <v>0</v>
      </c>
      <c r="T19350" t="s">
        <v>51</v>
      </c>
      <c r="U19350" t="s">
        <v>51</v>
      </c>
      <c r="V19350">
        <v>0</v>
      </c>
      <c r="W19350" t="s">
        <v>39</v>
      </c>
      <c r="X19350">
        <v>241</v>
      </c>
      <c r="Z19350">
        <v>0</v>
      </c>
      <c r="AA19350" t="s">
        <v>40</v>
      </c>
      <c r="AB19350">
        <v>64.37</v>
      </c>
      <c r="AC19350">
        <v>0</v>
      </c>
      <c r="AD19350">
        <v>1</v>
      </c>
      <c r="AE19350" t="s">
        <v>185</v>
      </c>
      <c r="AF19350" s="1">
        <v>43929</v>
      </c>
    </row>
    <row r="19351" spans="1:32" x14ac:dyDescent="0.3">
      <c r="A19351" t="s">
        <v>32</v>
      </c>
      <c r="B19351">
        <v>0</v>
      </c>
      <c r="C19351">
        <v>25</v>
      </c>
      <c r="D19351">
        <v>2020</v>
      </c>
      <c r="E19351" t="s">
        <v>94</v>
      </c>
      <c r="F19351">
        <v>13</v>
      </c>
      <c r="G19351">
        <v>1</v>
      </c>
      <c r="H19351">
        <v>2</v>
      </c>
      <c r="I19351">
        <v>5</v>
      </c>
      <c r="J19351">
        <v>2</v>
      </c>
      <c r="K19351">
        <v>0</v>
      </c>
      <c r="L19351">
        <v>0</v>
      </c>
      <c r="M19351" t="s">
        <v>34</v>
      </c>
      <c r="N19351" t="s">
        <v>35</v>
      </c>
      <c r="O19351" t="s">
        <v>36</v>
      </c>
      <c r="P19351" t="s">
        <v>37</v>
      </c>
      <c r="Q19351">
        <v>0</v>
      </c>
      <c r="R19351">
        <v>0</v>
      </c>
      <c r="S19351">
        <v>0</v>
      </c>
      <c r="T19351" t="s">
        <v>53</v>
      </c>
      <c r="U19351" t="s">
        <v>53</v>
      </c>
      <c r="V19351">
        <v>1</v>
      </c>
      <c r="W19351" t="s">
        <v>39</v>
      </c>
      <c r="X19351">
        <v>240</v>
      </c>
      <c r="Z19351">
        <v>0</v>
      </c>
      <c r="AA19351" t="s">
        <v>40</v>
      </c>
      <c r="AB19351">
        <v>155</v>
      </c>
      <c r="AC19351">
        <v>1</v>
      </c>
      <c r="AD19351">
        <v>0</v>
      </c>
      <c r="AE19351" t="s">
        <v>185</v>
      </c>
      <c r="AF19351" s="1">
        <v>43929</v>
      </c>
    </row>
    <row r="19352" spans="1:32" x14ac:dyDescent="0.3">
      <c r="A19352" t="s">
        <v>32</v>
      </c>
      <c r="B19352">
        <v>0</v>
      </c>
      <c r="C19352">
        <v>0</v>
      </c>
      <c r="D19352">
        <v>2020</v>
      </c>
      <c r="E19352" t="s">
        <v>94</v>
      </c>
      <c r="F19352">
        <v>14</v>
      </c>
      <c r="G19352">
        <v>7</v>
      </c>
      <c r="H19352">
        <v>0</v>
      </c>
      <c r="I19352">
        <v>1</v>
      </c>
      <c r="J19352">
        <v>2</v>
      </c>
      <c r="K19352">
        <v>0</v>
      </c>
      <c r="L19352">
        <v>0</v>
      </c>
      <c r="M19352" t="s">
        <v>34</v>
      </c>
      <c r="N19352" t="s">
        <v>35</v>
      </c>
      <c r="O19352" t="s">
        <v>36</v>
      </c>
      <c r="P19352" t="s">
        <v>37</v>
      </c>
      <c r="Q19352">
        <v>0</v>
      </c>
      <c r="R19352">
        <v>0</v>
      </c>
      <c r="S19352">
        <v>0</v>
      </c>
      <c r="T19352" t="s">
        <v>51</v>
      </c>
      <c r="U19352" t="s">
        <v>51</v>
      </c>
      <c r="V19352">
        <v>0</v>
      </c>
      <c r="W19352" t="s">
        <v>39</v>
      </c>
      <c r="X19352">
        <v>240</v>
      </c>
      <c r="Z19352">
        <v>0</v>
      </c>
      <c r="AA19352" t="s">
        <v>40</v>
      </c>
      <c r="AB19352">
        <v>122</v>
      </c>
      <c r="AC19352">
        <v>1</v>
      </c>
      <c r="AD19352">
        <v>1</v>
      </c>
      <c r="AE19352" t="s">
        <v>185</v>
      </c>
      <c r="AF19352" s="1">
        <v>43929</v>
      </c>
    </row>
    <row r="19353" spans="1:32" x14ac:dyDescent="0.3">
      <c r="A19353" t="s">
        <v>32</v>
      </c>
      <c r="B19353">
        <v>0</v>
      </c>
      <c r="C19353">
        <v>9</v>
      </c>
      <c r="D19353">
        <v>2020</v>
      </c>
      <c r="E19353" t="s">
        <v>94</v>
      </c>
      <c r="F19353">
        <v>14</v>
      </c>
      <c r="G19353">
        <v>7</v>
      </c>
      <c r="H19353">
        <v>0</v>
      </c>
      <c r="I19353">
        <v>1</v>
      </c>
      <c r="J19353">
        <v>2</v>
      </c>
      <c r="K19353">
        <v>0</v>
      </c>
      <c r="L19353">
        <v>0</v>
      </c>
      <c r="M19353" t="s">
        <v>34</v>
      </c>
      <c r="N19353" t="s">
        <v>35</v>
      </c>
      <c r="O19353" t="s">
        <v>36</v>
      </c>
      <c r="P19353" t="s">
        <v>37</v>
      </c>
      <c r="Q19353">
        <v>0</v>
      </c>
      <c r="R19353">
        <v>0</v>
      </c>
      <c r="S19353">
        <v>0</v>
      </c>
      <c r="T19353" t="s">
        <v>51</v>
      </c>
      <c r="U19353" t="s">
        <v>51</v>
      </c>
      <c r="V19353">
        <v>0</v>
      </c>
      <c r="W19353" t="s">
        <v>39</v>
      </c>
      <c r="X19353">
        <v>240</v>
      </c>
      <c r="Z19353">
        <v>0</v>
      </c>
      <c r="AA19353" t="s">
        <v>40</v>
      </c>
      <c r="AB19353">
        <v>115</v>
      </c>
      <c r="AC19353">
        <v>0</v>
      </c>
      <c r="AD19353">
        <v>2</v>
      </c>
      <c r="AE19353" t="s">
        <v>185</v>
      </c>
      <c r="AF19353" s="1">
        <v>43929</v>
      </c>
    </row>
    <row r="19354" spans="1:32" x14ac:dyDescent="0.3">
      <c r="A19354" t="s">
        <v>32</v>
      </c>
      <c r="B19354">
        <v>0</v>
      </c>
      <c r="C19354">
        <v>61</v>
      </c>
      <c r="D19354">
        <v>2020</v>
      </c>
      <c r="E19354" t="s">
        <v>94</v>
      </c>
      <c r="F19354">
        <v>14</v>
      </c>
      <c r="G19354">
        <v>3</v>
      </c>
      <c r="H19354">
        <v>1</v>
      </c>
      <c r="I19354">
        <v>4</v>
      </c>
      <c r="J19354">
        <v>2</v>
      </c>
      <c r="K19354">
        <v>0</v>
      </c>
      <c r="L19354">
        <v>0</v>
      </c>
      <c r="M19354" t="s">
        <v>34</v>
      </c>
      <c r="N19354" t="s">
        <v>35</v>
      </c>
      <c r="O19354" t="s">
        <v>36</v>
      </c>
      <c r="P19354" t="s">
        <v>37</v>
      </c>
      <c r="Q19354">
        <v>0</v>
      </c>
      <c r="R19354">
        <v>0</v>
      </c>
      <c r="S19354">
        <v>0</v>
      </c>
      <c r="T19354" t="s">
        <v>56</v>
      </c>
      <c r="U19354" t="s">
        <v>56</v>
      </c>
      <c r="V19354">
        <v>1</v>
      </c>
      <c r="W19354" t="s">
        <v>39</v>
      </c>
      <c r="X19354">
        <v>240</v>
      </c>
      <c r="Z19354">
        <v>0</v>
      </c>
      <c r="AA19354" t="s">
        <v>40</v>
      </c>
      <c r="AB19354">
        <v>82</v>
      </c>
      <c r="AC19354">
        <v>1</v>
      </c>
      <c r="AD19354">
        <v>1</v>
      </c>
      <c r="AE19354" t="s">
        <v>185</v>
      </c>
      <c r="AF19354" s="1">
        <v>43929</v>
      </c>
    </row>
    <row r="19355" spans="1:32" x14ac:dyDescent="0.3">
      <c r="A19355" t="s">
        <v>32</v>
      </c>
      <c r="B19355">
        <v>0</v>
      </c>
      <c r="C19355">
        <v>4</v>
      </c>
      <c r="D19355">
        <v>2020</v>
      </c>
      <c r="E19355" t="s">
        <v>94</v>
      </c>
      <c r="F19355">
        <v>14</v>
      </c>
      <c r="G19355">
        <v>3</v>
      </c>
      <c r="H19355">
        <v>1</v>
      </c>
      <c r="I19355">
        <v>4</v>
      </c>
      <c r="J19355">
        <v>2</v>
      </c>
      <c r="K19355">
        <v>0</v>
      </c>
      <c r="L19355">
        <v>0</v>
      </c>
      <c r="M19355" t="s">
        <v>54</v>
      </c>
      <c r="N19355" t="s">
        <v>45</v>
      </c>
      <c r="O19355" t="s">
        <v>47</v>
      </c>
      <c r="P19355" t="s">
        <v>37</v>
      </c>
      <c r="Q19355">
        <v>0</v>
      </c>
      <c r="R19355">
        <v>0</v>
      </c>
      <c r="S19355">
        <v>0</v>
      </c>
      <c r="T19355" t="s">
        <v>56</v>
      </c>
      <c r="U19355" t="s">
        <v>56</v>
      </c>
      <c r="V19355">
        <v>0</v>
      </c>
      <c r="W19355" t="s">
        <v>39</v>
      </c>
      <c r="X19355">
        <v>40</v>
      </c>
      <c r="Z19355">
        <v>0</v>
      </c>
      <c r="AA19355" t="s">
        <v>98</v>
      </c>
      <c r="AB19355">
        <v>80.849999999999994</v>
      </c>
      <c r="AC19355">
        <v>0</v>
      </c>
      <c r="AD19355">
        <v>0</v>
      </c>
      <c r="AE19355" t="s">
        <v>185</v>
      </c>
      <c r="AF19355" s="1">
        <v>43929</v>
      </c>
    </row>
    <row r="19356" spans="1:32" x14ac:dyDescent="0.3">
      <c r="A19356" t="s">
        <v>32</v>
      </c>
      <c r="B19356">
        <v>0</v>
      </c>
      <c r="C19356">
        <v>5</v>
      </c>
      <c r="D19356">
        <v>2020</v>
      </c>
      <c r="E19356" t="s">
        <v>94</v>
      </c>
      <c r="F19356">
        <v>14</v>
      </c>
      <c r="G19356">
        <v>7</v>
      </c>
      <c r="H19356">
        <v>0</v>
      </c>
      <c r="I19356">
        <v>1</v>
      </c>
      <c r="J19356">
        <v>2</v>
      </c>
      <c r="K19356">
        <v>0</v>
      </c>
      <c r="L19356">
        <v>0</v>
      </c>
      <c r="M19356" t="s">
        <v>34</v>
      </c>
      <c r="N19356" t="s">
        <v>145</v>
      </c>
      <c r="O19356" t="s">
        <v>36</v>
      </c>
      <c r="P19356" t="s">
        <v>37</v>
      </c>
      <c r="Q19356">
        <v>0</v>
      </c>
      <c r="R19356">
        <v>0</v>
      </c>
      <c r="S19356">
        <v>0</v>
      </c>
      <c r="T19356" t="s">
        <v>38</v>
      </c>
      <c r="U19356" t="s">
        <v>38</v>
      </c>
      <c r="V19356">
        <v>0</v>
      </c>
      <c r="W19356" t="s">
        <v>39</v>
      </c>
      <c r="X19356">
        <v>240</v>
      </c>
      <c r="Z19356">
        <v>0</v>
      </c>
      <c r="AA19356" t="s">
        <v>40</v>
      </c>
      <c r="AB19356">
        <v>85</v>
      </c>
      <c r="AC19356">
        <v>0</v>
      </c>
      <c r="AD19356">
        <v>1</v>
      </c>
      <c r="AE19356" t="s">
        <v>185</v>
      </c>
      <c r="AF19356" s="1">
        <v>43929</v>
      </c>
    </row>
    <row r="19357" spans="1:32" x14ac:dyDescent="0.3">
      <c r="A19357" t="s">
        <v>32</v>
      </c>
      <c r="B19357">
        <v>0</v>
      </c>
      <c r="C19357">
        <v>1</v>
      </c>
      <c r="D19357">
        <v>2020</v>
      </c>
      <c r="E19357" t="s">
        <v>94</v>
      </c>
      <c r="F19357">
        <v>14</v>
      </c>
      <c r="G19357">
        <v>7</v>
      </c>
      <c r="H19357">
        <v>0</v>
      </c>
      <c r="I19357">
        <v>1</v>
      </c>
      <c r="J19357">
        <v>2</v>
      </c>
      <c r="K19357">
        <v>0</v>
      </c>
      <c r="L19357">
        <v>0</v>
      </c>
      <c r="M19357" t="s">
        <v>34</v>
      </c>
      <c r="N19357" t="s">
        <v>35</v>
      </c>
      <c r="O19357" t="s">
        <v>36</v>
      </c>
      <c r="P19357" t="s">
        <v>37</v>
      </c>
      <c r="Q19357">
        <v>0</v>
      </c>
      <c r="R19357">
        <v>0</v>
      </c>
      <c r="S19357">
        <v>0</v>
      </c>
      <c r="T19357" t="s">
        <v>38</v>
      </c>
      <c r="U19357" t="s">
        <v>38</v>
      </c>
      <c r="V19357">
        <v>0</v>
      </c>
      <c r="W19357" t="s">
        <v>39</v>
      </c>
      <c r="X19357">
        <v>240</v>
      </c>
      <c r="Z19357">
        <v>0</v>
      </c>
      <c r="AA19357" t="s">
        <v>40</v>
      </c>
      <c r="AB19357">
        <v>92</v>
      </c>
      <c r="AC19357">
        <v>1</v>
      </c>
      <c r="AD19357">
        <v>1</v>
      </c>
      <c r="AE19357" t="s">
        <v>185</v>
      </c>
      <c r="AF19357" s="1">
        <v>43929</v>
      </c>
    </row>
    <row r="19358" spans="1:32" x14ac:dyDescent="0.3">
      <c r="A19358" t="s">
        <v>32</v>
      </c>
      <c r="B19358">
        <v>0</v>
      </c>
      <c r="C19358">
        <v>170</v>
      </c>
      <c r="D19358">
        <v>2020</v>
      </c>
      <c r="E19358" t="s">
        <v>94</v>
      </c>
      <c r="F19358">
        <v>14</v>
      </c>
      <c r="G19358">
        <v>3</v>
      </c>
      <c r="H19358">
        <v>1</v>
      </c>
      <c r="I19358">
        <v>4</v>
      </c>
      <c r="J19358">
        <v>2</v>
      </c>
      <c r="K19358">
        <v>2</v>
      </c>
      <c r="L19358">
        <v>0</v>
      </c>
      <c r="M19358" t="s">
        <v>34</v>
      </c>
      <c r="N19358" t="s">
        <v>45</v>
      </c>
      <c r="O19358" t="s">
        <v>49</v>
      </c>
      <c r="P19358" t="s">
        <v>49</v>
      </c>
      <c r="Q19358">
        <v>0</v>
      </c>
      <c r="R19358">
        <v>0</v>
      </c>
      <c r="S19358">
        <v>0</v>
      </c>
      <c r="T19358" t="s">
        <v>53</v>
      </c>
      <c r="U19358" t="s">
        <v>53</v>
      </c>
      <c r="V19358">
        <v>0</v>
      </c>
      <c r="W19358" t="s">
        <v>39</v>
      </c>
      <c r="X19358">
        <v>250</v>
      </c>
      <c r="Z19358">
        <v>0</v>
      </c>
      <c r="AA19358" t="s">
        <v>40</v>
      </c>
      <c r="AB19358">
        <v>105.3</v>
      </c>
      <c r="AC19358">
        <v>0</v>
      </c>
      <c r="AD19358">
        <v>0</v>
      </c>
      <c r="AE19358" t="s">
        <v>185</v>
      </c>
      <c r="AF19358" s="1">
        <v>43929</v>
      </c>
    </row>
    <row r="19359" spans="1:32" x14ac:dyDescent="0.3">
      <c r="A19359" t="s">
        <v>32</v>
      </c>
      <c r="B19359">
        <v>0</v>
      </c>
      <c r="C19359">
        <v>63</v>
      </c>
      <c r="D19359">
        <v>2020</v>
      </c>
      <c r="E19359" t="s">
        <v>94</v>
      </c>
      <c r="F19359">
        <v>14</v>
      </c>
      <c r="G19359">
        <v>6</v>
      </c>
      <c r="H19359">
        <v>0</v>
      </c>
      <c r="I19359">
        <v>2</v>
      </c>
      <c r="J19359">
        <v>2</v>
      </c>
      <c r="K19359">
        <v>0</v>
      </c>
      <c r="L19359">
        <v>0</v>
      </c>
      <c r="M19359" t="s">
        <v>34</v>
      </c>
      <c r="N19359" t="s">
        <v>81</v>
      </c>
      <c r="O19359" t="s">
        <v>36</v>
      </c>
      <c r="P19359" t="s">
        <v>37</v>
      </c>
      <c r="Q19359">
        <v>0</v>
      </c>
      <c r="R19359">
        <v>0</v>
      </c>
      <c r="S19359">
        <v>0</v>
      </c>
      <c r="T19359" t="s">
        <v>38</v>
      </c>
      <c r="U19359" t="s">
        <v>38</v>
      </c>
      <c r="V19359">
        <v>0</v>
      </c>
      <c r="W19359" t="s">
        <v>39</v>
      </c>
      <c r="X19359">
        <v>240</v>
      </c>
      <c r="Z19359">
        <v>0</v>
      </c>
      <c r="AA19359" t="s">
        <v>40</v>
      </c>
      <c r="AB19359">
        <v>60</v>
      </c>
      <c r="AC19359">
        <v>0</v>
      </c>
      <c r="AD19359">
        <v>2</v>
      </c>
      <c r="AE19359" t="s">
        <v>185</v>
      </c>
      <c r="AF19359" s="1">
        <v>43929</v>
      </c>
    </row>
    <row r="19360" spans="1:32" x14ac:dyDescent="0.3">
      <c r="A19360" t="s">
        <v>32</v>
      </c>
      <c r="B19360">
        <v>0</v>
      </c>
      <c r="C19360">
        <v>4</v>
      </c>
      <c r="D19360">
        <v>2020</v>
      </c>
      <c r="E19360" t="s">
        <v>94</v>
      </c>
      <c r="F19360">
        <v>14</v>
      </c>
      <c r="G19360">
        <v>7</v>
      </c>
      <c r="H19360">
        <v>0</v>
      </c>
      <c r="I19360">
        <v>1</v>
      </c>
      <c r="J19360">
        <v>2</v>
      </c>
      <c r="K19360">
        <v>0</v>
      </c>
      <c r="L19360">
        <v>0</v>
      </c>
      <c r="M19360" t="s">
        <v>34</v>
      </c>
      <c r="N19360" t="s">
        <v>52</v>
      </c>
      <c r="O19360" t="s">
        <v>36</v>
      </c>
      <c r="P19360" t="s">
        <v>37</v>
      </c>
      <c r="Q19360">
        <v>0</v>
      </c>
      <c r="R19360">
        <v>0</v>
      </c>
      <c r="S19360">
        <v>0</v>
      </c>
      <c r="T19360" t="s">
        <v>38</v>
      </c>
      <c r="U19360" t="s">
        <v>38</v>
      </c>
      <c r="V19360">
        <v>0</v>
      </c>
      <c r="W19360" t="s">
        <v>39</v>
      </c>
      <c r="X19360">
        <v>240</v>
      </c>
      <c r="Z19360">
        <v>0</v>
      </c>
      <c r="AA19360" t="s">
        <v>40</v>
      </c>
      <c r="AB19360">
        <v>85</v>
      </c>
      <c r="AC19360">
        <v>0</v>
      </c>
      <c r="AD19360">
        <v>3</v>
      </c>
      <c r="AE19360" t="s">
        <v>185</v>
      </c>
      <c r="AF19360" s="1">
        <v>43929</v>
      </c>
    </row>
    <row r="19361" spans="1:32" x14ac:dyDescent="0.3">
      <c r="A19361" t="s">
        <v>32</v>
      </c>
      <c r="B19361">
        <v>0</v>
      </c>
      <c r="C19361">
        <v>5</v>
      </c>
      <c r="D19361">
        <v>2020</v>
      </c>
      <c r="E19361" t="s">
        <v>94</v>
      </c>
      <c r="F19361">
        <v>14</v>
      </c>
      <c r="G19361">
        <v>8</v>
      </c>
      <c r="H19361">
        <v>0</v>
      </c>
      <c r="I19361">
        <v>1</v>
      </c>
      <c r="J19361">
        <v>2</v>
      </c>
      <c r="K19361">
        <v>0</v>
      </c>
      <c r="L19361">
        <v>0</v>
      </c>
      <c r="M19361" t="s">
        <v>34</v>
      </c>
      <c r="N19361" t="s">
        <v>52</v>
      </c>
      <c r="O19361" t="s">
        <v>36</v>
      </c>
      <c r="P19361" t="s">
        <v>37</v>
      </c>
      <c r="Q19361">
        <v>0</v>
      </c>
      <c r="R19361">
        <v>0</v>
      </c>
      <c r="S19361">
        <v>0</v>
      </c>
      <c r="T19361" t="s">
        <v>38</v>
      </c>
      <c r="U19361" t="s">
        <v>38</v>
      </c>
      <c r="V19361">
        <v>0</v>
      </c>
      <c r="W19361" t="s">
        <v>39</v>
      </c>
      <c r="X19361">
        <v>240</v>
      </c>
      <c r="Z19361">
        <v>0</v>
      </c>
      <c r="AA19361" t="s">
        <v>40</v>
      </c>
      <c r="AB19361">
        <v>85</v>
      </c>
      <c r="AC19361">
        <v>0</v>
      </c>
      <c r="AD19361">
        <v>3</v>
      </c>
      <c r="AE19361" t="s">
        <v>185</v>
      </c>
      <c r="AF19361" s="1">
        <v>43930</v>
      </c>
    </row>
    <row r="19362" spans="1:32" x14ac:dyDescent="0.3">
      <c r="A19362" t="s">
        <v>32</v>
      </c>
      <c r="B19362">
        <v>0</v>
      </c>
      <c r="C19362">
        <v>15</v>
      </c>
      <c r="D19362">
        <v>2020</v>
      </c>
      <c r="E19362" t="s">
        <v>84</v>
      </c>
      <c r="F19362">
        <v>13</v>
      </c>
      <c r="G19362">
        <v>30</v>
      </c>
      <c r="H19362">
        <v>2</v>
      </c>
      <c r="I19362">
        <v>7</v>
      </c>
      <c r="J19362">
        <v>2</v>
      </c>
      <c r="K19362">
        <v>0</v>
      </c>
      <c r="L19362">
        <v>0</v>
      </c>
      <c r="M19362" t="s">
        <v>133</v>
      </c>
      <c r="N19362" t="s">
        <v>35</v>
      </c>
      <c r="O19362" t="s">
        <v>64</v>
      </c>
      <c r="P19362" t="s">
        <v>64</v>
      </c>
      <c r="Q19362">
        <v>0</v>
      </c>
      <c r="R19362">
        <v>0</v>
      </c>
      <c r="S19362">
        <v>0</v>
      </c>
      <c r="T19362" t="s">
        <v>38</v>
      </c>
      <c r="U19362" t="s">
        <v>100</v>
      </c>
      <c r="V19362">
        <v>1</v>
      </c>
      <c r="W19362" t="s">
        <v>39</v>
      </c>
      <c r="Y19362">
        <v>523</v>
      </c>
      <c r="Z19362">
        <v>0</v>
      </c>
      <c r="AA19362" t="s">
        <v>71</v>
      </c>
      <c r="AB19362">
        <v>0</v>
      </c>
      <c r="AC19362">
        <v>0</v>
      </c>
      <c r="AD19362">
        <v>0</v>
      </c>
      <c r="AE19362" t="s">
        <v>185</v>
      </c>
      <c r="AF19362" s="1">
        <v>43929</v>
      </c>
    </row>
    <row r="19363" spans="1:32" x14ac:dyDescent="0.3">
      <c r="A19363" t="s">
        <v>32</v>
      </c>
      <c r="B19363">
        <v>0</v>
      </c>
      <c r="C19363">
        <v>150</v>
      </c>
      <c r="D19363">
        <v>2020</v>
      </c>
      <c r="E19363" t="s">
        <v>77</v>
      </c>
      <c r="F19363">
        <v>9</v>
      </c>
      <c r="G19363">
        <v>26</v>
      </c>
      <c r="H19363">
        <v>12</v>
      </c>
      <c r="I19363">
        <v>30</v>
      </c>
      <c r="J19363">
        <v>2</v>
      </c>
      <c r="K19363">
        <v>0</v>
      </c>
      <c r="L19363">
        <v>0</v>
      </c>
      <c r="M19363" t="s">
        <v>34</v>
      </c>
      <c r="N19363" t="s">
        <v>45</v>
      </c>
      <c r="O19363" t="s">
        <v>47</v>
      </c>
      <c r="P19363" t="s">
        <v>37</v>
      </c>
      <c r="Q19363">
        <v>0</v>
      </c>
      <c r="R19363">
        <v>0</v>
      </c>
      <c r="S19363">
        <v>0</v>
      </c>
      <c r="T19363" t="s">
        <v>56</v>
      </c>
      <c r="U19363" t="s">
        <v>56</v>
      </c>
      <c r="V19363">
        <v>0</v>
      </c>
      <c r="W19363" t="s">
        <v>39</v>
      </c>
      <c r="X19363">
        <v>40</v>
      </c>
      <c r="Z19363">
        <v>0</v>
      </c>
      <c r="AA19363" t="s">
        <v>98</v>
      </c>
      <c r="AB19363">
        <v>39.409999999999997</v>
      </c>
      <c r="AC19363">
        <v>0</v>
      </c>
      <c r="AD19363">
        <v>2</v>
      </c>
      <c r="AE19363" t="s">
        <v>185</v>
      </c>
      <c r="AF19363" s="1">
        <v>43930</v>
      </c>
    </row>
    <row r="19364" spans="1:32" x14ac:dyDescent="0.3">
      <c r="A19364" t="s">
        <v>32</v>
      </c>
      <c r="B19364">
        <v>0</v>
      </c>
      <c r="C19364">
        <v>152</v>
      </c>
      <c r="D19364">
        <v>2020</v>
      </c>
      <c r="E19364" t="s">
        <v>94</v>
      </c>
      <c r="F19364">
        <v>14</v>
      </c>
      <c r="G19364">
        <v>5</v>
      </c>
      <c r="H19364">
        <v>0</v>
      </c>
      <c r="I19364">
        <v>4</v>
      </c>
      <c r="J19364">
        <v>3</v>
      </c>
      <c r="K19364">
        <v>0</v>
      </c>
      <c r="L19364">
        <v>0</v>
      </c>
      <c r="M19364" t="s">
        <v>34</v>
      </c>
      <c r="N19364" t="s">
        <v>45</v>
      </c>
      <c r="O19364" t="s">
        <v>70</v>
      </c>
      <c r="P19364" t="s">
        <v>37</v>
      </c>
      <c r="Q19364">
        <v>0</v>
      </c>
      <c r="R19364">
        <v>0</v>
      </c>
      <c r="S19364">
        <v>0</v>
      </c>
      <c r="T19364" t="s">
        <v>38</v>
      </c>
      <c r="U19364" t="s">
        <v>38</v>
      </c>
      <c r="V19364">
        <v>3</v>
      </c>
      <c r="W19364" t="s">
        <v>39</v>
      </c>
      <c r="Y19364">
        <v>223</v>
      </c>
      <c r="Z19364">
        <v>0</v>
      </c>
      <c r="AA19364" t="s">
        <v>71</v>
      </c>
      <c r="AB19364">
        <v>75</v>
      </c>
      <c r="AC19364">
        <v>1</v>
      </c>
      <c r="AD19364">
        <v>1</v>
      </c>
      <c r="AE19364" t="s">
        <v>185</v>
      </c>
      <c r="AF19364" s="1">
        <v>43930</v>
      </c>
    </row>
    <row r="19365" spans="1:32" x14ac:dyDescent="0.3">
      <c r="A19365" t="s">
        <v>32</v>
      </c>
      <c r="B19365">
        <v>0</v>
      </c>
      <c r="C19365">
        <v>152</v>
      </c>
      <c r="D19365">
        <v>2020</v>
      </c>
      <c r="E19365" t="s">
        <v>94</v>
      </c>
      <c r="F19365">
        <v>14</v>
      </c>
      <c r="G19365">
        <v>5</v>
      </c>
      <c r="H19365">
        <v>0</v>
      </c>
      <c r="I19365">
        <v>4</v>
      </c>
      <c r="J19365">
        <v>1</v>
      </c>
      <c r="K19365">
        <v>0</v>
      </c>
      <c r="L19365">
        <v>0</v>
      </c>
      <c r="M19365" t="s">
        <v>34</v>
      </c>
      <c r="N19365" t="s">
        <v>45</v>
      </c>
      <c r="O19365" t="s">
        <v>70</v>
      </c>
      <c r="P19365" t="s">
        <v>37</v>
      </c>
      <c r="Q19365">
        <v>0</v>
      </c>
      <c r="R19365">
        <v>0</v>
      </c>
      <c r="S19365">
        <v>0</v>
      </c>
      <c r="T19365" t="s">
        <v>38</v>
      </c>
      <c r="U19365" t="s">
        <v>38</v>
      </c>
      <c r="V19365">
        <v>2</v>
      </c>
      <c r="W19365" t="s">
        <v>39</v>
      </c>
      <c r="Y19365">
        <v>223</v>
      </c>
      <c r="Z19365">
        <v>0</v>
      </c>
      <c r="AA19365" t="s">
        <v>71</v>
      </c>
      <c r="AB19365">
        <v>49</v>
      </c>
      <c r="AC19365">
        <v>1</v>
      </c>
      <c r="AD19365">
        <v>0</v>
      </c>
      <c r="AE19365" t="s">
        <v>185</v>
      </c>
      <c r="AF19365" s="1">
        <v>43930</v>
      </c>
    </row>
    <row r="19366" spans="1:32" x14ac:dyDescent="0.3">
      <c r="A19366" t="s">
        <v>32</v>
      </c>
      <c r="B19366">
        <v>0</v>
      </c>
      <c r="C19366">
        <v>152</v>
      </c>
      <c r="D19366">
        <v>2020</v>
      </c>
      <c r="E19366" t="s">
        <v>94</v>
      </c>
      <c r="F19366">
        <v>14</v>
      </c>
      <c r="G19366">
        <v>5</v>
      </c>
      <c r="H19366">
        <v>0</v>
      </c>
      <c r="I19366">
        <v>4</v>
      </c>
      <c r="J19366">
        <v>1</v>
      </c>
      <c r="K19366">
        <v>0</v>
      </c>
      <c r="L19366">
        <v>0</v>
      </c>
      <c r="M19366" t="s">
        <v>34</v>
      </c>
      <c r="N19366" t="s">
        <v>45</v>
      </c>
      <c r="O19366" t="s">
        <v>70</v>
      </c>
      <c r="P19366" t="s">
        <v>37</v>
      </c>
      <c r="Q19366">
        <v>0</v>
      </c>
      <c r="R19366">
        <v>0</v>
      </c>
      <c r="S19366">
        <v>0</v>
      </c>
      <c r="T19366" t="s">
        <v>38</v>
      </c>
      <c r="U19366" t="s">
        <v>51</v>
      </c>
      <c r="V19366">
        <v>2</v>
      </c>
      <c r="W19366" t="s">
        <v>39</v>
      </c>
      <c r="Y19366">
        <v>223</v>
      </c>
      <c r="Z19366">
        <v>0</v>
      </c>
      <c r="AA19366" t="s">
        <v>71</v>
      </c>
      <c r="AB19366">
        <v>42</v>
      </c>
      <c r="AC19366">
        <v>0</v>
      </c>
      <c r="AD19366">
        <v>0</v>
      </c>
      <c r="AE19366" t="s">
        <v>185</v>
      </c>
      <c r="AF19366" s="1">
        <v>43930</v>
      </c>
    </row>
    <row r="19367" spans="1:32" x14ac:dyDescent="0.3">
      <c r="A19367" t="s">
        <v>32</v>
      </c>
      <c r="B19367">
        <v>0</v>
      </c>
      <c r="C19367">
        <v>152</v>
      </c>
      <c r="D19367">
        <v>2020</v>
      </c>
      <c r="E19367" t="s">
        <v>94</v>
      </c>
      <c r="F19367">
        <v>14</v>
      </c>
      <c r="G19367">
        <v>5</v>
      </c>
      <c r="H19367">
        <v>0</v>
      </c>
      <c r="I19367">
        <v>4</v>
      </c>
      <c r="J19367">
        <v>2</v>
      </c>
      <c r="K19367">
        <v>0</v>
      </c>
      <c r="L19367">
        <v>0</v>
      </c>
      <c r="M19367" t="s">
        <v>34</v>
      </c>
      <c r="N19367" t="s">
        <v>45</v>
      </c>
      <c r="O19367" t="s">
        <v>70</v>
      </c>
      <c r="P19367" t="s">
        <v>37</v>
      </c>
      <c r="Q19367">
        <v>0</v>
      </c>
      <c r="R19367">
        <v>0</v>
      </c>
      <c r="S19367">
        <v>0</v>
      </c>
      <c r="T19367" t="s">
        <v>38</v>
      </c>
      <c r="U19367" t="s">
        <v>38</v>
      </c>
      <c r="V19367">
        <v>2</v>
      </c>
      <c r="W19367" t="s">
        <v>39</v>
      </c>
      <c r="Y19367">
        <v>223</v>
      </c>
      <c r="Z19367">
        <v>0</v>
      </c>
      <c r="AA19367" t="s">
        <v>71</v>
      </c>
      <c r="AB19367">
        <v>48</v>
      </c>
      <c r="AC19367">
        <v>0</v>
      </c>
      <c r="AD19367">
        <v>0</v>
      </c>
      <c r="AE19367" t="s">
        <v>185</v>
      </c>
      <c r="AF19367" s="1">
        <v>43930</v>
      </c>
    </row>
    <row r="19368" spans="1:32" x14ac:dyDescent="0.3">
      <c r="A19368" t="s">
        <v>32</v>
      </c>
      <c r="B19368">
        <v>0</v>
      </c>
      <c r="C19368">
        <v>151</v>
      </c>
      <c r="D19368">
        <v>2020</v>
      </c>
      <c r="E19368" t="s">
        <v>94</v>
      </c>
      <c r="F19368">
        <v>14</v>
      </c>
      <c r="G19368">
        <v>4</v>
      </c>
      <c r="H19368">
        <v>0</v>
      </c>
      <c r="I19368">
        <v>5</v>
      </c>
      <c r="J19368">
        <v>1</v>
      </c>
      <c r="K19368">
        <v>0</v>
      </c>
      <c r="L19368">
        <v>0</v>
      </c>
      <c r="M19368" t="s">
        <v>34</v>
      </c>
      <c r="N19368" t="s">
        <v>45</v>
      </c>
      <c r="O19368" t="s">
        <v>70</v>
      </c>
      <c r="P19368" t="s">
        <v>37</v>
      </c>
      <c r="Q19368">
        <v>0</v>
      </c>
      <c r="R19368">
        <v>0</v>
      </c>
      <c r="S19368">
        <v>0</v>
      </c>
      <c r="T19368" t="s">
        <v>56</v>
      </c>
      <c r="U19368" t="s">
        <v>56</v>
      </c>
      <c r="V19368">
        <v>4</v>
      </c>
      <c r="W19368" t="s">
        <v>39</v>
      </c>
      <c r="Y19368">
        <v>223</v>
      </c>
      <c r="Z19368">
        <v>0</v>
      </c>
      <c r="AA19368" t="s">
        <v>71</v>
      </c>
      <c r="AB19368">
        <v>49</v>
      </c>
      <c r="AC19368">
        <v>1</v>
      </c>
      <c r="AD19368">
        <v>0</v>
      </c>
      <c r="AE19368" t="s">
        <v>185</v>
      </c>
      <c r="AF19368" s="1">
        <v>43930</v>
      </c>
    </row>
    <row r="19369" spans="1:32" x14ac:dyDescent="0.3">
      <c r="A19369" t="s">
        <v>32</v>
      </c>
      <c r="B19369">
        <v>0</v>
      </c>
      <c r="C19369">
        <v>152</v>
      </c>
      <c r="D19369">
        <v>2020</v>
      </c>
      <c r="E19369" t="s">
        <v>94</v>
      </c>
      <c r="F19369">
        <v>14</v>
      </c>
      <c r="G19369">
        <v>5</v>
      </c>
      <c r="H19369">
        <v>0</v>
      </c>
      <c r="I19369">
        <v>4</v>
      </c>
      <c r="J19369">
        <v>2</v>
      </c>
      <c r="K19369">
        <v>0</v>
      </c>
      <c r="L19369">
        <v>0</v>
      </c>
      <c r="M19369" t="s">
        <v>34</v>
      </c>
      <c r="N19369" t="s">
        <v>45</v>
      </c>
      <c r="O19369" t="s">
        <v>70</v>
      </c>
      <c r="P19369" t="s">
        <v>37</v>
      </c>
      <c r="Q19369">
        <v>0</v>
      </c>
      <c r="R19369">
        <v>0</v>
      </c>
      <c r="S19369">
        <v>0</v>
      </c>
      <c r="T19369" t="s">
        <v>56</v>
      </c>
      <c r="U19369" t="s">
        <v>51</v>
      </c>
      <c r="V19369">
        <v>0</v>
      </c>
      <c r="W19369" t="s">
        <v>39</v>
      </c>
      <c r="Y19369">
        <v>223</v>
      </c>
      <c r="Z19369">
        <v>0</v>
      </c>
      <c r="AA19369" t="s">
        <v>71</v>
      </c>
      <c r="AB19369">
        <v>60</v>
      </c>
      <c r="AC19369">
        <v>0</v>
      </c>
      <c r="AD19369">
        <v>0</v>
      </c>
      <c r="AE19369" t="s">
        <v>185</v>
      </c>
      <c r="AF19369" s="1">
        <v>43930</v>
      </c>
    </row>
    <row r="19370" spans="1:32" x14ac:dyDescent="0.3">
      <c r="A19370" t="s">
        <v>32</v>
      </c>
      <c r="B19370">
        <v>0</v>
      </c>
      <c r="C19370">
        <v>152</v>
      </c>
      <c r="D19370">
        <v>2020</v>
      </c>
      <c r="E19370" t="s">
        <v>94</v>
      </c>
      <c r="F19370">
        <v>14</v>
      </c>
      <c r="G19370">
        <v>5</v>
      </c>
      <c r="H19370">
        <v>0</v>
      </c>
      <c r="I19370">
        <v>4</v>
      </c>
      <c r="J19370">
        <v>1</v>
      </c>
      <c r="K19370">
        <v>0</v>
      </c>
      <c r="L19370">
        <v>0</v>
      </c>
      <c r="M19370" t="s">
        <v>34</v>
      </c>
      <c r="N19370" t="s">
        <v>45</v>
      </c>
      <c r="O19370" t="s">
        <v>70</v>
      </c>
      <c r="P19370" t="s">
        <v>37</v>
      </c>
      <c r="Q19370">
        <v>0</v>
      </c>
      <c r="R19370">
        <v>0</v>
      </c>
      <c r="S19370">
        <v>0</v>
      </c>
      <c r="T19370" t="s">
        <v>56</v>
      </c>
      <c r="U19370" t="s">
        <v>51</v>
      </c>
      <c r="V19370">
        <v>3</v>
      </c>
      <c r="W19370" t="s">
        <v>39</v>
      </c>
      <c r="Y19370">
        <v>223</v>
      </c>
      <c r="Z19370">
        <v>0</v>
      </c>
      <c r="AA19370" t="s">
        <v>71</v>
      </c>
      <c r="AB19370">
        <v>60</v>
      </c>
      <c r="AC19370">
        <v>0</v>
      </c>
      <c r="AD19370">
        <v>0</v>
      </c>
      <c r="AE19370" t="s">
        <v>185</v>
      </c>
      <c r="AF19370" s="1">
        <v>43930</v>
      </c>
    </row>
    <row r="19371" spans="1:32" x14ac:dyDescent="0.3">
      <c r="A19371" t="s">
        <v>32</v>
      </c>
      <c r="B19371">
        <v>0</v>
      </c>
      <c r="C19371">
        <v>152</v>
      </c>
      <c r="D19371">
        <v>2020</v>
      </c>
      <c r="E19371" t="s">
        <v>94</v>
      </c>
      <c r="F19371">
        <v>14</v>
      </c>
      <c r="G19371">
        <v>5</v>
      </c>
      <c r="H19371">
        <v>0</v>
      </c>
      <c r="I19371">
        <v>4</v>
      </c>
      <c r="J19371">
        <v>1</v>
      </c>
      <c r="K19371">
        <v>0</v>
      </c>
      <c r="L19371">
        <v>0</v>
      </c>
      <c r="M19371" t="s">
        <v>34</v>
      </c>
      <c r="N19371" t="s">
        <v>45</v>
      </c>
      <c r="O19371" t="s">
        <v>70</v>
      </c>
      <c r="P19371" t="s">
        <v>37</v>
      </c>
      <c r="Q19371">
        <v>0</v>
      </c>
      <c r="R19371">
        <v>0</v>
      </c>
      <c r="S19371">
        <v>0</v>
      </c>
      <c r="T19371" t="s">
        <v>38</v>
      </c>
      <c r="U19371" t="s">
        <v>38</v>
      </c>
      <c r="V19371">
        <v>1</v>
      </c>
      <c r="W19371" t="s">
        <v>39</v>
      </c>
      <c r="Y19371">
        <v>223</v>
      </c>
      <c r="Z19371">
        <v>0</v>
      </c>
      <c r="AA19371" t="s">
        <v>71</v>
      </c>
      <c r="AB19371">
        <v>42</v>
      </c>
      <c r="AC19371">
        <v>0</v>
      </c>
      <c r="AD19371">
        <v>0</v>
      </c>
      <c r="AE19371" t="s">
        <v>185</v>
      </c>
      <c r="AF19371" s="1">
        <v>43930</v>
      </c>
    </row>
    <row r="19372" spans="1:32" x14ac:dyDescent="0.3">
      <c r="A19372" t="s">
        <v>32</v>
      </c>
      <c r="B19372">
        <v>0</v>
      </c>
      <c r="C19372">
        <v>151</v>
      </c>
      <c r="D19372">
        <v>2020</v>
      </c>
      <c r="E19372" t="s">
        <v>94</v>
      </c>
      <c r="F19372">
        <v>14</v>
      </c>
      <c r="G19372">
        <v>4</v>
      </c>
      <c r="H19372">
        <v>0</v>
      </c>
      <c r="I19372">
        <v>5</v>
      </c>
      <c r="J19372">
        <v>1</v>
      </c>
      <c r="K19372">
        <v>0</v>
      </c>
      <c r="L19372">
        <v>0</v>
      </c>
      <c r="M19372" t="s">
        <v>34</v>
      </c>
      <c r="N19372" t="s">
        <v>81</v>
      </c>
      <c r="O19372" t="s">
        <v>70</v>
      </c>
      <c r="P19372" t="s">
        <v>37</v>
      </c>
      <c r="Q19372">
        <v>0</v>
      </c>
      <c r="R19372">
        <v>0</v>
      </c>
      <c r="S19372">
        <v>0</v>
      </c>
      <c r="T19372" t="s">
        <v>38</v>
      </c>
      <c r="U19372" t="s">
        <v>56</v>
      </c>
      <c r="V19372">
        <v>5</v>
      </c>
      <c r="W19372" t="s">
        <v>39</v>
      </c>
      <c r="Y19372">
        <v>223</v>
      </c>
      <c r="Z19372">
        <v>0</v>
      </c>
      <c r="AA19372" t="s">
        <v>71</v>
      </c>
      <c r="AB19372">
        <v>42</v>
      </c>
      <c r="AC19372">
        <v>0</v>
      </c>
      <c r="AD19372">
        <v>0</v>
      </c>
      <c r="AE19372" t="s">
        <v>185</v>
      </c>
      <c r="AF19372" s="1">
        <v>43930</v>
      </c>
    </row>
    <row r="19373" spans="1:32" x14ac:dyDescent="0.3">
      <c r="A19373" t="s">
        <v>32</v>
      </c>
      <c r="B19373">
        <v>0</v>
      </c>
      <c r="C19373">
        <v>152</v>
      </c>
      <c r="D19373">
        <v>2020</v>
      </c>
      <c r="E19373" t="s">
        <v>94</v>
      </c>
      <c r="F19373">
        <v>14</v>
      </c>
      <c r="G19373">
        <v>5</v>
      </c>
      <c r="H19373">
        <v>0</v>
      </c>
      <c r="I19373">
        <v>4</v>
      </c>
      <c r="J19373">
        <v>1</v>
      </c>
      <c r="K19373">
        <v>0</v>
      </c>
      <c r="L19373">
        <v>0</v>
      </c>
      <c r="M19373" t="s">
        <v>34</v>
      </c>
      <c r="N19373" t="s">
        <v>45</v>
      </c>
      <c r="O19373" t="s">
        <v>70</v>
      </c>
      <c r="P19373" t="s">
        <v>37</v>
      </c>
      <c r="Q19373">
        <v>0</v>
      </c>
      <c r="R19373">
        <v>0</v>
      </c>
      <c r="S19373">
        <v>0</v>
      </c>
      <c r="T19373" t="s">
        <v>38</v>
      </c>
      <c r="U19373" t="s">
        <v>38</v>
      </c>
      <c r="V19373">
        <v>2</v>
      </c>
      <c r="W19373" t="s">
        <v>39</v>
      </c>
      <c r="Y19373">
        <v>223</v>
      </c>
      <c r="Z19373">
        <v>0</v>
      </c>
      <c r="AA19373" t="s">
        <v>71</v>
      </c>
      <c r="AB19373">
        <v>49</v>
      </c>
      <c r="AC19373">
        <v>1</v>
      </c>
      <c r="AD19373">
        <v>0</v>
      </c>
      <c r="AE19373" t="s">
        <v>185</v>
      </c>
      <c r="AF19373" s="1">
        <v>43930</v>
      </c>
    </row>
    <row r="19374" spans="1:32" x14ac:dyDescent="0.3">
      <c r="A19374" t="s">
        <v>32</v>
      </c>
      <c r="B19374">
        <v>0</v>
      </c>
      <c r="C19374">
        <v>0</v>
      </c>
      <c r="D19374">
        <v>2020</v>
      </c>
      <c r="E19374" t="s">
        <v>94</v>
      </c>
      <c r="F19374">
        <v>14</v>
      </c>
      <c r="G19374">
        <v>8</v>
      </c>
      <c r="H19374">
        <v>0</v>
      </c>
      <c r="I19374">
        <v>1</v>
      </c>
      <c r="J19374">
        <v>1</v>
      </c>
      <c r="K19374">
        <v>0</v>
      </c>
      <c r="L19374">
        <v>0</v>
      </c>
      <c r="M19374" t="s">
        <v>34</v>
      </c>
      <c r="N19374" t="s">
        <v>60</v>
      </c>
      <c r="O19374" t="s">
        <v>49</v>
      </c>
      <c r="P19374" t="s">
        <v>49</v>
      </c>
      <c r="Q19374">
        <v>0</v>
      </c>
      <c r="R19374">
        <v>0</v>
      </c>
      <c r="S19374">
        <v>0</v>
      </c>
      <c r="T19374" t="s">
        <v>51</v>
      </c>
      <c r="U19374" t="s">
        <v>51</v>
      </c>
      <c r="V19374">
        <v>1</v>
      </c>
      <c r="W19374" t="s">
        <v>39</v>
      </c>
      <c r="Z19374">
        <v>0</v>
      </c>
      <c r="AA19374" t="s">
        <v>40</v>
      </c>
      <c r="AB19374">
        <v>110</v>
      </c>
      <c r="AC19374">
        <v>0</v>
      </c>
      <c r="AD19374">
        <v>0</v>
      </c>
      <c r="AE19374" t="s">
        <v>185</v>
      </c>
      <c r="AF19374" s="1">
        <v>43930</v>
      </c>
    </row>
    <row r="19375" spans="1:32" x14ac:dyDescent="0.3">
      <c r="A19375" t="s">
        <v>32</v>
      </c>
      <c r="B19375">
        <v>0</v>
      </c>
      <c r="C19375">
        <v>152</v>
      </c>
      <c r="D19375">
        <v>2020</v>
      </c>
      <c r="E19375" t="s">
        <v>94</v>
      </c>
      <c r="F19375">
        <v>14</v>
      </c>
      <c r="G19375">
        <v>5</v>
      </c>
      <c r="H19375">
        <v>0</v>
      </c>
      <c r="I19375">
        <v>4</v>
      </c>
      <c r="J19375">
        <v>1</v>
      </c>
      <c r="K19375">
        <v>0</v>
      </c>
      <c r="L19375">
        <v>0</v>
      </c>
      <c r="M19375" t="s">
        <v>34</v>
      </c>
      <c r="N19375" t="s">
        <v>45</v>
      </c>
      <c r="O19375" t="s">
        <v>70</v>
      </c>
      <c r="P19375" t="s">
        <v>37</v>
      </c>
      <c r="Q19375">
        <v>0</v>
      </c>
      <c r="R19375">
        <v>0</v>
      </c>
      <c r="S19375">
        <v>0</v>
      </c>
      <c r="T19375" t="s">
        <v>38</v>
      </c>
      <c r="U19375" t="s">
        <v>38</v>
      </c>
      <c r="V19375">
        <v>3</v>
      </c>
      <c r="W19375" t="s">
        <v>39</v>
      </c>
      <c r="Y19375">
        <v>223</v>
      </c>
      <c r="Z19375">
        <v>0</v>
      </c>
      <c r="AA19375" t="s">
        <v>71</v>
      </c>
      <c r="AB19375">
        <v>42</v>
      </c>
      <c r="AC19375">
        <v>0</v>
      </c>
      <c r="AD19375">
        <v>0</v>
      </c>
      <c r="AE19375" t="s">
        <v>185</v>
      </c>
      <c r="AF19375" s="1">
        <v>43930</v>
      </c>
    </row>
    <row r="19376" spans="1:32" x14ac:dyDescent="0.3">
      <c r="A19376" t="s">
        <v>32</v>
      </c>
      <c r="B19376">
        <v>0</v>
      </c>
      <c r="C19376">
        <v>152</v>
      </c>
      <c r="D19376">
        <v>2020</v>
      </c>
      <c r="E19376" t="s">
        <v>94</v>
      </c>
      <c r="F19376">
        <v>14</v>
      </c>
      <c r="G19376">
        <v>5</v>
      </c>
      <c r="H19376">
        <v>0</v>
      </c>
      <c r="I19376">
        <v>4</v>
      </c>
      <c r="J19376">
        <v>2</v>
      </c>
      <c r="K19376">
        <v>0</v>
      </c>
      <c r="L19376">
        <v>0</v>
      </c>
      <c r="M19376" t="s">
        <v>34</v>
      </c>
      <c r="N19376" t="s">
        <v>45</v>
      </c>
      <c r="O19376" t="s">
        <v>70</v>
      </c>
      <c r="P19376" t="s">
        <v>37</v>
      </c>
      <c r="Q19376">
        <v>0</v>
      </c>
      <c r="R19376">
        <v>0</v>
      </c>
      <c r="S19376">
        <v>0</v>
      </c>
      <c r="T19376" t="s">
        <v>38</v>
      </c>
      <c r="U19376" t="s">
        <v>63</v>
      </c>
      <c r="V19376">
        <v>2</v>
      </c>
      <c r="W19376" t="s">
        <v>39</v>
      </c>
      <c r="Y19376">
        <v>223</v>
      </c>
      <c r="Z19376">
        <v>0</v>
      </c>
      <c r="AA19376" t="s">
        <v>71</v>
      </c>
      <c r="AB19376">
        <v>50</v>
      </c>
      <c r="AC19376">
        <v>0</v>
      </c>
      <c r="AD19376">
        <v>0</v>
      </c>
      <c r="AE19376" t="s">
        <v>185</v>
      </c>
      <c r="AF19376" s="1">
        <v>43930</v>
      </c>
    </row>
    <row r="19377" spans="1:32" x14ac:dyDescent="0.3">
      <c r="A19377" t="s">
        <v>32</v>
      </c>
      <c r="B19377">
        <v>0</v>
      </c>
      <c r="C19377">
        <v>152</v>
      </c>
      <c r="D19377">
        <v>2020</v>
      </c>
      <c r="E19377" t="s">
        <v>94</v>
      </c>
      <c r="F19377">
        <v>14</v>
      </c>
      <c r="G19377">
        <v>5</v>
      </c>
      <c r="H19377">
        <v>0</v>
      </c>
      <c r="I19377">
        <v>4</v>
      </c>
      <c r="J19377">
        <v>1</v>
      </c>
      <c r="K19377">
        <v>0</v>
      </c>
      <c r="L19377">
        <v>0</v>
      </c>
      <c r="M19377" t="s">
        <v>34</v>
      </c>
      <c r="N19377" t="s">
        <v>45</v>
      </c>
      <c r="O19377" t="s">
        <v>70</v>
      </c>
      <c r="P19377" t="s">
        <v>37</v>
      </c>
      <c r="Q19377">
        <v>0</v>
      </c>
      <c r="R19377">
        <v>0</v>
      </c>
      <c r="S19377">
        <v>0</v>
      </c>
      <c r="T19377" t="s">
        <v>38</v>
      </c>
      <c r="U19377" t="s">
        <v>38</v>
      </c>
      <c r="V19377">
        <v>1</v>
      </c>
      <c r="W19377" t="s">
        <v>39</v>
      </c>
      <c r="Y19377">
        <v>223</v>
      </c>
      <c r="Z19377">
        <v>0</v>
      </c>
      <c r="AA19377" t="s">
        <v>71</v>
      </c>
      <c r="AB19377">
        <v>43.75</v>
      </c>
      <c r="AC19377">
        <v>1</v>
      </c>
      <c r="AD19377">
        <v>0</v>
      </c>
      <c r="AE19377" t="s">
        <v>185</v>
      </c>
      <c r="AF19377" s="1">
        <v>43930</v>
      </c>
    </row>
    <row r="19378" spans="1:32" x14ac:dyDescent="0.3">
      <c r="A19378" t="s">
        <v>32</v>
      </c>
      <c r="B19378">
        <v>0</v>
      </c>
      <c r="C19378">
        <v>152</v>
      </c>
      <c r="D19378">
        <v>2020</v>
      </c>
      <c r="E19378" t="s">
        <v>94</v>
      </c>
      <c r="F19378">
        <v>14</v>
      </c>
      <c r="G19378">
        <v>5</v>
      </c>
      <c r="H19378">
        <v>0</v>
      </c>
      <c r="I19378">
        <v>4</v>
      </c>
      <c r="J19378">
        <v>2</v>
      </c>
      <c r="K19378">
        <v>0</v>
      </c>
      <c r="L19378">
        <v>0</v>
      </c>
      <c r="M19378" t="s">
        <v>34</v>
      </c>
      <c r="N19378" t="s">
        <v>45</v>
      </c>
      <c r="O19378" t="s">
        <v>70</v>
      </c>
      <c r="P19378" t="s">
        <v>37</v>
      </c>
      <c r="Q19378">
        <v>0</v>
      </c>
      <c r="R19378">
        <v>0</v>
      </c>
      <c r="S19378">
        <v>0</v>
      </c>
      <c r="T19378" t="s">
        <v>56</v>
      </c>
      <c r="U19378" t="s">
        <v>56</v>
      </c>
      <c r="V19378">
        <v>0</v>
      </c>
      <c r="W19378" t="s">
        <v>39</v>
      </c>
      <c r="Y19378">
        <v>223</v>
      </c>
      <c r="Z19378">
        <v>0</v>
      </c>
      <c r="AA19378" t="s">
        <v>71</v>
      </c>
      <c r="AB19378">
        <v>60</v>
      </c>
      <c r="AC19378">
        <v>0</v>
      </c>
      <c r="AD19378">
        <v>0</v>
      </c>
      <c r="AE19378" t="s">
        <v>185</v>
      </c>
      <c r="AF19378" s="1">
        <v>43930</v>
      </c>
    </row>
    <row r="19379" spans="1:32" x14ac:dyDescent="0.3">
      <c r="A19379" t="s">
        <v>32</v>
      </c>
      <c r="B19379">
        <v>0</v>
      </c>
      <c r="C19379">
        <v>152</v>
      </c>
      <c r="D19379">
        <v>2020</v>
      </c>
      <c r="E19379" t="s">
        <v>94</v>
      </c>
      <c r="F19379">
        <v>14</v>
      </c>
      <c r="G19379">
        <v>5</v>
      </c>
      <c r="H19379">
        <v>0</v>
      </c>
      <c r="I19379">
        <v>4</v>
      </c>
      <c r="J19379">
        <v>2</v>
      </c>
      <c r="K19379">
        <v>0</v>
      </c>
      <c r="L19379">
        <v>0</v>
      </c>
      <c r="M19379" t="s">
        <v>34</v>
      </c>
      <c r="N19379" t="s">
        <v>45</v>
      </c>
      <c r="O19379" t="s">
        <v>70</v>
      </c>
      <c r="P19379" t="s">
        <v>37</v>
      </c>
      <c r="Q19379">
        <v>0</v>
      </c>
      <c r="R19379">
        <v>0</v>
      </c>
      <c r="S19379">
        <v>0</v>
      </c>
      <c r="T19379" t="s">
        <v>38</v>
      </c>
      <c r="U19379" t="s">
        <v>56</v>
      </c>
      <c r="V19379">
        <v>2</v>
      </c>
      <c r="W19379" t="s">
        <v>39</v>
      </c>
      <c r="Y19379">
        <v>223</v>
      </c>
      <c r="Z19379">
        <v>0</v>
      </c>
      <c r="AA19379" t="s">
        <v>71</v>
      </c>
      <c r="AB19379">
        <v>48</v>
      </c>
      <c r="AC19379">
        <v>0</v>
      </c>
      <c r="AD19379">
        <v>0</v>
      </c>
      <c r="AE19379" t="s">
        <v>185</v>
      </c>
      <c r="AF19379" s="1">
        <v>43930</v>
      </c>
    </row>
    <row r="19380" spans="1:32" x14ac:dyDescent="0.3">
      <c r="A19380" t="s">
        <v>32</v>
      </c>
      <c r="B19380">
        <v>0</v>
      </c>
      <c r="C19380">
        <v>152</v>
      </c>
      <c r="D19380">
        <v>2020</v>
      </c>
      <c r="E19380" t="s">
        <v>94</v>
      </c>
      <c r="F19380">
        <v>14</v>
      </c>
      <c r="G19380">
        <v>5</v>
      </c>
      <c r="H19380">
        <v>0</v>
      </c>
      <c r="I19380">
        <v>4</v>
      </c>
      <c r="J19380">
        <v>2</v>
      </c>
      <c r="K19380">
        <v>0</v>
      </c>
      <c r="L19380">
        <v>0</v>
      </c>
      <c r="M19380" t="s">
        <v>34</v>
      </c>
      <c r="N19380" t="s">
        <v>45</v>
      </c>
      <c r="O19380" t="s">
        <v>70</v>
      </c>
      <c r="P19380" t="s">
        <v>37</v>
      </c>
      <c r="Q19380">
        <v>0</v>
      </c>
      <c r="R19380">
        <v>0</v>
      </c>
      <c r="S19380">
        <v>0</v>
      </c>
      <c r="T19380" t="s">
        <v>38</v>
      </c>
      <c r="U19380" t="s">
        <v>38</v>
      </c>
      <c r="V19380">
        <v>0</v>
      </c>
      <c r="W19380" t="s">
        <v>39</v>
      </c>
      <c r="Y19380">
        <v>223</v>
      </c>
      <c r="Z19380">
        <v>0</v>
      </c>
      <c r="AA19380" t="s">
        <v>71</v>
      </c>
      <c r="AB19380">
        <v>48</v>
      </c>
      <c r="AC19380">
        <v>0</v>
      </c>
      <c r="AD19380">
        <v>0</v>
      </c>
      <c r="AE19380" t="s">
        <v>185</v>
      </c>
      <c r="AF19380" s="1">
        <v>43930</v>
      </c>
    </row>
    <row r="19381" spans="1:32" x14ac:dyDescent="0.3">
      <c r="A19381" t="s">
        <v>32</v>
      </c>
      <c r="B19381">
        <v>0</v>
      </c>
      <c r="C19381">
        <v>152</v>
      </c>
      <c r="D19381">
        <v>2020</v>
      </c>
      <c r="E19381" t="s">
        <v>94</v>
      </c>
      <c r="F19381">
        <v>14</v>
      </c>
      <c r="G19381">
        <v>5</v>
      </c>
      <c r="H19381">
        <v>0</v>
      </c>
      <c r="I19381">
        <v>4</v>
      </c>
      <c r="J19381">
        <v>1</v>
      </c>
      <c r="K19381">
        <v>0</v>
      </c>
      <c r="L19381">
        <v>0</v>
      </c>
      <c r="M19381" t="s">
        <v>34</v>
      </c>
      <c r="N19381" t="s">
        <v>45</v>
      </c>
      <c r="O19381" t="s">
        <v>70</v>
      </c>
      <c r="P19381" t="s">
        <v>37</v>
      </c>
      <c r="Q19381">
        <v>0</v>
      </c>
      <c r="R19381">
        <v>0</v>
      </c>
      <c r="S19381">
        <v>0</v>
      </c>
      <c r="T19381" t="s">
        <v>38</v>
      </c>
      <c r="U19381" t="s">
        <v>38</v>
      </c>
      <c r="V19381">
        <v>3</v>
      </c>
      <c r="W19381" t="s">
        <v>39</v>
      </c>
      <c r="Y19381">
        <v>223</v>
      </c>
      <c r="Z19381">
        <v>0</v>
      </c>
      <c r="AA19381" t="s">
        <v>71</v>
      </c>
      <c r="AB19381">
        <v>42</v>
      </c>
      <c r="AC19381">
        <v>0</v>
      </c>
      <c r="AD19381">
        <v>0</v>
      </c>
      <c r="AE19381" t="s">
        <v>185</v>
      </c>
      <c r="AF19381" s="1">
        <v>43930</v>
      </c>
    </row>
    <row r="19382" spans="1:32" x14ac:dyDescent="0.3">
      <c r="A19382" t="s">
        <v>32</v>
      </c>
      <c r="B19382">
        <v>0</v>
      </c>
      <c r="C19382">
        <v>152</v>
      </c>
      <c r="D19382">
        <v>2020</v>
      </c>
      <c r="E19382" t="s">
        <v>94</v>
      </c>
      <c r="F19382">
        <v>14</v>
      </c>
      <c r="G19382">
        <v>5</v>
      </c>
      <c r="H19382">
        <v>0</v>
      </c>
      <c r="I19382">
        <v>4</v>
      </c>
      <c r="J19382">
        <v>2</v>
      </c>
      <c r="K19382">
        <v>0</v>
      </c>
      <c r="L19382">
        <v>0</v>
      </c>
      <c r="M19382" t="s">
        <v>34</v>
      </c>
      <c r="N19382" t="s">
        <v>45</v>
      </c>
      <c r="O19382" t="s">
        <v>70</v>
      </c>
      <c r="P19382" t="s">
        <v>37</v>
      </c>
      <c r="Q19382">
        <v>0</v>
      </c>
      <c r="R19382">
        <v>0</v>
      </c>
      <c r="S19382">
        <v>0</v>
      </c>
      <c r="T19382" t="s">
        <v>38</v>
      </c>
      <c r="U19382" t="s">
        <v>38</v>
      </c>
      <c r="V19382">
        <v>0</v>
      </c>
      <c r="W19382" t="s">
        <v>39</v>
      </c>
      <c r="Y19382">
        <v>223</v>
      </c>
      <c r="Z19382">
        <v>0</v>
      </c>
      <c r="AA19382" t="s">
        <v>71</v>
      </c>
      <c r="AB19382">
        <v>48</v>
      </c>
      <c r="AC19382">
        <v>0</v>
      </c>
      <c r="AD19382">
        <v>0</v>
      </c>
      <c r="AE19382" t="s">
        <v>185</v>
      </c>
      <c r="AF19382" s="1">
        <v>43930</v>
      </c>
    </row>
    <row r="19383" spans="1:32" x14ac:dyDescent="0.3">
      <c r="A19383" t="s">
        <v>32</v>
      </c>
      <c r="B19383">
        <v>0</v>
      </c>
      <c r="C19383">
        <v>152</v>
      </c>
      <c r="D19383">
        <v>2020</v>
      </c>
      <c r="E19383" t="s">
        <v>94</v>
      </c>
      <c r="F19383">
        <v>14</v>
      </c>
      <c r="G19383">
        <v>5</v>
      </c>
      <c r="H19383">
        <v>0</v>
      </c>
      <c r="I19383">
        <v>4</v>
      </c>
      <c r="J19383">
        <v>1</v>
      </c>
      <c r="K19383">
        <v>0</v>
      </c>
      <c r="L19383">
        <v>0</v>
      </c>
      <c r="M19383" t="s">
        <v>34</v>
      </c>
      <c r="N19383" t="s">
        <v>45</v>
      </c>
      <c r="O19383" t="s">
        <v>70</v>
      </c>
      <c r="P19383" t="s">
        <v>37</v>
      </c>
      <c r="Q19383">
        <v>0</v>
      </c>
      <c r="R19383">
        <v>0</v>
      </c>
      <c r="S19383">
        <v>0</v>
      </c>
      <c r="T19383" t="s">
        <v>38</v>
      </c>
      <c r="U19383" t="s">
        <v>56</v>
      </c>
      <c r="V19383">
        <v>1</v>
      </c>
      <c r="W19383" t="s">
        <v>39</v>
      </c>
      <c r="Y19383">
        <v>223</v>
      </c>
      <c r="Z19383">
        <v>0</v>
      </c>
      <c r="AA19383" t="s">
        <v>71</v>
      </c>
      <c r="AB19383">
        <v>42</v>
      </c>
      <c r="AC19383">
        <v>0</v>
      </c>
      <c r="AD19383">
        <v>0</v>
      </c>
      <c r="AE19383" t="s">
        <v>185</v>
      </c>
      <c r="AF19383" s="1">
        <v>43930</v>
      </c>
    </row>
    <row r="19384" spans="1:32" x14ac:dyDescent="0.3">
      <c r="A19384" t="s">
        <v>32</v>
      </c>
      <c r="B19384">
        <v>0</v>
      </c>
      <c r="C19384">
        <v>152</v>
      </c>
      <c r="D19384">
        <v>2020</v>
      </c>
      <c r="E19384" t="s">
        <v>94</v>
      </c>
      <c r="F19384">
        <v>14</v>
      </c>
      <c r="G19384">
        <v>5</v>
      </c>
      <c r="H19384">
        <v>0</v>
      </c>
      <c r="I19384">
        <v>4</v>
      </c>
      <c r="J19384">
        <v>2</v>
      </c>
      <c r="K19384">
        <v>0</v>
      </c>
      <c r="L19384">
        <v>0</v>
      </c>
      <c r="M19384" t="s">
        <v>34</v>
      </c>
      <c r="N19384" t="s">
        <v>45</v>
      </c>
      <c r="O19384" t="s">
        <v>70</v>
      </c>
      <c r="P19384" t="s">
        <v>37</v>
      </c>
      <c r="Q19384">
        <v>0</v>
      </c>
      <c r="R19384">
        <v>0</v>
      </c>
      <c r="S19384">
        <v>0</v>
      </c>
      <c r="T19384" t="s">
        <v>38</v>
      </c>
      <c r="U19384" t="s">
        <v>56</v>
      </c>
      <c r="V19384">
        <v>5</v>
      </c>
      <c r="W19384" t="s">
        <v>39</v>
      </c>
      <c r="Y19384">
        <v>223</v>
      </c>
      <c r="Z19384">
        <v>0</v>
      </c>
      <c r="AA19384" t="s">
        <v>71</v>
      </c>
      <c r="AB19384">
        <v>48</v>
      </c>
      <c r="AC19384">
        <v>0</v>
      </c>
      <c r="AD19384">
        <v>1</v>
      </c>
      <c r="AE19384" t="s">
        <v>185</v>
      </c>
      <c r="AF19384" s="1">
        <v>43930</v>
      </c>
    </row>
    <row r="19385" spans="1:32" x14ac:dyDescent="0.3">
      <c r="A19385" t="s">
        <v>32</v>
      </c>
      <c r="B19385">
        <v>0</v>
      </c>
      <c r="C19385">
        <v>152</v>
      </c>
      <c r="D19385">
        <v>2020</v>
      </c>
      <c r="E19385" t="s">
        <v>94</v>
      </c>
      <c r="F19385">
        <v>14</v>
      </c>
      <c r="G19385">
        <v>5</v>
      </c>
      <c r="H19385">
        <v>0</v>
      </c>
      <c r="I19385">
        <v>4</v>
      </c>
      <c r="J19385">
        <v>2</v>
      </c>
      <c r="K19385">
        <v>0</v>
      </c>
      <c r="L19385">
        <v>0</v>
      </c>
      <c r="M19385" t="s">
        <v>34</v>
      </c>
      <c r="N19385" t="s">
        <v>45</v>
      </c>
      <c r="O19385" t="s">
        <v>70</v>
      </c>
      <c r="P19385" t="s">
        <v>37</v>
      </c>
      <c r="Q19385">
        <v>0</v>
      </c>
      <c r="R19385">
        <v>0</v>
      </c>
      <c r="S19385">
        <v>0</v>
      </c>
      <c r="T19385" t="s">
        <v>38</v>
      </c>
      <c r="U19385" t="s">
        <v>38</v>
      </c>
      <c r="V19385">
        <v>1</v>
      </c>
      <c r="W19385" t="s">
        <v>39</v>
      </c>
      <c r="Y19385">
        <v>223</v>
      </c>
      <c r="Z19385">
        <v>0</v>
      </c>
      <c r="AA19385" t="s">
        <v>71</v>
      </c>
      <c r="AB19385">
        <v>48</v>
      </c>
      <c r="AC19385">
        <v>0</v>
      </c>
      <c r="AD19385">
        <v>0</v>
      </c>
      <c r="AE19385" t="s">
        <v>185</v>
      </c>
      <c r="AF19385" s="1">
        <v>43930</v>
      </c>
    </row>
    <row r="19386" spans="1:32" x14ac:dyDescent="0.3">
      <c r="A19386" t="s">
        <v>32</v>
      </c>
      <c r="B19386">
        <v>0</v>
      </c>
      <c r="C19386">
        <v>152</v>
      </c>
      <c r="D19386">
        <v>2020</v>
      </c>
      <c r="E19386" t="s">
        <v>94</v>
      </c>
      <c r="F19386">
        <v>14</v>
      </c>
      <c r="G19386">
        <v>5</v>
      </c>
      <c r="H19386">
        <v>0</v>
      </c>
      <c r="I19386">
        <v>4</v>
      </c>
      <c r="J19386">
        <v>1</v>
      </c>
      <c r="K19386">
        <v>0</v>
      </c>
      <c r="L19386">
        <v>0</v>
      </c>
      <c r="M19386" t="s">
        <v>34</v>
      </c>
      <c r="N19386" t="s">
        <v>45</v>
      </c>
      <c r="O19386" t="s">
        <v>70</v>
      </c>
      <c r="P19386" t="s">
        <v>37</v>
      </c>
      <c r="Q19386">
        <v>0</v>
      </c>
      <c r="R19386">
        <v>0</v>
      </c>
      <c r="S19386">
        <v>0</v>
      </c>
      <c r="T19386" t="s">
        <v>38</v>
      </c>
      <c r="U19386" t="s">
        <v>76</v>
      </c>
      <c r="V19386">
        <v>1</v>
      </c>
      <c r="W19386" t="s">
        <v>39</v>
      </c>
      <c r="Y19386">
        <v>223</v>
      </c>
      <c r="Z19386">
        <v>0</v>
      </c>
      <c r="AA19386" t="s">
        <v>71</v>
      </c>
      <c r="AB19386">
        <v>42</v>
      </c>
      <c r="AC19386">
        <v>0</v>
      </c>
      <c r="AD19386">
        <v>0</v>
      </c>
      <c r="AE19386" t="s">
        <v>185</v>
      </c>
      <c r="AF19386" s="1">
        <v>43930</v>
      </c>
    </row>
    <row r="19387" spans="1:32" x14ac:dyDescent="0.3">
      <c r="A19387" t="s">
        <v>32</v>
      </c>
      <c r="B19387">
        <v>0</v>
      </c>
      <c r="C19387">
        <v>78</v>
      </c>
      <c r="D19387">
        <v>2020</v>
      </c>
      <c r="E19387" t="s">
        <v>94</v>
      </c>
      <c r="F19387">
        <v>14</v>
      </c>
      <c r="G19387">
        <v>6</v>
      </c>
      <c r="H19387">
        <v>0</v>
      </c>
      <c r="I19387">
        <v>3</v>
      </c>
      <c r="J19387">
        <v>2</v>
      </c>
      <c r="K19387">
        <v>0</v>
      </c>
      <c r="L19387">
        <v>0</v>
      </c>
      <c r="M19387" t="s">
        <v>34</v>
      </c>
      <c r="N19387" t="s">
        <v>45</v>
      </c>
      <c r="O19387" t="s">
        <v>47</v>
      </c>
      <c r="P19387" t="s">
        <v>37</v>
      </c>
      <c r="Q19387">
        <v>0</v>
      </c>
      <c r="R19387">
        <v>0</v>
      </c>
      <c r="S19387">
        <v>0</v>
      </c>
      <c r="T19387" t="s">
        <v>56</v>
      </c>
      <c r="U19387" t="s">
        <v>67</v>
      </c>
      <c r="V19387">
        <v>0</v>
      </c>
      <c r="W19387" t="s">
        <v>39</v>
      </c>
      <c r="X19387">
        <v>40</v>
      </c>
      <c r="Z19387">
        <v>0</v>
      </c>
      <c r="AA19387" t="s">
        <v>98</v>
      </c>
      <c r="AB19387">
        <v>50.85</v>
      </c>
      <c r="AC19387">
        <v>0</v>
      </c>
      <c r="AD19387">
        <v>0</v>
      </c>
      <c r="AE19387" t="s">
        <v>185</v>
      </c>
      <c r="AF19387" s="1">
        <v>43930</v>
      </c>
    </row>
    <row r="19388" spans="1:32" x14ac:dyDescent="0.3">
      <c r="A19388" t="s">
        <v>32</v>
      </c>
      <c r="B19388">
        <v>0</v>
      </c>
      <c r="C19388">
        <v>152</v>
      </c>
      <c r="D19388">
        <v>2020</v>
      </c>
      <c r="E19388" t="s">
        <v>94</v>
      </c>
      <c r="F19388">
        <v>14</v>
      </c>
      <c r="G19388">
        <v>5</v>
      </c>
      <c r="H19388">
        <v>0</v>
      </c>
      <c r="I19388">
        <v>4</v>
      </c>
      <c r="J19388">
        <v>1</v>
      </c>
      <c r="K19388">
        <v>0</v>
      </c>
      <c r="L19388">
        <v>0</v>
      </c>
      <c r="M19388" t="s">
        <v>34</v>
      </c>
      <c r="N19388" t="s">
        <v>45</v>
      </c>
      <c r="O19388" t="s">
        <v>70</v>
      </c>
      <c r="P19388" t="s">
        <v>37</v>
      </c>
      <c r="Q19388">
        <v>0</v>
      </c>
      <c r="R19388">
        <v>0</v>
      </c>
      <c r="S19388">
        <v>0</v>
      </c>
      <c r="T19388" t="s">
        <v>38</v>
      </c>
      <c r="U19388" t="s">
        <v>38</v>
      </c>
      <c r="V19388">
        <v>2</v>
      </c>
      <c r="W19388" t="s">
        <v>39</v>
      </c>
      <c r="Y19388">
        <v>223</v>
      </c>
      <c r="Z19388">
        <v>0</v>
      </c>
      <c r="AA19388" t="s">
        <v>71</v>
      </c>
      <c r="AB19388">
        <v>42</v>
      </c>
      <c r="AC19388">
        <v>0</v>
      </c>
      <c r="AD19388">
        <v>0</v>
      </c>
      <c r="AE19388" t="s">
        <v>185</v>
      </c>
      <c r="AF19388" s="1">
        <v>43930</v>
      </c>
    </row>
    <row r="19389" spans="1:32" x14ac:dyDescent="0.3">
      <c r="A19389" t="s">
        <v>32</v>
      </c>
      <c r="B19389">
        <v>0</v>
      </c>
      <c r="C19389">
        <v>152</v>
      </c>
      <c r="D19389">
        <v>2020</v>
      </c>
      <c r="E19389" t="s">
        <v>94</v>
      </c>
      <c r="F19389">
        <v>14</v>
      </c>
      <c r="G19389">
        <v>5</v>
      </c>
      <c r="H19389">
        <v>0</v>
      </c>
      <c r="I19389">
        <v>4</v>
      </c>
      <c r="J19389">
        <v>2</v>
      </c>
      <c r="K19389">
        <v>0</v>
      </c>
      <c r="L19389">
        <v>0</v>
      </c>
      <c r="M19389" t="s">
        <v>34</v>
      </c>
      <c r="N19389" t="s">
        <v>45</v>
      </c>
      <c r="O19389" t="s">
        <v>70</v>
      </c>
      <c r="P19389" t="s">
        <v>37</v>
      </c>
      <c r="Q19389">
        <v>0</v>
      </c>
      <c r="R19389">
        <v>0</v>
      </c>
      <c r="S19389">
        <v>0</v>
      </c>
      <c r="T19389" t="s">
        <v>38</v>
      </c>
      <c r="U19389" t="s">
        <v>38</v>
      </c>
      <c r="V19389">
        <v>1</v>
      </c>
      <c r="W19389" t="s">
        <v>39</v>
      </c>
      <c r="Y19389">
        <v>223</v>
      </c>
      <c r="Z19389">
        <v>0</v>
      </c>
      <c r="AA19389" t="s">
        <v>71</v>
      </c>
      <c r="AB19389">
        <v>48</v>
      </c>
      <c r="AC19389">
        <v>0</v>
      </c>
      <c r="AD19389">
        <v>0</v>
      </c>
      <c r="AE19389" t="s">
        <v>185</v>
      </c>
      <c r="AF19389" s="1">
        <v>43930</v>
      </c>
    </row>
    <row r="19390" spans="1:32" x14ac:dyDescent="0.3">
      <c r="A19390" t="s">
        <v>32</v>
      </c>
      <c r="B19390">
        <v>0</v>
      </c>
      <c r="C19390">
        <v>152</v>
      </c>
      <c r="D19390">
        <v>2020</v>
      </c>
      <c r="E19390" t="s">
        <v>94</v>
      </c>
      <c r="F19390">
        <v>14</v>
      </c>
      <c r="G19390">
        <v>5</v>
      </c>
      <c r="H19390">
        <v>0</v>
      </c>
      <c r="I19390">
        <v>4</v>
      </c>
      <c r="J19390">
        <v>3</v>
      </c>
      <c r="K19390">
        <v>0</v>
      </c>
      <c r="L19390">
        <v>0</v>
      </c>
      <c r="M19390" t="s">
        <v>34</v>
      </c>
      <c r="N19390" t="s">
        <v>45</v>
      </c>
      <c r="O19390" t="s">
        <v>70</v>
      </c>
      <c r="P19390" t="s">
        <v>37</v>
      </c>
      <c r="Q19390">
        <v>0</v>
      </c>
      <c r="R19390">
        <v>0</v>
      </c>
      <c r="S19390">
        <v>0</v>
      </c>
      <c r="T19390" t="s">
        <v>38</v>
      </c>
      <c r="U19390" t="s">
        <v>63</v>
      </c>
      <c r="V19390">
        <v>3</v>
      </c>
      <c r="W19390" t="s">
        <v>39</v>
      </c>
      <c r="Y19390">
        <v>223</v>
      </c>
      <c r="Z19390">
        <v>0</v>
      </c>
      <c r="AA19390" t="s">
        <v>71</v>
      </c>
      <c r="AB19390">
        <v>82</v>
      </c>
      <c r="AC19390">
        <v>1</v>
      </c>
      <c r="AD19390">
        <v>0</v>
      </c>
      <c r="AE19390" t="s">
        <v>185</v>
      </c>
      <c r="AF19390" s="1">
        <v>43930</v>
      </c>
    </row>
    <row r="19391" spans="1:32" x14ac:dyDescent="0.3">
      <c r="A19391" t="s">
        <v>32</v>
      </c>
      <c r="B19391">
        <v>0</v>
      </c>
      <c r="C19391">
        <v>152</v>
      </c>
      <c r="D19391">
        <v>2020</v>
      </c>
      <c r="E19391" t="s">
        <v>94</v>
      </c>
      <c r="F19391">
        <v>14</v>
      </c>
      <c r="G19391">
        <v>5</v>
      </c>
      <c r="H19391">
        <v>0</v>
      </c>
      <c r="I19391">
        <v>4</v>
      </c>
      <c r="J19391">
        <v>2</v>
      </c>
      <c r="K19391">
        <v>0</v>
      </c>
      <c r="L19391">
        <v>0</v>
      </c>
      <c r="M19391" t="s">
        <v>34</v>
      </c>
      <c r="N19391" t="s">
        <v>45</v>
      </c>
      <c r="O19391" t="s">
        <v>70</v>
      </c>
      <c r="P19391" t="s">
        <v>37</v>
      </c>
      <c r="Q19391">
        <v>0</v>
      </c>
      <c r="R19391">
        <v>0</v>
      </c>
      <c r="S19391">
        <v>0</v>
      </c>
      <c r="T19391" t="s">
        <v>38</v>
      </c>
      <c r="U19391" t="s">
        <v>56</v>
      </c>
      <c r="V19391">
        <v>0</v>
      </c>
      <c r="W19391" t="s">
        <v>39</v>
      </c>
      <c r="Y19391">
        <v>223</v>
      </c>
      <c r="Z19391">
        <v>0</v>
      </c>
      <c r="AA19391" t="s">
        <v>71</v>
      </c>
      <c r="AB19391">
        <v>48</v>
      </c>
      <c r="AC19391">
        <v>0</v>
      </c>
      <c r="AD19391">
        <v>0</v>
      </c>
      <c r="AE19391" t="s">
        <v>185</v>
      </c>
      <c r="AF19391" s="1">
        <v>43930</v>
      </c>
    </row>
    <row r="19392" spans="1:32" x14ac:dyDescent="0.3">
      <c r="A19392" t="s">
        <v>32</v>
      </c>
      <c r="B19392">
        <v>0</v>
      </c>
      <c r="C19392">
        <v>152</v>
      </c>
      <c r="D19392">
        <v>2020</v>
      </c>
      <c r="E19392" t="s">
        <v>94</v>
      </c>
      <c r="F19392">
        <v>14</v>
      </c>
      <c r="G19392">
        <v>5</v>
      </c>
      <c r="H19392">
        <v>0</v>
      </c>
      <c r="I19392">
        <v>4</v>
      </c>
      <c r="J19392">
        <v>2</v>
      </c>
      <c r="K19392">
        <v>0</v>
      </c>
      <c r="L19392">
        <v>0</v>
      </c>
      <c r="M19392" t="s">
        <v>34</v>
      </c>
      <c r="N19392" t="s">
        <v>45</v>
      </c>
      <c r="O19392" t="s">
        <v>70</v>
      </c>
      <c r="P19392" t="s">
        <v>37</v>
      </c>
      <c r="Q19392">
        <v>0</v>
      </c>
      <c r="R19392">
        <v>0</v>
      </c>
      <c r="S19392">
        <v>0</v>
      </c>
      <c r="T19392" t="s">
        <v>38</v>
      </c>
      <c r="U19392" t="s">
        <v>63</v>
      </c>
      <c r="V19392">
        <v>2</v>
      </c>
      <c r="W19392" t="s">
        <v>39</v>
      </c>
      <c r="Y19392">
        <v>223</v>
      </c>
      <c r="Z19392">
        <v>0</v>
      </c>
      <c r="AA19392" t="s">
        <v>71</v>
      </c>
      <c r="AB19392">
        <v>48</v>
      </c>
      <c r="AC19392">
        <v>0</v>
      </c>
      <c r="AD19392">
        <v>0</v>
      </c>
      <c r="AE19392" t="s">
        <v>185</v>
      </c>
      <c r="AF19392" s="1">
        <v>43930</v>
      </c>
    </row>
    <row r="19393" spans="1:32" x14ac:dyDescent="0.3">
      <c r="A19393" t="s">
        <v>32</v>
      </c>
      <c r="B19393">
        <v>0</v>
      </c>
      <c r="C19393">
        <v>8</v>
      </c>
      <c r="D19393">
        <v>2020</v>
      </c>
      <c r="E19393" t="s">
        <v>94</v>
      </c>
      <c r="F19393">
        <v>14</v>
      </c>
      <c r="G19393">
        <v>7</v>
      </c>
      <c r="H19393">
        <v>0</v>
      </c>
      <c r="I19393">
        <v>2</v>
      </c>
      <c r="J19393">
        <v>2</v>
      </c>
      <c r="K19393">
        <v>0</v>
      </c>
      <c r="L19393">
        <v>0</v>
      </c>
      <c r="M19393" t="s">
        <v>34</v>
      </c>
      <c r="N19393" t="s">
        <v>35</v>
      </c>
      <c r="O19393" t="s">
        <v>36</v>
      </c>
      <c r="P19393" t="s">
        <v>37</v>
      </c>
      <c r="Q19393">
        <v>0</v>
      </c>
      <c r="R19393">
        <v>0</v>
      </c>
      <c r="S19393">
        <v>0</v>
      </c>
      <c r="T19393" t="s">
        <v>51</v>
      </c>
      <c r="U19393" t="s">
        <v>51</v>
      </c>
      <c r="V19393">
        <v>0</v>
      </c>
      <c r="W19393" t="s">
        <v>39</v>
      </c>
      <c r="X19393">
        <v>240</v>
      </c>
      <c r="Z19393">
        <v>0</v>
      </c>
      <c r="AA19393" t="s">
        <v>40</v>
      </c>
      <c r="AB19393">
        <v>122</v>
      </c>
      <c r="AC19393">
        <v>0</v>
      </c>
      <c r="AD19393">
        <v>2</v>
      </c>
      <c r="AE19393" t="s">
        <v>185</v>
      </c>
      <c r="AF19393" s="1">
        <v>43930</v>
      </c>
    </row>
    <row r="19394" spans="1:32" x14ac:dyDescent="0.3">
      <c r="A19394" t="s">
        <v>32</v>
      </c>
      <c r="B19394">
        <v>0</v>
      </c>
      <c r="C19394">
        <v>152</v>
      </c>
      <c r="D19394">
        <v>2020</v>
      </c>
      <c r="E19394" t="s">
        <v>94</v>
      </c>
      <c r="F19394">
        <v>14</v>
      </c>
      <c r="G19394">
        <v>5</v>
      </c>
      <c r="H19394">
        <v>0</v>
      </c>
      <c r="I19394">
        <v>4</v>
      </c>
      <c r="J19394">
        <v>1</v>
      </c>
      <c r="K19394">
        <v>0</v>
      </c>
      <c r="L19394">
        <v>0</v>
      </c>
      <c r="M19394" t="s">
        <v>34</v>
      </c>
      <c r="N19394" t="s">
        <v>45</v>
      </c>
      <c r="O19394" t="s">
        <v>70</v>
      </c>
      <c r="P19394" t="s">
        <v>37</v>
      </c>
      <c r="Q19394">
        <v>0</v>
      </c>
      <c r="R19394">
        <v>0</v>
      </c>
      <c r="S19394">
        <v>0</v>
      </c>
      <c r="T19394" t="s">
        <v>38</v>
      </c>
      <c r="U19394" t="s">
        <v>38</v>
      </c>
      <c r="V19394">
        <v>1</v>
      </c>
      <c r="W19394" t="s">
        <v>39</v>
      </c>
      <c r="Y19394">
        <v>223</v>
      </c>
      <c r="Z19394">
        <v>0</v>
      </c>
      <c r="AA19394" t="s">
        <v>71</v>
      </c>
      <c r="AB19394">
        <v>42</v>
      </c>
      <c r="AC19394">
        <v>0</v>
      </c>
      <c r="AD19394">
        <v>0</v>
      </c>
      <c r="AE19394" t="s">
        <v>185</v>
      </c>
      <c r="AF19394" s="1">
        <v>43930</v>
      </c>
    </row>
    <row r="19395" spans="1:32" x14ac:dyDescent="0.3">
      <c r="A19395" t="s">
        <v>32</v>
      </c>
      <c r="B19395">
        <v>0</v>
      </c>
      <c r="C19395">
        <v>78</v>
      </c>
      <c r="D19395">
        <v>2020</v>
      </c>
      <c r="E19395" t="s">
        <v>94</v>
      </c>
      <c r="F19395">
        <v>14</v>
      </c>
      <c r="G19395">
        <v>6</v>
      </c>
      <c r="H19395">
        <v>0</v>
      </c>
      <c r="I19395">
        <v>3</v>
      </c>
      <c r="J19395">
        <v>2</v>
      </c>
      <c r="K19395">
        <v>0</v>
      </c>
      <c r="L19395">
        <v>0</v>
      </c>
      <c r="M19395" t="s">
        <v>34</v>
      </c>
      <c r="N19395" t="s">
        <v>45</v>
      </c>
      <c r="O19395" t="s">
        <v>47</v>
      </c>
      <c r="P19395" t="s">
        <v>37</v>
      </c>
      <c r="Q19395">
        <v>0</v>
      </c>
      <c r="R19395">
        <v>0</v>
      </c>
      <c r="S19395">
        <v>0</v>
      </c>
      <c r="T19395" t="s">
        <v>56</v>
      </c>
      <c r="U19395" t="s">
        <v>67</v>
      </c>
      <c r="V19395">
        <v>0</v>
      </c>
      <c r="W19395" t="s">
        <v>39</v>
      </c>
      <c r="X19395">
        <v>40</v>
      </c>
      <c r="Z19395">
        <v>0</v>
      </c>
      <c r="AA19395" t="s">
        <v>98</v>
      </c>
      <c r="AB19395">
        <v>50.85</v>
      </c>
      <c r="AC19395">
        <v>0</v>
      </c>
      <c r="AD19395">
        <v>0</v>
      </c>
      <c r="AE19395" t="s">
        <v>185</v>
      </c>
      <c r="AF19395" s="1">
        <v>43930</v>
      </c>
    </row>
    <row r="19396" spans="1:32" x14ac:dyDescent="0.3">
      <c r="A19396" t="s">
        <v>32</v>
      </c>
      <c r="B19396">
        <v>0</v>
      </c>
      <c r="C19396">
        <v>152</v>
      </c>
      <c r="D19396">
        <v>2020</v>
      </c>
      <c r="E19396" t="s">
        <v>94</v>
      </c>
      <c r="F19396">
        <v>14</v>
      </c>
      <c r="G19396">
        <v>5</v>
      </c>
      <c r="H19396">
        <v>0</v>
      </c>
      <c r="I19396">
        <v>4</v>
      </c>
      <c r="J19396">
        <v>2</v>
      </c>
      <c r="K19396">
        <v>0</v>
      </c>
      <c r="L19396">
        <v>0</v>
      </c>
      <c r="M19396" t="s">
        <v>34</v>
      </c>
      <c r="N19396" t="s">
        <v>45</v>
      </c>
      <c r="O19396" t="s">
        <v>70</v>
      </c>
      <c r="P19396" t="s">
        <v>37</v>
      </c>
      <c r="Q19396">
        <v>0</v>
      </c>
      <c r="R19396">
        <v>0</v>
      </c>
      <c r="S19396">
        <v>0</v>
      </c>
      <c r="T19396" t="s">
        <v>38</v>
      </c>
      <c r="U19396" t="s">
        <v>38</v>
      </c>
      <c r="V19396">
        <v>0</v>
      </c>
      <c r="W19396" t="s">
        <v>39</v>
      </c>
      <c r="Y19396">
        <v>223</v>
      </c>
      <c r="Z19396">
        <v>0</v>
      </c>
      <c r="AA19396" t="s">
        <v>71</v>
      </c>
      <c r="AB19396">
        <v>53.25</v>
      </c>
      <c r="AC19396">
        <v>1</v>
      </c>
      <c r="AD19396">
        <v>0</v>
      </c>
      <c r="AE19396" t="s">
        <v>185</v>
      </c>
      <c r="AF19396" s="1">
        <v>43930</v>
      </c>
    </row>
    <row r="19397" spans="1:32" x14ac:dyDescent="0.3">
      <c r="A19397" t="s">
        <v>32</v>
      </c>
      <c r="B19397">
        <v>0</v>
      </c>
      <c r="C19397">
        <v>152</v>
      </c>
      <c r="D19397">
        <v>2020</v>
      </c>
      <c r="E19397" t="s">
        <v>94</v>
      </c>
      <c r="F19397">
        <v>14</v>
      </c>
      <c r="G19397">
        <v>5</v>
      </c>
      <c r="H19397">
        <v>0</v>
      </c>
      <c r="I19397">
        <v>4</v>
      </c>
      <c r="J19397">
        <v>1</v>
      </c>
      <c r="K19397">
        <v>0</v>
      </c>
      <c r="L19397">
        <v>0</v>
      </c>
      <c r="M19397" t="s">
        <v>34</v>
      </c>
      <c r="N19397" t="s">
        <v>45</v>
      </c>
      <c r="O19397" t="s">
        <v>70</v>
      </c>
      <c r="P19397" t="s">
        <v>37</v>
      </c>
      <c r="Q19397">
        <v>0</v>
      </c>
      <c r="R19397">
        <v>0</v>
      </c>
      <c r="S19397">
        <v>0</v>
      </c>
      <c r="T19397" t="s">
        <v>38</v>
      </c>
      <c r="U19397" t="s">
        <v>56</v>
      </c>
      <c r="V19397">
        <v>4</v>
      </c>
      <c r="W19397" t="s">
        <v>39</v>
      </c>
      <c r="Y19397">
        <v>223</v>
      </c>
      <c r="Z19397">
        <v>0</v>
      </c>
      <c r="AA19397" t="s">
        <v>71</v>
      </c>
      <c r="AB19397">
        <v>42</v>
      </c>
      <c r="AC19397">
        <v>0</v>
      </c>
      <c r="AD19397">
        <v>0</v>
      </c>
      <c r="AE19397" t="s">
        <v>185</v>
      </c>
      <c r="AF19397" s="1">
        <v>43930</v>
      </c>
    </row>
    <row r="19398" spans="1:32" x14ac:dyDescent="0.3">
      <c r="A19398" t="s">
        <v>32</v>
      </c>
      <c r="B19398">
        <v>0</v>
      </c>
      <c r="C19398">
        <v>14</v>
      </c>
      <c r="D19398">
        <v>2020</v>
      </c>
      <c r="E19398" t="s">
        <v>94</v>
      </c>
      <c r="F19398">
        <v>14</v>
      </c>
      <c r="G19398">
        <v>6</v>
      </c>
      <c r="H19398">
        <v>0</v>
      </c>
      <c r="I19398">
        <v>3</v>
      </c>
      <c r="J19398">
        <v>2</v>
      </c>
      <c r="K19398">
        <v>0</v>
      </c>
      <c r="L19398">
        <v>0</v>
      </c>
      <c r="M19398" t="s">
        <v>34</v>
      </c>
      <c r="N19398" t="s">
        <v>81</v>
      </c>
      <c r="O19398" t="s">
        <v>49</v>
      </c>
      <c r="P19398" t="s">
        <v>49</v>
      </c>
      <c r="Q19398">
        <v>0</v>
      </c>
      <c r="R19398">
        <v>0</v>
      </c>
      <c r="S19398">
        <v>0</v>
      </c>
      <c r="T19398" t="s">
        <v>51</v>
      </c>
      <c r="U19398" t="s">
        <v>51</v>
      </c>
      <c r="V19398">
        <v>0</v>
      </c>
      <c r="W19398" t="s">
        <v>39</v>
      </c>
      <c r="Z19398">
        <v>0</v>
      </c>
      <c r="AA19398" t="s">
        <v>40</v>
      </c>
      <c r="AB19398">
        <v>110</v>
      </c>
      <c r="AC19398">
        <v>0</v>
      </c>
      <c r="AD19398">
        <v>0</v>
      </c>
      <c r="AE19398" t="s">
        <v>185</v>
      </c>
      <c r="AF19398" s="1">
        <v>43930</v>
      </c>
    </row>
    <row r="19399" spans="1:32" x14ac:dyDescent="0.3">
      <c r="A19399" t="s">
        <v>32</v>
      </c>
      <c r="B19399">
        <v>0</v>
      </c>
      <c r="C19399">
        <v>0</v>
      </c>
      <c r="D19399">
        <v>2020</v>
      </c>
      <c r="E19399" t="s">
        <v>94</v>
      </c>
      <c r="F19399">
        <v>14</v>
      </c>
      <c r="G19399">
        <v>8</v>
      </c>
      <c r="H19399">
        <v>0</v>
      </c>
      <c r="I19399">
        <v>1</v>
      </c>
      <c r="J19399">
        <v>2</v>
      </c>
      <c r="K19399">
        <v>0</v>
      </c>
      <c r="L19399">
        <v>0</v>
      </c>
      <c r="M19399" t="s">
        <v>34</v>
      </c>
      <c r="N19399" t="s">
        <v>81</v>
      </c>
      <c r="O19399" t="s">
        <v>36</v>
      </c>
      <c r="P19399" t="s">
        <v>37</v>
      </c>
      <c r="Q19399">
        <v>0</v>
      </c>
      <c r="R19399">
        <v>0</v>
      </c>
      <c r="S19399">
        <v>0</v>
      </c>
      <c r="T19399" t="s">
        <v>51</v>
      </c>
      <c r="U19399" t="s">
        <v>51</v>
      </c>
      <c r="V19399">
        <v>0</v>
      </c>
      <c r="W19399" t="s">
        <v>39</v>
      </c>
      <c r="Z19399">
        <v>0</v>
      </c>
      <c r="AA19399" t="s">
        <v>40</v>
      </c>
      <c r="AB19399">
        <v>110</v>
      </c>
      <c r="AC19399">
        <v>0</v>
      </c>
      <c r="AD19399">
        <v>2</v>
      </c>
      <c r="AE19399" t="s">
        <v>185</v>
      </c>
      <c r="AF19399" s="1">
        <v>43930</v>
      </c>
    </row>
    <row r="19400" spans="1:32" x14ac:dyDescent="0.3">
      <c r="A19400" t="s">
        <v>32</v>
      </c>
      <c r="B19400">
        <v>0</v>
      </c>
      <c r="C19400">
        <v>17</v>
      </c>
      <c r="D19400">
        <v>2020</v>
      </c>
      <c r="E19400" t="s">
        <v>84</v>
      </c>
      <c r="F19400">
        <v>13</v>
      </c>
      <c r="G19400">
        <v>30</v>
      </c>
      <c r="H19400">
        <v>2</v>
      </c>
      <c r="I19400">
        <v>8</v>
      </c>
      <c r="J19400">
        <v>2</v>
      </c>
      <c r="K19400">
        <v>0</v>
      </c>
      <c r="L19400">
        <v>0</v>
      </c>
      <c r="M19400" t="s">
        <v>34</v>
      </c>
      <c r="N19400" t="s">
        <v>45</v>
      </c>
      <c r="O19400" t="s">
        <v>47</v>
      </c>
      <c r="P19400" t="s">
        <v>37</v>
      </c>
      <c r="Q19400">
        <v>0</v>
      </c>
      <c r="R19400">
        <v>0</v>
      </c>
      <c r="S19400">
        <v>0</v>
      </c>
      <c r="T19400" t="s">
        <v>56</v>
      </c>
      <c r="U19400" t="s">
        <v>56</v>
      </c>
      <c r="V19400">
        <v>0</v>
      </c>
      <c r="W19400" t="s">
        <v>39</v>
      </c>
      <c r="X19400">
        <v>40</v>
      </c>
      <c r="Z19400">
        <v>0</v>
      </c>
      <c r="AA19400" t="s">
        <v>98</v>
      </c>
      <c r="AB19400">
        <v>51.98</v>
      </c>
      <c r="AC19400">
        <v>0</v>
      </c>
      <c r="AD19400">
        <v>0</v>
      </c>
      <c r="AE19400" t="s">
        <v>185</v>
      </c>
      <c r="AF19400" s="1">
        <v>43930</v>
      </c>
    </row>
    <row r="19401" spans="1:32" x14ac:dyDescent="0.3">
      <c r="A19401" t="s">
        <v>32</v>
      </c>
      <c r="B19401">
        <v>0</v>
      </c>
      <c r="C19401">
        <v>152</v>
      </c>
      <c r="D19401">
        <v>2020</v>
      </c>
      <c r="E19401" t="s">
        <v>94</v>
      </c>
      <c r="F19401">
        <v>14</v>
      </c>
      <c r="G19401">
        <v>5</v>
      </c>
      <c r="H19401">
        <v>0</v>
      </c>
      <c r="I19401">
        <v>4</v>
      </c>
      <c r="J19401">
        <v>2</v>
      </c>
      <c r="K19401">
        <v>0</v>
      </c>
      <c r="L19401">
        <v>0</v>
      </c>
      <c r="M19401" t="s">
        <v>34</v>
      </c>
      <c r="N19401" t="s">
        <v>45</v>
      </c>
      <c r="O19401" t="s">
        <v>70</v>
      </c>
      <c r="P19401" t="s">
        <v>37</v>
      </c>
      <c r="Q19401">
        <v>0</v>
      </c>
      <c r="R19401">
        <v>0</v>
      </c>
      <c r="S19401">
        <v>0</v>
      </c>
      <c r="T19401" t="s">
        <v>38</v>
      </c>
      <c r="U19401" t="s">
        <v>38</v>
      </c>
      <c r="V19401">
        <v>0</v>
      </c>
      <c r="W19401" t="s">
        <v>39</v>
      </c>
      <c r="Y19401">
        <v>223</v>
      </c>
      <c r="Z19401">
        <v>0</v>
      </c>
      <c r="AA19401" t="s">
        <v>71</v>
      </c>
      <c r="AB19401">
        <v>48</v>
      </c>
      <c r="AC19401">
        <v>0</v>
      </c>
      <c r="AD19401">
        <v>0</v>
      </c>
      <c r="AE19401" t="s">
        <v>185</v>
      </c>
      <c r="AF19401" s="1">
        <v>43930</v>
      </c>
    </row>
    <row r="19402" spans="1:32" x14ac:dyDescent="0.3">
      <c r="A19402" t="s">
        <v>32</v>
      </c>
      <c r="B19402">
        <v>0</v>
      </c>
      <c r="C19402">
        <v>252</v>
      </c>
      <c r="D19402">
        <v>2020</v>
      </c>
      <c r="E19402" t="s">
        <v>94</v>
      </c>
      <c r="F19402">
        <v>14</v>
      </c>
      <c r="G19402">
        <v>5</v>
      </c>
      <c r="H19402">
        <v>0</v>
      </c>
      <c r="I19402">
        <v>4</v>
      </c>
      <c r="J19402">
        <v>2</v>
      </c>
      <c r="K19402">
        <v>0</v>
      </c>
      <c r="L19402">
        <v>0</v>
      </c>
      <c r="M19402" t="s">
        <v>34</v>
      </c>
      <c r="N19402" t="s">
        <v>45</v>
      </c>
      <c r="O19402" t="s">
        <v>70</v>
      </c>
      <c r="P19402" t="s">
        <v>37</v>
      </c>
      <c r="Q19402">
        <v>0</v>
      </c>
      <c r="R19402">
        <v>0</v>
      </c>
      <c r="S19402">
        <v>0</v>
      </c>
      <c r="T19402" t="s">
        <v>56</v>
      </c>
      <c r="U19402" t="s">
        <v>51</v>
      </c>
      <c r="V19402">
        <v>0</v>
      </c>
      <c r="W19402" t="s">
        <v>39</v>
      </c>
      <c r="Y19402">
        <v>223</v>
      </c>
      <c r="Z19402">
        <v>100</v>
      </c>
      <c r="AA19402" t="s">
        <v>71</v>
      </c>
      <c r="AB19402">
        <v>61.75</v>
      </c>
      <c r="AC19402">
        <v>1</v>
      </c>
      <c r="AD19402">
        <v>0</v>
      </c>
      <c r="AE19402" t="s">
        <v>185</v>
      </c>
      <c r="AF19402" s="1">
        <v>43930</v>
      </c>
    </row>
    <row r="19403" spans="1:32" x14ac:dyDescent="0.3">
      <c r="A19403" t="s">
        <v>32</v>
      </c>
      <c r="B19403">
        <v>0</v>
      </c>
      <c r="C19403">
        <v>209</v>
      </c>
      <c r="D19403">
        <v>2020</v>
      </c>
      <c r="E19403" t="s">
        <v>94</v>
      </c>
      <c r="F19403">
        <v>15</v>
      </c>
      <c r="G19403">
        <v>9</v>
      </c>
      <c r="H19403">
        <v>1</v>
      </c>
      <c r="I19403">
        <v>0</v>
      </c>
      <c r="J19403">
        <v>2</v>
      </c>
      <c r="K19403">
        <v>0</v>
      </c>
      <c r="L19403">
        <v>0</v>
      </c>
      <c r="M19403" t="s">
        <v>34</v>
      </c>
      <c r="N19403" t="s">
        <v>45</v>
      </c>
      <c r="O19403" t="s">
        <v>36</v>
      </c>
      <c r="P19403" t="s">
        <v>37</v>
      </c>
      <c r="Q19403">
        <v>0</v>
      </c>
      <c r="R19403">
        <v>0</v>
      </c>
      <c r="S19403">
        <v>0</v>
      </c>
      <c r="T19403" t="s">
        <v>51</v>
      </c>
      <c r="U19403" t="s">
        <v>51</v>
      </c>
      <c r="V19403">
        <v>0</v>
      </c>
      <c r="W19403" t="s">
        <v>39</v>
      </c>
      <c r="X19403">
        <v>240</v>
      </c>
      <c r="Z19403">
        <v>0</v>
      </c>
      <c r="AA19403" t="s">
        <v>40</v>
      </c>
      <c r="AB19403">
        <v>90</v>
      </c>
      <c r="AC19403">
        <v>1</v>
      </c>
      <c r="AD19403">
        <v>1</v>
      </c>
      <c r="AE19403" t="s">
        <v>185</v>
      </c>
      <c r="AF19403" s="1">
        <v>43931</v>
      </c>
    </row>
    <row r="19404" spans="1:32" x14ac:dyDescent="0.3">
      <c r="A19404" t="s">
        <v>32</v>
      </c>
      <c r="B19404">
        <v>0</v>
      </c>
      <c r="C19404">
        <v>2</v>
      </c>
      <c r="D19404">
        <v>2020</v>
      </c>
      <c r="E19404" t="s">
        <v>94</v>
      </c>
      <c r="F19404">
        <v>14</v>
      </c>
      <c r="G19404">
        <v>7</v>
      </c>
      <c r="H19404">
        <v>0</v>
      </c>
      <c r="I19404">
        <v>2</v>
      </c>
      <c r="J19404">
        <v>2</v>
      </c>
      <c r="K19404">
        <v>0</v>
      </c>
      <c r="L19404">
        <v>0</v>
      </c>
      <c r="M19404" t="s">
        <v>34</v>
      </c>
      <c r="N19404" t="s">
        <v>35</v>
      </c>
      <c r="O19404" t="s">
        <v>49</v>
      </c>
      <c r="P19404" t="s">
        <v>49</v>
      </c>
      <c r="Q19404">
        <v>0</v>
      </c>
      <c r="R19404">
        <v>0</v>
      </c>
      <c r="S19404">
        <v>0</v>
      </c>
      <c r="T19404" t="s">
        <v>51</v>
      </c>
      <c r="U19404" t="s">
        <v>51</v>
      </c>
      <c r="V19404">
        <v>0</v>
      </c>
      <c r="W19404" t="s">
        <v>39</v>
      </c>
      <c r="X19404">
        <v>250</v>
      </c>
      <c r="Z19404">
        <v>0</v>
      </c>
      <c r="AA19404" t="s">
        <v>71</v>
      </c>
      <c r="AB19404">
        <v>104.5</v>
      </c>
      <c r="AC19404">
        <v>0</v>
      </c>
      <c r="AD19404">
        <v>1</v>
      </c>
      <c r="AE19404" t="s">
        <v>185</v>
      </c>
      <c r="AF19404" s="1">
        <v>43930</v>
      </c>
    </row>
    <row r="19405" spans="1:32" x14ac:dyDescent="0.3">
      <c r="A19405" t="s">
        <v>32</v>
      </c>
      <c r="B19405">
        <v>0</v>
      </c>
      <c r="C19405">
        <v>1</v>
      </c>
      <c r="D19405">
        <v>2020</v>
      </c>
      <c r="E19405" t="s">
        <v>94</v>
      </c>
      <c r="F19405">
        <v>14</v>
      </c>
      <c r="G19405">
        <v>7</v>
      </c>
      <c r="H19405">
        <v>0</v>
      </c>
      <c r="I19405">
        <v>2</v>
      </c>
      <c r="J19405">
        <v>2</v>
      </c>
      <c r="K19405">
        <v>0</v>
      </c>
      <c r="L19405">
        <v>0</v>
      </c>
      <c r="M19405" t="s">
        <v>54</v>
      </c>
      <c r="N19405" t="s">
        <v>35</v>
      </c>
      <c r="O19405" t="s">
        <v>36</v>
      </c>
      <c r="P19405" t="s">
        <v>37</v>
      </c>
      <c r="Q19405">
        <v>0</v>
      </c>
      <c r="R19405">
        <v>0</v>
      </c>
      <c r="S19405">
        <v>0</v>
      </c>
      <c r="T19405" t="s">
        <v>67</v>
      </c>
      <c r="U19405" t="s">
        <v>67</v>
      </c>
      <c r="V19405">
        <v>0</v>
      </c>
      <c r="W19405" t="s">
        <v>39</v>
      </c>
      <c r="X19405">
        <v>241</v>
      </c>
      <c r="Z19405">
        <v>0</v>
      </c>
      <c r="AA19405" t="s">
        <v>40</v>
      </c>
      <c r="AB19405">
        <v>140.6</v>
      </c>
      <c r="AC19405">
        <v>1</v>
      </c>
      <c r="AD19405">
        <v>1</v>
      </c>
      <c r="AE19405" t="s">
        <v>185</v>
      </c>
      <c r="AF19405" s="1">
        <v>43930</v>
      </c>
    </row>
    <row r="19406" spans="1:32" x14ac:dyDescent="0.3">
      <c r="A19406" t="s">
        <v>32</v>
      </c>
      <c r="B19406">
        <v>0</v>
      </c>
      <c r="C19406">
        <v>1</v>
      </c>
      <c r="D19406">
        <v>2020</v>
      </c>
      <c r="E19406" t="s">
        <v>94</v>
      </c>
      <c r="F19406">
        <v>14</v>
      </c>
      <c r="G19406">
        <v>8</v>
      </c>
      <c r="H19406">
        <v>0</v>
      </c>
      <c r="I19406">
        <v>1</v>
      </c>
      <c r="J19406">
        <v>2</v>
      </c>
      <c r="K19406">
        <v>2</v>
      </c>
      <c r="L19406">
        <v>0</v>
      </c>
      <c r="M19406" t="s">
        <v>54</v>
      </c>
      <c r="N19406" t="s">
        <v>52</v>
      </c>
      <c r="O19406" t="s">
        <v>36</v>
      </c>
      <c r="P19406" t="s">
        <v>37</v>
      </c>
      <c r="Q19406">
        <v>0</v>
      </c>
      <c r="R19406">
        <v>0</v>
      </c>
      <c r="S19406">
        <v>0</v>
      </c>
      <c r="T19406" t="s">
        <v>58</v>
      </c>
      <c r="U19406" t="s">
        <v>58</v>
      </c>
      <c r="V19406">
        <v>1</v>
      </c>
      <c r="W19406" t="s">
        <v>39</v>
      </c>
      <c r="X19406">
        <v>240</v>
      </c>
      <c r="Z19406">
        <v>0</v>
      </c>
      <c r="AA19406" t="s">
        <v>40</v>
      </c>
      <c r="AB19406">
        <v>223</v>
      </c>
      <c r="AC19406">
        <v>1</v>
      </c>
      <c r="AD19406">
        <v>0</v>
      </c>
      <c r="AE19406" t="s">
        <v>185</v>
      </c>
      <c r="AF19406" s="1">
        <v>43930</v>
      </c>
    </row>
    <row r="19407" spans="1:32" x14ac:dyDescent="0.3">
      <c r="A19407" t="s">
        <v>32</v>
      </c>
      <c r="B19407">
        <v>0</v>
      </c>
      <c r="C19407">
        <v>20</v>
      </c>
      <c r="D19407">
        <v>2020</v>
      </c>
      <c r="E19407" t="s">
        <v>94</v>
      </c>
      <c r="F19407">
        <v>14</v>
      </c>
      <c r="G19407">
        <v>4</v>
      </c>
      <c r="H19407">
        <v>0</v>
      </c>
      <c r="I19407">
        <v>5</v>
      </c>
      <c r="J19407">
        <v>2</v>
      </c>
      <c r="K19407">
        <v>1</v>
      </c>
      <c r="L19407">
        <v>0</v>
      </c>
      <c r="M19407" t="s">
        <v>34</v>
      </c>
      <c r="N19407" t="s">
        <v>188</v>
      </c>
      <c r="O19407" t="s">
        <v>36</v>
      </c>
      <c r="P19407" t="s">
        <v>37</v>
      </c>
      <c r="Q19407">
        <v>0</v>
      </c>
      <c r="R19407">
        <v>0</v>
      </c>
      <c r="S19407">
        <v>0</v>
      </c>
      <c r="T19407" t="s">
        <v>53</v>
      </c>
      <c r="U19407" t="s">
        <v>53</v>
      </c>
      <c r="V19407">
        <v>0</v>
      </c>
      <c r="W19407" t="s">
        <v>39</v>
      </c>
      <c r="X19407">
        <v>241</v>
      </c>
      <c r="Z19407">
        <v>0</v>
      </c>
      <c r="AA19407" t="s">
        <v>40</v>
      </c>
      <c r="AB19407">
        <v>129.6</v>
      </c>
      <c r="AC19407">
        <v>0</v>
      </c>
      <c r="AD19407">
        <v>1</v>
      </c>
      <c r="AE19407" t="s">
        <v>185</v>
      </c>
      <c r="AF19407" s="1">
        <v>43930</v>
      </c>
    </row>
    <row r="19408" spans="1:32" x14ac:dyDescent="0.3">
      <c r="A19408" t="s">
        <v>32</v>
      </c>
      <c r="B19408">
        <v>0</v>
      </c>
      <c r="C19408">
        <v>199</v>
      </c>
      <c r="D19408">
        <v>2020</v>
      </c>
      <c r="E19408" t="s">
        <v>94</v>
      </c>
      <c r="F19408">
        <v>14</v>
      </c>
      <c r="G19408">
        <v>7</v>
      </c>
      <c r="H19408">
        <v>0</v>
      </c>
      <c r="I19408">
        <v>2</v>
      </c>
      <c r="J19408">
        <v>1</v>
      </c>
      <c r="K19408">
        <v>0</v>
      </c>
      <c r="L19408">
        <v>0</v>
      </c>
      <c r="M19408" t="s">
        <v>34</v>
      </c>
      <c r="N19408" t="s">
        <v>35</v>
      </c>
      <c r="O19408" t="s">
        <v>36</v>
      </c>
      <c r="P19408" t="s">
        <v>37</v>
      </c>
      <c r="Q19408">
        <v>0</v>
      </c>
      <c r="R19408">
        <v>0</v>
      </c>
      <c r="S19408">
        <v>0</v>
      </c>
      <c r="T19408" t="s">
        <v>38</v>
      </c>
      <c r="U19408" t="s">
        <v>38</v>
      </c>
      <c r="V19408">
        <v>1</v>
      </c>
      <c r="W19408" t="s">
        <v>39</v>
      </c>
      <c r="X19408">
        <v>242</v>
      </c>
      <c r="Z19408">
        <v>0</v>
      </c>
      <c r="AA19408" t="s">
        <v>40</v>
      </c>
      <c r="AB19408">
        <v>52.9</v>
      </c>
      <c r="AC19408">
        <v>1</v>
      </c>
      <c r="AD19408">
        <v>1</v>
      </c>
      <c r="AE19408" t="s">
        <v>185</v>
      </c>
      <c r="AF19408" s="1">
        <v>43930</v>
      </c>
    </row>
    <row r="19409" spans="1:32" x14ac:dyDescent="0.3">
      <c r="A19409" t="s">
        <v>32</v>
      </c>
      <c r="B19409">
        <v>0</v>
      </c>
      <c r="C19409">
        <v>55</v>
      </c>
      <c r="D19409">
        <v>2020</v>
      </c>
      <c r="E19409" t="s">
        <v>94</v>
      </c>
      <c r="F19409">
        <v>14</v>
      </c>
      <c r="G19409">
        <v>2</v>
      </c>
      <c r="H19409">
        <v>2</v>
      </c>
      <c r="I19409">
        <v>5</v>
      </c>
      <c r="J19409">
        <v>2</v>
      </c>
      <c r="K19409">
        <v>0</v>
      </c>
      <c r="L19409">
        <v>0</v>
      </c>
      <c r="M19409" t="s">
        <v>34</v>
      </c>
      <c r="N19409" t="s">
        <v>60</v>
      </c>
      <c r="O19409" t="s">
        <v>36</v>
      </c>
      <c r="P19409" t="s">
        <v>37</v>
      </c>
      <c r="Q19409">
        <v>0</v>
      </c>
      <c r="R19409">
        <v>0</v>
      </c>
      <c r="S19409">
        <v>0</v>
      </c>
      <c r="T19409" t="s">
        <v>38</v>
      </c>
      <c r="U19409" t="s">
        <v>38</v>
      </c>
      <c r="V19409">
        <v>0</v>
      </c>
      <c r="W19409" t="s">
        <v>39</v>
      </c>
      <c r="X19409">
        <v>240</v>
      </c>
      <c r="Z19409">
        <v>0</v>
      </c>
      <c r="AA19409" t="s">
        <v>40</v>
      </c>
      <c r="AB19409">
        <v>71.14</v>
      </c>
      <c r="AC19409">
        <v>1</v>
      </c>
      <c r="AD19409">
        <v>1</v>
      </c>
      <c r="AE19409" t="s">
        <v>185</v>
      </c>
      <c r="AF19409" s="1">
        <v>43930</v>
      </c>
    </row>
    <row r="19410" spans="1:32" x14ac:dyDescent="0.3">
      <c r="A19410" t="s">
        <v>32</v>
      </c>
      <c r="B19410">
        <v>0</v>
      </c>
      <c r="C19410">
        <v>152</v>
      </c>
      <c r="D19410">
        <v>2020</v>
      </c>
      <c r="E19410" t="s">
        <v>94</v>
      </c>
      <c r="F19410">
        <v>14</v>
      </c>
      <c r="G19410">
        <v>5</v>
      </c>
      <c r="H19410">
        <v>0</v>
      </c>
      <c r="I19410">
        <v>4</v>
      </c>
      <c r="J19410">
        <v>2</v>
      </c>
      <c r="K19410">
        <v>0</v>
      </c>
      <c r="L19410">
        <v>0</v>
      </c>
      <c r="M19410" t="s">
        <v>34</v>
      </c>
      <c r="N19410" t="s">
        <v>72</v>
      </c>
      <c r="O19410" t="s">
        <v>70</v>
      </c>
      <c r="P19410" t="s">
        <v>37</v>
      </c>
      <c r="Q19410">
        <v>0</v>
      </c>
      <c r="R19410">
        <v>0</v>
      </c>
      <c r="S19410">
        <v>0</v>
      </c>
      <c r="T19410" t="s">
        <v>38</v>
      </c>
      <c r="U19410" t="s">
        <v>38</v>
      </c>
      <c r="V19410">
        <v>2</v>
      </c>
      <c r="W19410" t="s">
        <v>39</v>
      </c>
      <c r="Y19410">
        <v>223</v>
      </c>
      <c r="Z19410">
        <v>0</v>
      </c>
      <c r="AA19410" t="s">
        <v>71</v>
      </c>
      <c r="AB19410">
        <v>48</v>
      </c>
      <c r="AC19410">
        <v>0</v>
      </c>
      <c r="AD19410">
        <v>0</v>
      </c>
      <c r="AE19410" t="s">
        <v>185</v>
      </c>
      <c r="AF19410" s="1">
        <v>43930</v>
      </c>
    </row>
    <row r="19411" spans="1:32" x14ac:dyDescent="0.3">
      <c r="A19411" t="s">
        <v>32</v>
      </c>
      <c r="B19411">
        <v>0</v>
      </c>
      <c r="C19411">
        <v>63</v>
      </c>
      <c r="D19411">
        <v>2020</v>
      </c>
      <c r="E19411" t="s">
        <v>94</v>
      </c>
      <c r="F19411">
        <v>14</v>
      </c>
      <c r="G19411">
        <v>6</v>
      </c>
      <c r="H19411">
        <v>0</v>
      </c>
      <c r="I19411">
        <v>3</v>
      </c>
      <c r="J19411">
        <v>2</v>
      </c>
      <c r="K19411">
        <v>0</v>
      </c>
      <c r="L19411">
        <v>0</v>
      </c>
      <c r="M19411" t="s">
        <v>34</v>
      </c>
      <c r="N19411" t="s">
        <v>87</v>
      </c>
      <c r="O19411" t="s">
        <v>36</v>
      </c>
      <c r="P19411" t="s">
        <v>37</v>
      </c>
      <c r="Q19411">
        <v>0</v>
      </c>
      <c r="R19411">
        <v>0</v>
      </c>
      <c r="S19411">
        <v>0</v>
      </c>
      <c r="T19411" t="s">
        <v>51</v>
      </c>
      <c r="U19411" t="s">
        <v>51</v>
      </c>
      <c r="V19411">
        <v>0</v>
      </c>
      <c r="W19411" t="s">
        <v>39</v>
      </c>
      <c r="X19411">
        <v>241</v>
      </c>
      <c r="Z19411">
        <v>0</v>
      </c>
      <c r="AA19411" t="s">
        <v>40</v>
      </c>
      <c r="AB19411">
        <v>73.150000000000006</v>
      </c>
      <c r="AC19411">
        <v>0</v>
      </c>
      <c r="AD19411">
        <v>1</v>
      </c>
      <c r="AE19411" t="s">
        <v>185</v>
      </c>
      <c r="AF19411" s="1">
        <v>43930</v>
      </c>
    </row>
    <row r="19412" spans="1:32" x14ac:dyDescent="0.3">
      <c r="A19412" t="s">
        <v>32</v>
      </c>
      <c r="B19412">
        <v>0</v>
      </c>
      <c r="C19412">
        <v>4</v>
      </c>
      <c r="D19412">
        <v>2020</v>
      </c>
      <c r="E19412" t="s">
        <v>94</v>
      </c>
      <c r="F19412">
        <v>14</v>
      </c>
      <c r="G19412">
        <v>8</v>
      </c>
      <c r="H19412">
        <v>0</v>
      </c>
      <c r="I19412">
        <v>1</v>
      </c>
      <c r="J19412">
        <v>2</v>
      </c>
      <c r="K19412">
        <v>0</v>
      </c>
      <c r="L19412">
        <v>0</v>
      </c>
      <c r="M19412" t="s">
        <v>34</v>
      </c>
      <c r="N19412" t="s">
        <v>35</v>
      </c>
      <c r="O19412" t="s">
        <v>36</v>
      </c>
      <c r="P19412" t="s">
        <v>37</v>
      </c>
      <c r="Q19412">
        <v>0</v>
      </c>
      <c r="R19412">
        <v>0</v>
      </c>
      <c r="S19412">
        <v>0</v>
      </c>
      <c r="T19412" t="s">
        <v>38</v>
      </c>
      <c r="U19412" t="s">
        <v>38</v>
      </c>
      <c r="V19412">
        <v>0</v>
      </c>
      <c r="W19412" t="s">
        <v>39</v>
      </c>
      <c r="X19412">
        <v>240</v>
      </c>
      <c r="Z19412">
        <v>0</v>
      </c>
      <c r="AA19412" t="s">
        <v>40</v>
      </c>
      <c r="AB19412">
        <v>85</v>
      </c>
      <c r="AC19412">
        <v>1</v>
      </c>
      <c r="AD19412">
        <v>1</v>
      </c>
      <c r="AE19412" t="s">
        <v>185</v>
      </c>
      <c r="AF19412" s="1">
        <v>43930</v>
      </c>
    </row>
    <row r="19413" spans="1:32" x14ac:dyDescent="0.3">
      <c r="A19413" t="s">
        <v>32</v>
      </c>
      <c r="B19413">
        <v>0</v>
      </c>
      <c r="C19413">
        <v>9</v>
      </c>
      <c r="D19413">
        <v>2020</v>
      </c>
      <c r="E19413" t="s">
        <v>94</v>
      </c>
      <c r="F19413">
        <v>14</v>
      </c>
      <c r="G19413">
        <v>7</v>
      </c>
      <c r="H19413">
        <v>0</v>
      </c>
      <c r="I19413">
        <v>2</v>
      </c>
      <c r="J19413">
        <v>2</v>
      </c>
      <c r="K19413">
        <v>0</v>
      </c>
      <c r="L19413">
        <v>0</v>
      </c>
      <c r="M19413" t="s">
        <v>34</v>
      </c>
      <c r="N19413" t="s">
        <v>52</v>
      </c>
      <c r="O19413" t="s">
        <v>36</v>
      </c>
      <c r="P19413" t="s">
        <v>37</v>
      </c>
      <c r="Q19413">
        <v>0</v>
      </c>
      <c r="R19413">
        <v>0</v>
      </c>
      <c r="S19413">
        <v>0</v>
      </c>
      <c r="T19413" t="s">
        <v>38</v>
      </c>
      <c r="U19413" t="s">
        <v>38</v>
      </c>
      <c r="V19413">
        <v>0</v>
      </c>
      <c r="W19413" t="s">
        <v>39</v>
      </c>
      <c r="X19413">
        <v>240</v>
      </c>
      <c r="Z19413">
        <v>0</v>
      </c>
      <c r="AA19413" t="s">
        <v>40</v>
      </c>
      <c r="AB19413">
        <v>92</v>
      </c>
      <c r="AC19413">
        <v>1</v>
      </c>
      <c r="AD19413">
        <v>1</v>
      </c>
      <c r="AE19413" t="s">
        <v>185</v>
      </c>
      <c r="AF19413" s="1">
        <v>43930</v>
      </c>
    </row>
    <row r="19414" spans="1:32" x14ac:dyDescent="0.3">
      <c r="A19414" t="s">
        <v>32</v>
      </c>
      <c r="B19414">
        <v>0</v>
      </c>
      <c r="C19414">
        <v>3</v>
      </c>
      <c r="D19414">
        <v>2020</v>
      </c>
      <c r="E19414" t="s">
        <v>94</v>
      </c>
      <c r="F19414">
        <v>14</v>
      </c>
      <c r="G19414">
        <v>8</v>
      </c>
      <c r="H19414">
        <v>0</v>
      </c>
      <c r="I19414">
        <v>1</v>
      </c>
      <c r="J19414">
        <v>2</v>
      </c>
      <c r="K19414">
        <v>0</v>
      </c>
      <c r="L19414">
        <v>0</v>
      </c>
      <c r="M19414" t="s">
        <v>34</v>
      </c>
      <c r="N19414" t="s">
        <v>87</v>
      </c>
      <c r="O19414" t="s">
        <v>36</v>
      </c>
      <c r="P19414" t="s">
        <v>37</v>
      </c>
      <c r="Q19414">
        <v>0</v>
      </c>
      <c r="R19414">
        <v>0</v>
      </c>
      <c r="S19414">
        <v>0</v>
      </c>
      <c r="T19414" t="s">
        <v>51</v>
      </c>
      <c r="U19414" t="s">
        <v>51</v>
      </c>
      <c r="V19414">
        <v>0</v>
      </c>
      <c r="W19414" t="s">
        <v>39</v>
      </c>
      <c r="X19414">
        <v>241</v>
      </c>
      <c r="Z19414">
        <v>0</v>
      </c>
      <c r="AA19414" t="s">
        <v>40</v>
      </c>
      <c r="AB19414">
        <v>92</v>
      </c>
      <c r="AC19414">
        <v>0</v>
      </c>
      <c r="AD19414">
        <v>1</v>
      </c>
      <c r="AE19414" t="s">
        <v>185</v>
      </c>
      <c r="AF19414" s="1">
        <v>43930</v>
      </c>
    </row>
    <row r="19415" spans="1:32" x14ac:dyDescent="0.3">
      <c r="A19415" t="s">
        <v>32</v>
      </c>
      <c r="B19415">
        <v>0</v>
      </c>
      <c r="C19415">
        <v>152</v>
      </c>
      <c r="D19415">
        <v>2020</v>
      </c>
      <c r="E19415" t="s">
        <v>94</v>
      </c>
      <c r="F19415">
        <v>14</v>
      </c>
      <c r="G19415">
        <v>5</v>
      </c>
      <c r="H19415">
        <v>0</v>
      </c>
      <c r="I19415">
        <v>4</v>
      </c>
      <c r="J19415">
        <v>2</v>
      </c>
      <c r="K19415">
        <v>0</v>
      </c>
      <c r="L19415">
        <v>0</v>
      </c>
      <c r="M19415" t="s">
        <v>34</v>
      </c>
      <c r="N19415" t="s">
        <v>45</v>
      </c>
      <c r="O19415" t="s">
        <v>70</v>
      </c>
      <c r="P19415" t="s">
        <v>37</v>
      </c>
      <c r="Q19415">
        <v>0</v>
      </c>
      <c r="R19415">
        <v>0</v>
      </c>
      <c r="S19415">
        <v>0</v>
      </c>
      <c r="T19415" t="s">
        <v>38</v>
      </c>
      <c r="U19415" t="s">
        <v>38</v>
      </c>
      <c r="V19415">
        <v>1</v>
      </c>
      <c r="W19415" t="s">
        <v>39</v>
      </c>
      <c r="Y19415">
        <v>223</v>
      </c>
      <c r="Z19415">
        <v>0</v>
      </c>
      <c r="AA19415" t="s">
        <v>71</v>
      </c>
      <c r="AB19415">
        <v>48</v>
      </c>
      <c r="AC19415">
        <v>0</v>
      </c>
      <c r="AD19415">
        <v>0</v>
      </c>
      <c r="AE19415" t="s">
        <v>185</v>
      </c>
      <c r="AF19415" s="1">
        <v>43930</v>
      </c>
    </row>
    <row r="19416" spans="1:32" x14ac:dyDescent="0.3">
      <c r="A19416" t="s">
        <v>32</v>
      </c>
      <c r="B19416">
        <v>0</v>
      </c>
      <c r="C19416">
        <v>0</v>
      </c>
      <c r="D19416">
        <v>2020</v>
      </c>
      <c r="E19416" t="s">
        <v>94</v>
      </c>
      <c r="F19416">
        <v>14</v>
      </c>
      <c r="G19416">
        <v>7</v>
      </c>
      <c r="H19416">
        <v>0</v>
      </c>
      <c r="I19416">
        <v>2</v>
      </c>
      <c r="J19416">
        <v>2</v>
      </c>
      <c r="K19416">
        <v>2</v>
      </c>
      <c r="L19416">
        <v>0</v>
      </c>
      <c r="M19416" t="s">
        <v>34</v>
      </c>
      <c r="N19416" t="s">
        <v>35</v>
      </c>
      <c r="O19416" t="s">
        <v>49</v>
      </c>
      <c r="P19416" t="s">
        <v>49</v>
      </c>
      <c r="Q19416">
        <v>0</v>
      </c>
      <c r="R19416">
        <v>0</v>
      </c>
      <c r="S19416">
        <v>0</v>
      </c>
      <c r="T19416" t="s">
        <v>63</v>
      </c>
      <c r="U19416" t="s">
        <v>63</v>
      </c>
      <c r="V19416">
        <v>0</v>
      </c>
      <c r="W19416" t="s">
        <v>39</v>
      </c>
      <c r="Z19416">
        <v>0</v>
      </c>
      <c r="AA19416" t="s">
        <v>40</v>
      </c>
      <c r="AB19416">
        <v>121</v>
      </c>
      <c r="AC19416">
        <v>0</v>
      </c>
      <c r="AD19416">
        <v>0</v>
      </c>
      <c r="AE19416" t="s">
        <v>185</v>
      </c>
      <c r="AF19416" s="1">
        <v>43930</v>
      </c>
    </row>
    <row r="19417" spans="1:32" x14ac:dyDescent="0.3">
      <c r="A19417" t="s">
        <v>32</v>
      </c>
      <c r="B19417">
        <v>0</v>
      </c>
      <c r="C19417">
        <v>73</v>
      </c>
      <c r="D19417">
        <v>2020</v>
      </c>
      <c r="E19417" t="s">
        <v>94</v>
      </c>
      <c r="F19417">
        <v>14</v>
      </c>
      <c r="G19417">
        <v>2</v>
      </c>
      <c r="H19417">
        <v>2</v>
      </c>
      <c r="I19417">
        <v>5</v>
      </c>
      <c r="J19417">
        <v>2</v>
      </c>
      <c r="K19417">
        <v>0</v>
      </c>
      <c r="L19417">
        <v>0</v>
      </c>
      <c r="M19417" t="s">
        <v>54</v>
      </c>
      <c r="N19417" t="s">
        <v>45</v>
      </c>
      <c r="O19417" t="s">
        <v>47</v>
      </c>
      <c r="P19417" t="s">
        <v>37</v>
      </c>
      <c r="Q19417">
        <v>0</v>
      </c>
      <c r="R19417">
        <v>0</v>
      </c>
      <c r="S19417">
        <v>0</v>
      </c>
      <c r="T19417" t="s">
        <v>56</v>
      </c>
      <c r="U19417" t="s">
        <v>56</v>
      </c>
      <c r="V19417">
        <v>0</v>
      </c>
      <c r="W19417" t="s">
        <v>39</v>
      </c>
      <c r="X19417">
        <v>40</v>
      </c>
      <c r="Z19417">
        <v>0</v>
      </c>
      <c r="AA19417" t="s">
        <v>98</v>
      </c>
      <c r="AB19417">
        <v>82.85</v>
      </c>
      <c r="AC19417">
        <v>0</v>
      </c>
      <c r="AD19417">
        <v>0</v>
      </c>
      <c r="AE19417" t="s">
        <v>185</v>
      </c>
      <c r="AF19417" s="1">
        <v>43930</v>
      </c>
    </row>
    <row r="19418" spans="1:32" x14ac:dyDescent="0.3">
      <c r="A19418" t="s">
        <v>32</v>
      </c>
      <c r="B19418">
        <v>0</v>
      </c>
      <c r="C19418">
        <v>0</v>
      </c>
      <c r="D19418">
        <v>2020</v>
      </c>
      <c r="E19418" t="s">
        <v>94</v>
      </c>
      <c r="F19418">
        <v>14</v>
      </c>
      <c r="G19418">
        <v>8</v>
      </c>
      <c r="H19418">
        <v>0</v>
      </c>
      <c r="I19418">
        <v>1</v>
      </c>
      <c r="J19418">
        <v>2</v>
      </c>
      <c r="K19418">
        <v>0</v>
      </c>
      <c r="L19418">
        <v>0</v>
      </c>
      <c r="M19418" t="s">
        <v>34</v>
      </c>
      <c r="N19418" t="s">
        <v>35</v>
      </c>
      <c r="O19418" t="s">
        <v>49</v>
      </c>
      <c r="P19418" t="s">
        <v>49</v>
      </c>
      <c r="Q19418">
        <v>0</v>
      </c>
      <c r="R19418">
        <v>0</v>
      </c>
      <c r="S19418">
        <v>0</v>
      </c>
      <c r="T19418" t="s">
        <v>38</v>
      </c>
      <c r="U19418" t="s">
        <v>51</v>
      </c>
      <c r="V19418">
        <v>0</v>
      </c>
      <c r="W19418" t="s">
        <v>39</v>
      </c>
      <c r="Z19418">
        <v>0</v>
      </c>
      <c r="AA19418" t="s">
        <v>40</v>
      </c>
      <c r="AB19418">
        <v>110</v>
      </c>
      <c r="AC19418">
        <v>0</v>
      </c>
      <c r="AD19418">
        <v>0</v>
      </c>
      <c r="AE19418" t="s">
        <v>185</v>
      </c>
      <c r="AF19418" s="1">
        <v>43930</v>
      </c>
    </row>
    <row r="19419" spans="1:32" x14ac:dyDescent="0.3">
      <c r="A19419" t="s">
        <v>32</v>
      </c>
      <c r="B19419">
        <v>0</v>
      </c>
      <c r="C19419">
        <v>30</v>
      </c>
      <c r="D19419">
        <v>2020</v>
      </c>
      <c r="E19419" t="s">
        <v>94</v>
      </c>
      <c r="F19419">
        <v>14</v>
      </c>
      <c r="G19419">
        <v>2</v>
      </c>
      <c r="H19419">
        <v>2</v>
      </c>
      <c r="I19419">
        <v>5</v>
      </c>
      <c r="J19419">
        <v>1</v>
      </c>
      <c r="K19419">
        <v>0</v>
      </c>
      <c r="L19419">
        <v>0</v>
      </c>
      <c r="M19419" t="s">
        <v>54</v>
      </c>
      <c r="N19419" t="s">
        <v>45</v>
      </c>
      <c r="O19419" t="s">
        <v>47</v>
      </c>
      <c r="P19419" t="s">
        <v>37</v>
      </c>
      <c r="Q19419">
        <v>0</v>
      </c>
      <c r="R19419">
        <v>0</v>
      </c>
      <c r="S19419">
        <v>0</v>
      </c>
      <c r="T19419" t="s">
        <v>38</v>
      </c>
      <c r="U19419" t="s">
        <v>38</v>
      </c>
      <c r="V19419">
        <v>0</v>
      </c>
      <c r="W19419" t="s">
        <v>39</v>
      </c>
      <c r="X19419">
        <v>40</v>
      </c>
      <c r="Z19419">
        <v>0</v>
      </c>
      <c r="AA19419" t="s">
        <v>98</v>
      </c>
      <c r="AB19419">
        <v>48.2</v>
      </c>
      <c r="AC19419">
        <v>0</v>
      </c>
      <c r="AD19419">
        <v>0</v>
      </c>
      <c r="AE19419" t="s">
        <v>185</v>
      </c>
      <c r="AF19419" s="1">
        <v>43930</v>
      </c>
    </row>
    <row r="19420" spans="1:32" x14ac:dyDescent="0.3">
      <c r="A19420" t="s">
        <v>32</v>
      </c>
      <c r="B19420">
        <v>0</v>
      </c>
      <c r="C19420">
        <v>152</v>
      </c>
      <c r="D19420">
        <v>2020</v>
      </c>
      <c r="E19420" t="s">
        <v>94</v>
      </c>
      <c r="F19420">
        <v>14</v>
      </c>
      <c r="G19420">
        <v>5</v>
      </c>
      <c r="H19420">
        <v>0</v>
      </c>
      <c r="I19420">
        <v>4</v>
      </c>
      <c r="J19420">
        <v>2</v>
      </c>
      <c r="K19420">
        <v>1</v>
      </c>
      <c r="L19420">
        <v>0</v>
      </c>
      <c r="M19420" t="s">
        <v>34</v>
      </c>
      <c r="N19420" t="s">
        <v>72</v>
      </c>
      <c r="O19420" t="s">
        <v>70</v>
      </c>
      <c r="P19420" t="s">
        <v>37</v>
      </c>
      <c r="Q19420">
        <v>0</v>
      </c>
      <c r="R19420">
        <v>0</v>
      </c>
      <c r="S19420">
        <v>0</v>
      </c>
      <c r="T19420" t="s">
        <v>38</v>
      </c>
      <c r="U19420" t="s">
        <v>63</v>
      </c>
      <c r="V19420">
        <v>3</v>
      </c>
      <c r="W19420" t="s">
        <v>39</v>
      </c>
      <c r="Y19420">
        <v>223</v>
      </c>
      <c r="Z19420">
        <v>0</v>
      </c>
      <c r="AA19420" t="s">
        <v>71</v>
      </c>
      <c r="AB19420">
        <v>58</v>
      </c>
      <c r="AC19420">
        <v>0</v>
      </c>
      <c r="AD19420">
        <v>0</v>
      </c>
      <c r="AE19420" t="s">
        <v>185</v>
      </c>
      <c r="AF19420" s="1">
        <v>43930</v>
      </c>
    </row>
    <row r="19421" spans="1:32" x14ac:dyDescent="0.3">
      <c r="A19421" t="s">
        <v>32</v>
      </c>
      <c r="B19421">
        <v>0</v>
      </c>
      <c r="C19421">
        <v>152</v>
      </c>
      <c r="D19421">
        <v>2020</v>
      </c>
      <c r="E19421" t="s">
        <v>94</v>
      </c>
      <c r="F19421">
        <v>14</v>
      </c>
      <c r="G19421">
        <v>5</v>
      </c>
      <c r="H19421">
        <v>0</v>
      </c>
      <c r="I19421">
        <v>4</v>
      </c>
      <c r="J19421">
        <v>2</v>
      </c>
      <c r="K19421">
        <v>1</v>
      </c>
      <c r="L19421">
        <v>0</v>
      </c>
      <c r="M19421" t="s">
        <v>34</v>
      </c>
      <c r="N19421" t="s">
        <v>45</v>
      </c>
      <c r="O19421" t="s">
        <v>70</v>
      </c>
      <c r="P19421" t="s">
        <v>37</v>
      </c>
      <c r="Q19421">
        <v>0</v>
      </c>
      <c r="R19421">
        <v>0</v>
      </c>
      <c r="S19421">
        <v>0</v>
      </c>
      <c r="T19421" t="s">
        <v>38</v>
      </c>
      <c r="U19421" t="s">
        <v>63</v>
      </c>
      <c r="V19421">
        <v>2</v>
      </c>
      <c r="W19421" t="s">
        <v>39</v>
      </c>
      <c r="Y19421">
        <v>223</v>
      </c>
      <c r="Z19421">
        <v>0</v>
      </c>
      <c r="AA19421" t="s">
        <v>71</v>
      </c>
      <c r="AB19421">
        <v>58</v>
      </c>
      <c r="AC19421">
        <v>0</v>
      </c>
      <c r="AD19421">
        <v>0</v>
      </c>
      <c r="AE19421" t="s">
        <v>185</v>
      </c>
      <c r="AF19421" s="1">
        <v>43930</v>
      </c>
    </row>
    <row r="19422" spans="1:32" x14ac:dyDescent="0.3">
      <c r="A19422" t="s">
        <v>32</v>
      </c>
      <c r="B19422">
        <v>0</v>
      </c>
      <c r="C19422">
        <v>2</v>
      </c>
      <c r="D19422">
        <v>2020</v>
      </c>
      <c r="E19422" t="s">
        <v>94</v>
      </c>
      <c r="F19422">
        <v>14</v>
      </c>
      <c r="G19422">
        <v>7</v>
      </c>
      <c r="H19422">
        <v>0</v>
      </c>
      <c r="I19422">
        <v>2</v>
      </c>
      <c r="J19422">
        <v>2</v>
      </c>
      <c r="K19422">
        <v>0</v>
      </c>
      <c r="L19422">
        <v>0</v>
      </c>
      <c r="M19422" t="s">
        <v>34</v>
      </c>
      <c r="N19422" t="s">
        <v>35</v>
      </c>
      <c r="O19422" t="s">
        <v>36</v>
      </c>
      <c r="P19422" t="s">
        <v>37</v>
      </c>
      <c r="Q19422">
        <v>0</v>
      </c>
      <c r="R19422">
        <v>0</v>
      </c>
      <c r="S19422">
        <v>0</v>
      </c>
      <c r="T19422" t="s">
        <v>63</v>
      </c>
      <c r="U19422" t="s">
        <v>63</v>
      </c>
      <c r="V19422">
        <v>1</v>
      </c>
      <c r="W19422" t="s">
        <v>39</v>
      </c>
      <c r="X19422">
        <v>240</v>
      </c>
      <c r="Z19422">
        <v>0</v>
      </c>
      <c r="AA19422" t="s">
        <v>40</v>
      </c>
      <c r="AB19422">
        <v>125</v>
      </c>
      <c r="AC19422">
        <v>0</v>
      </c>
      <c r="AD19422">
        <v>1</v>
      </c>
      <c r="AE19422" t="s">
        <v>185</v>
      </c>
      <c r="AF19422" s="1">
        <v>43930</v>
      </c>
    </row>
    <row r="19423" spans="1:32" x14ac:dyDescent="0.3">
      <c r="A19423" t="s">
        <v>32</v>
      </c>
      <c r="B19423">
        <v>0</v>
      </c>
      <c r="C19423">
        <v>2</v>
      </c>
      <c r="D19423">
        <v>2020</v>
      </c>
      <c r="E19423" t="s">
        <v>94</v>
      </c>
      <c r="F19423">
        <v>14</v>
      </c>
      <c r="G19423">
        <v>8</v>
      </c>
      <c r="H19423">
        <v>0</v>
      </c>
      <c r="I19423">
        <v>1</v>
      </c>
      <c r="J19423">
        <v>2</v>
      </c>
      <c r="K19423">
        <v>2</v>
      </c>
      <c r="L19423">
        <v>0</v>
      </c>
      <c r="M19423" t="s">
        <v>34</v>
      </c>
      <c r="N19423" t="s">
        <v>35</v>
      </c>
      <c r="O19423" t="s">
        <v>64</v>
      </c>
      <c r="P19423" t="s">
        <v>64</v>
      </c>
      <c r="Q19423">
        <v>0</v>
      </c>
      <c r="R19423">
        <v>0</v>
      </c>
      <c r="S19423">
        <v>0</v>
      </c>
      <c r="T19423" t="s">
        <v>63</v>
      </c>
      <c r="U19423" t="s">
        <v>63</v>
      </c>
      <c r="V19423">
        <v>1</v>
      </c>
      <c r="W19423" t="s">
        <v>39</v>
      </c>
      <c r="Y19423">
        <v>523</v>
      </c>
      <c r="Z19423">
        <v>0</v>
      </c>
      <c r="AA19423" t="s">
        <v>40</v>
      </c>
      <c r="AB19423">
        <v>65</v>
      </c>
      <c r="AC19423">
        <v>0</v>
      </c>
      <c r="AD19423">
        <v>0</v>
      </c>
      <c r="AE19423" t="s">
        <v>185</v>
      </c>
      <c r="AF19423" s="1">
        <v>43930</v>
      </c>
    </row>
    <row r="19424" spans="1:32" x14ac:dyDescent="0.3">
      <c r="A19424" t="s">
        <v>32</v>
      </c>
      <c r="B19424">
        <v>0</v>
      </c>
      <c r="C19424">
        <v>153</v>
      </c>
      <c r="D19424">
        <v>2020</v>
      </c>
      <c r="E19424" t="s">
        <v>94</v>
      </c>
      <c r="F19424">
        <v>14</v>
      </c>
      <c r="G19424">
        <v>6</v>
      </c>
      <c r="H19424">
        <v>0</v>
      </c>
      <c r="I19424">
        <v>3</v>
      </c>
      <c r="J19424">
        <v>2</v>
      </c>
      <c r="K19424">
        <v>0</v>
      </c>
      <c r="L19424">
        <v>0</v>
      </c>
      <c r="M19424" t="s">
        <v>34</v>
      </c>
      <c r="N19424" t="s">
        <v>45</v>
      </c>
      <c r="O19424" t="s">
        <v>70</v>
      </c>
      <c r="P19424" t="s">
        <v>37</v>
      </c>
      <c r="Q19424">
        <v>0</v>
      </c>
      <c r="R19424">
        <v>0</v>
      </c>
      <c r="S19424">
        <v>0</v>
      </c>
      <c r="T19424" t="s">
        <v>38</v>
      </c>
      <c r="U19424" t="s">
        <v>38</v>
      </c>
      <c r="V19424">
        <v>1</v>
      </c>
      <c r="W19424" t="s">
        <v>39</v>
      </c>
      <c r="Y19424">
        <v>223</v>
      </c>
      <c r="Z19424">
        <v>0</v>
      </c>
      <c r="AA19424" t="s">
        <v>71</v>
      </c>
      <c r="AB19424">
        <v>48</v>
      </c>
      <c r="AC19424">
        <v>0</v>
      </c>
      <c r="AD19424">
        <v>0</v>
      </c>
      <c r="AE19424" t="s">
        <v>185</v>
      </c>
      <c r="AF19424" s="1">
        <v>43930</v>
      </c>
    </row>
    <row r="19425" spans="1:32" x14ac:dyDescent="0.3">
      <c r="A19425" t="s">
        <v>32</v>
      </c>
      <c r="B19425">
        <v>0</v>
      </c>
      <c r="C19425">
        <v>152</v>
      </c>
      <c r="D19425">
        <v>2020</v>
      </c>
      <c r="E19425" t="s">
        <v>94</v>
      </c>
      <c r="F19425">
        <v>14</v>
      </c>
      <c r="G19425">
        <v>5</v>
      </c>
      <c r="H19425">
        <v>0</v>
      </c>
      <c r="I19425">
        <v>4</v>
      </c>
      <c r="J19425">
        <v>1</v>
      </c>
      <c r="K19425">
        <v>0</v>
      </c>
      <c r="L19425">
        <v>0</v>
      </c>
      <c r="M19425" t="s">
        <v>34</v>
      </c>
      <c r="N19425" t="s">
        <v>45</v>
      </c>
      <c r="O19425" t="s">
        <v>70</v>
      </c>
      <c r="P19425" t="s">
        <v>37</v>
      </c>
      <c r="Q19425">
        <v>0</v>
      </c>
      <c r="R19425">
        <v>0</v>
      </c>
      <c r="S19425">
        <v>0</v>
      </c>
      <c r="T19425" t="s">
        <v>38</v>
      </c>
      <c r="U19425" t="s">
        <v>38</v>
      </c>
      <c r="V19425">
        <v>2</v>
      </c>
      <c r="W19425" t="s">
        <v>39</v>
      </c>
      <c r="Y19425">
        <v>223</v>
      </c>
      <c r="Z19425">
        <v>0</v>
      </c>
      <c r="AA19425" t="s">
        <v>71</v>
      </c>
      <c r="AB19425">
        <v>42</v>
      </c>
      <c r="AC19425">
        <v>0</v>
      </c>
      <c r="AD19425">
        <v>0</v>
      </c>
      <c r="AE19425" t="s">
        <v>185</v>
      </c>
      <c r="AF19425" s="1">
        <v>43930</v>
      </c>
    </row>
    <row r="19426" spans="1:32" x14ac:dyDescent="0.3">
      <c r="A19426" t="s">
        <v>32</v>
      </c>
      <c r="B19426">
        <v>0</v>
      </c>
      <c r="C19426">
        <v>152</v>
      </c>
      <c r="D19426">
        <v>2020</v>
      </c>
      <c r="E19426" t="s">
        <v>94</v>
      </c>
      <c r="F19426">
        <v>14</v>
      </c>
      <c r="G19426">
        <v>5</v>
      </c>
      <c r="H19426">
        <v>0</v>
      </c>
      <c r="I19426">
        <v>4</v>
      </c>
      <c r="J19426">
        <v>2</v>
      </c>
      <c r="K19426">
        <v>0</v>
      </c>
      <c r="L19426">
        <v>0</v>
      </c>
      <c r="M19426" t="s">
        <v>34</v>
      </c>
      <c r="N19426" t="s">
        <v>45</v>
      </c>
      <c r="O19426" t="s">
        <v>70</v>
      </c>
      <c r="P19426" t="s">
        <v>37</v>
      </c>
      <c r="Q19426">
        <v>0</v>
      </c>
      <c r="R19426">
        <v>0</v>
      </c>
      <c r="S19426">
        <v>0</v>
      </c>
      <c r="T19426" t="s">
        <v>38</v>
      </c>
      <c r="U19426" t="s">
        <v>38</v>
      </c>
      <c r="V19426">
        <v>2</v>
      </c>
      <c r="W19426" t="s">
        <v>39</v>
      </c>
      <c r="Y19426">
        <v>223</v>
      </c>
      <c r="Z19426">
        <v>0</v>
      </c>
      <c r="AA19426" t="s">
        <v>71</v>
      </c>
      <c r="AB19426">
        <v>48</v>
      </c>
      <c r="AC19426">
        <v>0</v>
      </c>
      <c r="AD19426">
        <v>0</v>
      </c>
      <c r="AE19426" t="s">
        <v>185</v>
      </c>
      <c r="AF19426" s="1">
        <v>43930</v>
      </c>
    </row>
    <row r="19427" spans="1:32" x14ac:dyDescent="0.3">
      <c r="A19427" t="s">
        <v>32</v>
      </c>
      <c r="B19427">
        <v>0</v>
      </c>
      <c r="C19427">
        <v>152</v>
      </c>
      <c r="D19427">
        <v>2020</v>
      </c>
      <c r="E19427" t="s">
        <v>94</v>
      </c>
      <c r="F19427">
        <v>14</v>
      </c>
      <c r="G19427">
        <v>5</v>
      </c>
      <c r="H19427">
        <v>0</v>
      </c>
      <c r="I19427">
        <v>4</v>
      </c>
      <c r="J19427">
        <v>2</v>
      </c>
      <c r="K19427">
        <v>0</v>
      </c>
      <c r="L19427">
        <v>0</v>
      </c>
      <c r="M19427" t="s">
        <v>34</v>
      </c>
      <c r="N19427" t="s">
        <v>45</v>
      </c>
      <c r="O19427" t="s">
        <v>70</v>
      </c>
      <c r="P19427" t="s">
        <v>37</v>
      </c>
      <c r="Q19427">
        <v>0</v>
      </c>
      <c r="R19427">
        <v>0</v>
      </c>
      <c r="S19427">
        <v>0</v>
      </c>
      <c r="T19427" t="s">
        <v>38</v>
      </c>
      <c r="U19427" t="s">
        <v>38</v>
      </c>
      <c r="V19427">
        <v>1</v>
      </c>
      <c r="W19427" t="s">
        <v>39</v>
      </c>
      <c r="Y19427">
        <v>223</v>
      </c>
      <c r="Z19427">
        <v>0</v>
      </c>
      <c r="AA19427" t="s">
        <v>71</v>
      </c>
      <c r="AB19427">
        <v>48</v>
      </c>
      <c r="AC19427">
        <v>0</v>
      </c>
      <c r="AD19427">
        <v>0</v>
      </c>
      <c r="AE19427" t="s">
        <v>185</v>
      </c>
      <c r="AF19427" s="1">
        <v>43930</v>
      </c>
    </row>
    <row r="19428" spans="1:32" x14ac:dyDescent="0.3">
      <c r="A19428" t="s">
        <v>32</v>
      </c>
      <c r="B19428">
        <v>0</v>
      </c>
      <c r="C19428">
        <v>152</v>
      </c>
      <c r="D19428">
        <v>2020</v>
      </c>
      <c r="E19428" t="s">
        <v>94</v>
      </c>
      <c r="F19428">
        <v>14</v>
      </c>
      <c r="G19428">
        <v>5</v>
      </c>
      <c r="H19428">
        <v>0</v>
      </c>
      <c r="I19428">
        <v>4</v>
      </c>
      <c r="J19428">
        <v>2</v>
      </c>
      <c r="K19428">
        <v>0</v>
      </c>
      <c r="L19428">
        <v>0</v>
      </c>
      <c r="M19428" t="s">
        <v>34</v>
      </c>
      <c r="N19428" t="s">
        <v>45</v>
      </c>
      <c r="O19428" t="s">
        <v>70</v>
      </c>
      <c r="P19428" t="s">
        <v>37</v>
      </c>
      <c r="Q19428">
        <v>0</v>
      </c>
      <c r="R19428">
        <v>0</v>
      </c>
      <c r="S19428">
        <v>0</v>
      </c>
      <c r="T19428" t="s">
        <v>38</v>
      </c>
      <c r="U19428" t="s">
        <v>38</v>
      </c>
      <c r="V19428">
        <v>1</v>
      </c>
      <c r="W19428" t="s">
        <v>39</v>
      </c>
      <c r="Y19428">
        <v>223</v>
      </c>
      <c r="Z19428">
        <v>0</v>
      </c>
      <c r="AA19428" t="s">
        <v>71</v>
      </c>
      <c r="AB19428">
        <v>53.25</v>
      </c>
      <c r="AC19428">
        <v>1</v>
      </c>
      <c r="AD19428">
        <v>0</v>
      </c>
      <c r="AE19428" t="s">
        <v>185</v>
      </c>
      <c r="AF19428" s="1">
        <v>43930</v>
      </c>
    </row>
    <row r="19429" spans="1:32" x14ac:dyDescent="0.3">
      <c r="A19429" t="s">
        <v>32</v>
      </c>
      <c r="B19429">
        <v>0</v>
      </c>
      <c r="C19429">
        <v>152</v>
      </c>
      <c r="D19429">
        <v>2020</v>
      </c>
      <c r="E19429" t="s">
        <v>94</v>
      </c>
      <c r="F19429">
        <v>14</v>
      </c>
      <c r="G19429">
        <v>5</v>
      </c>
      <c r="H19429">
        <v>0</v>
      </c>
      <c r="I19429">
        <v>4</v>
      </c>
      <c r="J19429">
        <v>3</v>
      </c>
      <c r="K19429">
        <v>0</v>
      </c>
      <c r="L19429">
        <v>0</v>
      </c>
      <c r="M19429" t="s">
        <v>34</v>
      </c>
      <c r="N19429" t="s">
        <v>45</v>
      </c>
      <c r="O19429" t="s">
        <v>70</v>
      </c>
      <c r="P19429" t="s">
        <v>37</v>
      </c>
      <c r="Q19429">
        <v>0</v>
      </c>
      <c r="R19429">
        <v>0</v>
      </c>
      <c r="S19429">
        <v>0</v>
      </c>
      <c r="T19429" t="s">
        <v>56</v>
      </c>
      <c r="U19429" t="s">
        <v>56</v>
      </c>
      <c r="V19429">
        <v>1</v>
      </c>
      <c r="W19429" t="s">
        <v>39</v>
      </c>
      <c r="Y19429">
        <v>223</v>
      </c>
      <c r="Z19429">
        <v>0</v>
      </c>
      <c r="AA19429" t="s">
        <v>71</v>
      </c>
      <c r="AB19429">
        <v>80</v>
      </c>
      <c r="AC19429">
        <v>0</v>
      </c>
      <c r="AD19429">
        <v>0</v>
      </c>
      <c r="AE19429" t="s">
        <v>185</v>
      </c>
      <c r="AF19429" s="1">
        <v>43930</v>
      </c>
    </row>
    <row r="19430" spans="1:32" x14ac:dyDescent="0.3">
      <c r="A19430" t="s">
        <v>32</v>
      </c>
      <c r="B19430">
        <v>0</v>
      </c>
      <c r="C19430">
        <v>1</v>
      </c>
      <c r="D19430">
        <v>2020</v>
      </c>
      <c r="E19430" t="s">
        <v>94</v>
      </c>
      <c r="F19430">
        <v>14</v>
      </c>
      <c r="G19430">
        <v>8</v>
      </c>
      <c r="H19430">
        <v>0</v>
      </c>
      <c r="I19430">
        <v>1</v>
      </c>
      <c r="J19430">
        <v>2</v>
      </c>
      <c r="K19430">
        <v>0</v>
      </c>
      <c r="L19430">
        <v>0</v>
      </c>
      <c r="M19430" t="s">
        <v>34</v>
      </c>
      <c r="N19430" t="s">
        <v>35</v>
      </c>
      <c r="O19430" t="s">
        <v>36</v>
      </c>
      <c r="P19430" t="s">
        <v>37</v>
      </c>
      <c r="Q19430">
        <v>0</v>
      </c>
      <c r="R19430">
        <v>0</v>
      </c>
      <c r="S19430">
        <v>0</v>
      </c>
      <c r="T19430" t="s">
        <v>51</v>
      </c>
      <c r="U19430" t="s">
        <v>51</v>
      </c>
      <c r="V19430">
        <v>0</v>
      </c>
      <c r="W19430" t="s">
        <v>39</v>
      </c>
      <c r="X19430">
        <v>240</v>
      </c>
      <c r="Z19430">
        <v>0</v>
      </c>
      <c r="AA19430" t="s">
        <v>71</v>
      </c>
      <c r="AB19430">
        <v>122</v>
      </c>
      <c r="AC19430">
        <v>1</v>
      </c>
      <c r="AD19430">
        <v>2</v>
      </c>
      <c r="AE19430" t="s">
        <v>185</v>
      </c>
      <c r="AF19430" s="1">
        <v>43930</v>
      </c>
    </row>
    <row r="19431" spans="1:32" x14ac:dyDescent="0.3">
      <c r="A19431" t="s">
        <v>32</v>
      </c>
      <c r="B19431">
        <v>0</v>
      </c>
      <c r="C19431">
        <v>1</v>
      </c>
      <c r="D19431">
        <v>2020</v>
      </c>
      <c r="E19431" t="s">
        <v>94</v>
      </c>
      <c r="F19431">
        <v>14</v>
      </c>
      <c r="G19431">
        <v>8</v>
      </c>
      <c r="H19431">
        <v>0</v>
      </c>
      <c r="I19431">
        <v>1</v>
      </c>
      <c r="J19431">
        <v>2</v>
      </c>
      <c r="K19431">
        <v>0</v>
      </c>
      <c r="L19431">
        <v>0</v>
      </c>
      <c r="M19431" t="s">
        <v>34</v>
      </c>
      <c r="N19431" t="s">
        <v>35</v>
      </c>
      <c r="O19431" t="s">
        <v>36</v>
      </c>
      <c r="P19431" t="s">
        <v>37</v>
      </c>
      <c r="Q19431">
        <v>0</v>
      </c>
      <c r="R19431">
        <v>0</v>
      </c>
      <c r="S19431">
        <v>0</v>
      </c>
      <c r="T19431" t="s">
        <v>51</v>
      </c>
      <c r="U19431" t="s">
        <v>51</v>
      </c>
      <c r="V19431">
        <v>0</v>
      </c>
      <c r="W19431" t="s">
        <v>39</v>
      </c>
      <c r="X19431">
        <v>240</v>
      </c>
      <c r="Z19431">
        <v>0</v>
      </c>
      <c r="AA19431" t="s">
        <v>71</v>
      </c>
      <c r="AB19431">
        <v>115</v>
      </c>
      <c r="AC19431">
        <v>0</v>
      </c>
      <c r="AD19431">
        <v>2</v>
      </c>
      <c r="AE19431" t="s">
        <v>185</v>
      </c>
      <c r="AF19431" s="1">
        <v>43930</v>
      </c>
    </row>
    <row r="19432" spans="1:32" x14ac:dyDescent="0.3">
      <c r="A19432" t="s">
        <v>32</v>
      </c>
      <c r="B19432">
        <v>0</v>
      </c>
      <c r="C19432">
        <v>9</v>
      </c>
      <c r="D19432">
        <v>2020</v>
      </c>
      <c r="E19432" t="s">
        <v>94</v>
      </c>
      <c r="F19432">
        <v>14</v>
      </c>
      <c r="G19432">
        <v>6</v>
      </c>
      <c r="H19432">
        <v>0</v>
      </c>
      <c r="I19432">
        <v>3</v>
      </c>
      <c r="J19432">
        <v>2</v>
      </c>
      <c r="K19432">
        <v>0</v>
      </c>
      <c r="L19432">
        <v>0</v>
      </c>
      <c r="M19432" t="s">
        <v>54</v>
      </c>
      <c r="N19432" t="s">
        <v>45</v>
      </c>
      <c r="O19432" t="s">
        <v>49</v>
      </c>
      <c r="P19432" t="s">
        <v>49</v>
      </c>
      <c r="Q19432">
        <v>0</v>
      </c>
      <c r="R19432">
        <v>0</v>
      </c>
      <c r="S19432">
        <v>0</v>
      </c>
      <c r="T19432" t="s">
        <v>67</v>
      </c>
      <c r="U19432" t="s">
        <v>67</v>
      </c>
      <c r="V19432">
        <v>3</v>
      </c>
      <c r="W19432" t="s">
        <v>39</v>
      </c>
      <c r="X19432">
        <v>250</v>
      </c>
      <c r="Z19432">
        <v>0</v>
      </c>
      <c r="AA19432" t="s">
        <v>40</v>
      </c>
      <c r="AB19432">
        <v>162</v>
      </c>
      <c r="AC19432">
        <v>0</v>
      </c>
      <c r="AD19432">
        <v>1</v>
      </c>
      <c r="AE19432" t="s">
        <v>185</v>
      </c>
      <c r="AF19432" s="1">
        <v>43930</v>
      </c>
    </row>
    <row r="19433" spans="1:32" x14ac:dyDescent="0.3">
      <c r="A19433" t="s">
        <v>32</v>
      </c>
      <c r="B19433">
        <v>0</v>
      </c>
      <c r="C19433">
        <v>150</v>
      </c>
      <c r="D19433">
        <v>2020</v>
      </c>
      <c r="E19433" t="s">
        <v>94</v>
      </c>
      <c r="F19433">
        <v>14</v>
      </c>
      <c r="G19433">
        <v>3</v>
      </c>
      <c r="H19433">
        <v>2</v>
      </c>
      <c r="I19433">
        <v>5</v>
      </c>
      <c r="J19433">
        <v>2</v>
      </c>
      <c r="K19433">
        <v>0</v>
      </c>
      <c r="L19433">
        <v>0</v>
      </c>
      <c r="M19433" t="s">
        <v>34</v>
      </c>
      <c r="N19433" t="s">
        <v>45</v>
      </c>
      <c r="O19433" t="s">
        <v>70</v>
      </c>
      <c r="P19433" t="s">
        <v>37</v>
      </c>
      <c r="Q19433">
        <v>0</v>
      </c>
      <c r="R19433">
        <v>0</v>
      </c>
      <c r="S19433">
        <v>0</v>
      </c>
      <c r="T19433" t="s">
        <v>56</v>
      </c>
      <c r="U19433" t="s">
        <v>56</v>
      </c>
      <c r="V19433">
        <v>1</v>
      </c>
      <c r="W19433" t="s">
        <v>39</v>
      </c>
      <c r="Y19433">
        <v>223</v>
      </c>
      <c r="Z19433">
        <v>0</v>
      </c>
      <c r="AA19433" t="s">
        <v>71</v>
      </c>
      <c r="AB19433">
        <v>67</v>
      </c>
      <c r="AC19433">
        <v>1</v>
      </c>
      <c r="AD19433">
        <v>3</v>
      </c>
      <c r="AE19433" t="s">
        <v>185</v>
      </c>
      <c r="AF19433" s="1">
        <v>43931</v>
      </c>
    </row>
    <row r="19434" spans="1:32" x14ac:dyDescent="0.3">
      <c r="A19434" t="s">
        <v>32</v>
      </c>
      <c r="B19434">
        <v>0</v>
      </c>
      <c r="C19434">
        <v>152</v>
      </c>
      <c r="D19434">
        <v>2020</v>
      </c>
      <c r="E19434" t="s">
        <v>94</v>
      </c>
      <c r="F19434">
        <v>14</v>
      </c>
      <c r="G19434">
        <v>5</v>
      </c>
      <c r="H19434">
        <v>1</v>
      </c>
      <c r="I19434">
        <v>4</v>
      </c>
      <c r="J19434">
        <v>2</v>
      </c>
      <c r="K19434">
        <v>0</v>
      </c>
      <c r="L19434">
        <v>0</v>
      </c>
      <c r="M19434" t="s">
        <v>34</v>
      </c>
      <c r="N19434" t="s">
        <v>45</v>
      </c>
      <c r="O19434" t="s">
        <v>70</v>
      </c>
      <c r="P19434" t="s">
        <v>37</v>
      </c>
      <c r="Q19434">
        <v>0</v>
      </c>
      <c r="R19434">
        <v>0</v>
      </c>
      <c r="S19434">
        <v>0</v>
      </c>
      <c r="T19434" t="s">
        <v>56</v>
      </c>
      <c r="U19434" t="s">
        <v>56</v>
      </c>
      <c r="V19434">
        <v>1</v>
      </c>
      <c r="W19434" t="s">
        <v>39</v>
      </c>
      <c r="Y19434">
        <v>223</v>
      </c>
      <c r="Z19434">
        <v>0</v>
      </c>
      <c r="AA19434" t="s">
        <v>71</v>
      </c>
      <c r="AB19434">
        <v>69</v>
      </c>
      <c r="AC19434">
        <v>1</v>
      </c>
      <c r="AD19434">
        <v>0</v>
      </c>
      <c r="AE19434" t="s">
        <v>185</v>
      </c>
      <c r="AF19434" s="1">
        <v>43931</v>
      </c>
    </row>
    <row r="19435" spans="1:32" x14ac:dyDescent="0.3">
      <c r="A19435" t="s">
        <v>32</v>
      </c>
      <c r="B19435">
        <v>0</v>
      </c>
      <c r="C19435">
        <v>63</v>
      </c>
      <c r="D19435">
        <v>2020</v>
      </c>
      <c r="E19435" t="s">
        <v>94</v>
      </c>
      <c r="F19435">
        <v>14</v>
      </c>
      <c r="G19435">
        <v>5</v>
      </c>
      <c r="H19435">
        <v>1</v>
      </c>
      <c r="I19435">
        <v>4</v>
      </c>
      <c r="J19435">
        <v>2</v>
      </c>
      <c r="K19435">
        <v>0</v>
      </c>
      <c r="L19435">
        <v>0</v>
      </c>
      <c r="M19435" t="s">
        <v>34</v>
      </c>
      <c r="N19435" t="s">
        <v>45</v>
      </c>
      <c r="O19435" t="s">
        <v>49</v>
      </c>
      <c r="P19435" t="s">
        <v>49</v>
      </c>
      <c r="Q19435">
        <v>0</v>
      </c>
      <c r="R19435">
        <v>0</v>
      </c>
      <c r="S19435">
        <v>0</v>
      </c>
      <c r="T19435" t="s">
        <v>51</v>
      </c>
      <c r="U19435" t="s">
        <v>51</v>
      </c>
      <c r="V19435">
        <v>0</v>
      </c>
      <c r="W19435" t="s">
        <v>39</v>
      </c>
      <c r="X19435">
        <v>250</v>
      </c>
      <c r="Z19435">
        <v>0</v>
      </c>
      <c r="AA19435" t="s">
        <v>40</v>
      </c>
      <c r="AB19435">
        <v>86.4</v>
      </c>
      <c r="AC19435">
        <v>0</v>
      </c>
      <c r="AD19435">
        <v>0</v>
      </c>
      <c r="AE19435" t="s">
        <v>185</v>
      </c>
      <c r="AF19435" s="1">
        <v>43931</v>
      </c>
    </row>
    <row r="19436" spans="1:32" x14ac:dyDescent="0.3">
      <c r="A19436" t="s">
        <v>32</v>
      </c>
      <c r="B19436">
        <v>0</v>
      </c>
      <c r="C19436">
        <v>64</v>
      </c>
      <c r="D19436">
        <v>2020</v>
      </c>
      <c r="E19436" t="s">
        <v>94</v>
      </c>
      <c r="F19436">
        <v>14</v>
      </c>
      <c r="G19436">
        <v>6</v>
      </c>
      <c r="H19436">
        <v>1</v>
      </c>
      <c r="I19436">
        <v>3</v>
      </c>
      <c r="J19436">
        <v>2</v>
      </c>
      <c r="K19436">
        <v>0</v>
      </c>
      <c r="L19436">
        <v>0</v>
      </c>
      <c r="M19436" t="s">
        <v>34</v>
      </c>
      <c r="N19436" t="s">
        <v>45</v>
      </c>
      <c r="O19436" t="s">
        <v>36</v>
      </c>
      <c r="P19436" t="s">
        <v>37</v>
      </c>
      <c r="Q19436">
        <v>0</v>
      </c>
      <c r="R19436">
        <v>0</v>
      </c>
      <c r="S19436">
        <v>0</v>
      </c>
      <c r="T19436" t="s">
        <v>38</v>
      </c>
      <c r="U19436" t="s">
        <v>38</v>
      </c>
      <c r="V19436">
        <v>0</v>
      </c>
      <c r="W19436" t="s">
        <v>39</v>
      </c>
      <c r="X19436">
        <v>314</v>
      </c>
      <c r="Z19436">
        <v>0</v>
      </c>
      <c r="AA19436" t="s">
        <v>40</v>
      </c>
      <c r="AB19436">
        <v>54</v>
      </c>
      <c r="AC19436">
        <v>0</v>
      </c>
      <c r="AD19436">
        <v>0</v>
      </c>
      <c r="AE19436" t="s">
        <v>185</v>
      </c>
      <c r="AF19436" s="1">
        <v>43931</v>
      </c>
    </row>
    <row r="19437" spans="1:32" x14ac:dyDescent="0.3">
      <c r="A19437" t="s">
        <v>32</v>
      </c>
      <c r="B19437">
        <v>0</v>
      </c>
      <c r="C19437">
        <v>152</v>
      </c>
      <c r="D19437">
        <v>2020</v>
      </c>
      <c r="E19437" t="s">
        <v>94</v>
      </c>
      <c r="F19437">
        <v>14</v>
      </c>
      <c r="G19437">
        <v>5</v>
      </c>
      <c r="H19437">
        <v>1</v>
      </c>
      <c r="I19437">
        <v>4</v>
      </c>
      <c r="J19437">
        <v>2</v>
      </c>
      <c r="K19437">
        <v>0</v>
      </c>
      <c r="L19437">
        <v>0</v>
      </c>
      <c r="M19437" t="s">
        <v>34</v>
      </c>
      <c r="N19437" t="s">
        <v>45</v>
      </c>
      <c r="O19437" t="s">
        <v>70</v>
      </c>
      <c r="P19437" t="s">
        <v>37</v>
      </c>
      <c r="Q19437">
        <v>0</v>
      </c>
      <c r="R19437">
        <v>0</v>
      </c>
      <c r="S19437">
        <v>0</v>
      </c>
      <c r="T19437" t="s">
        <v>38</v>
      </c>
      <c r="U19437" t="s">
        <v>38</v>
      </c>
      <c r="V19437">
        <v>5</v>
      </c>
      <c r="W19437" t="s">
        <v>39</v>
      </c>
      <c r="Y19437">
        <v>223</v>
      </c>
      <c r="Z19437">
        <v>0</v>
      </c>
      <c r="AA19437" t="s">
        <v>71</v>
      </c>
      <c r="AB19437">
        <v>48</v>
      </c>
      <c r="AC19437">
        <v>1</v>
      </c>
      <c r="AD19437">
        <v>0</v>
      </c>
      <c r="AE19437" t="s">
        <v>185</v>
      </c>
      <c r="AF19437" s="1">
        <v>43931</v>
      </c>
    </row>
    <row r="19438" spans="1:32" x14ac:dyDescent="0.3">
      <c r="A19438" t="s">
        <v>32</v>
      </c>
      <c r="B19438">
        <v>0</v>
      </c>
      <c r="C19438">
        <v>152</v>
      </c>
      <c r="D19438">
        <v>2020</v>
      </c>
      <c r="E19438" t="s">
        <v>94</v>
      </c>
      <c r="F19438">
        <v>14</v>
      </c>
      <c r="G19438">
        <v>5</v>
      </c>
      <c r="H19438">
        <v>1</v>
      </c>
      <c r="I19438">
        <v>4</v>
      </c>
      <c r="J19438">
        <v>1</v>
      </c>
      <c r="K19438">
        <v>0</v>
      </c>
      <c r="L19438">
        <v>0</v>
      </c>
      <c r="M19438" t="s">
        <v>34</v>
      </c>
      <c r="N19438" t="s">
        <v>45</v>
      </c>
      <c r="O19438" t="s">
        <v>70</v>
      </c>
      <c r="P19438" t="s">
        <v>37</v>
      </c>
      <c r="Q19438">
        <v>0</v>
      </c>
      <c r="R19438">
        <v>0</v>
      </c>
      <c r="S19438">
        <v>0</v>
      </c>
      <c r="T19438" t="s">
        <v>38</v>
      </c>
      <c r="U19438" t="s">
        <v>38</v>
      </c>
      <c r="V19438">
        <v>5</v>
      </c>
      <c r="W19438" t="s">
        <v>39</v>
      </c>
      <c r="Y19438">
        <v>223</v>
      </c>
      <c r="Z19438">
        <v>0</v>
      </c>
      <c r="AA19438" t="s">
        <v>71</v>
      </c>
      <c r="AB19438">
        <v>42</v>
      </c>
      <c r="AC19438">
        <v>0</v>
      </c>
      <c r="AD19438">
        <v>0</v>
      </c>
      <c r="AE19438" t="s">
        <v>185</v>
      </c>
      <c r="AF19438" s="1">
        <v>43931</v>
      </c>
    </row>
    <row r="19439" spans="1:32" x14ac:dyDescent="0.3">
      <c r="A19439" t="s">
        <v>32</v>
      </c>
      <c r="B19439">
        <v>0</v>
      </c>
      <c r="C19439">
        <v>152</v>
      </c>
      <c r="D19439">
        <v>2020</v>
      </c>
      <c r="E19439" t="s">
        <v>94</v>
      </c>
      <c r="F19439">
        <v>14</v>
      </c>
      <c r="G19439">
        <v>5</v>
      </c>
      <c r="H19439">
        <v>1</v>
      </c>
      <c r="I19439">
        <v>4</v>
      </c>
      <c r="J19439">
        <v>1</v>
      </c>
      <c r="K19439">
        <v>0</v>
      </c>
      <c r="L19439">
        <v>0</v>
      </c>
      <c r="M19439" t="s">
        <v>34</v>
      </c>
      <c r="N19439" t="s">
        <v>45</v>
      </c>
      <c r="O19439" t="s">
        <v>70</v>
      </c>
      <c r="P19439" t="s">
        <v>37</v>
      </c>
      <c r="Q19439">
        <v>0</v>
      </c>
      <c r="R19439">
        <v>0</v>
      </c>
      <c r="S19439">
        <v>0</v>
      </c>
      <c r="T19439" t="s">
        <v>38</v>
      </c>
      <c r="U19439" t="s">
        <v>38</v>
      </c>
      <c r="V19439">
        <v>5</v>
      </c>
      <c r="W19439" t="s">
        <v>39</v>
      </c>
      <c r="Y19439">
        <v>223</v>
      </c>
      <c r="Z19439">
        <v>0</v>
      </c>
      <c r="AA19439" t="s">
        <v>71</v>
      </c>
      <c r="AB19439">
        <v>42</v>
      </c>
      <c r="AC19439">
        <v>0</v>
      </c>
      <c r="AD19439">
        <v>0</v>
      </c>
      <c r="AE19439" t="s">
        <v>185</v>
      </c>
      <c r="AF19439" s="1">
        <v>43931</v>
      </c>
    </row>
    <row r="19440" spans="1:32" x14ac:dyDescent="0.3">
      <c r="A19440" t="s">
        <v>32</v>
      </c>
      <c r="B19440">
        <v>0</v>
      </c>
      <c r="C19440">
        <v>152</v>
      </c>
      <c r="D19440">
        <v>2020</v>
      </c>
      <c r="E19440" t="s">
        <v>94</v>
      </c>
      <c r="F19440">
        <v>14</v>
      </c>
      <c r="G19440">
        <v>5</v>
      </c>
      <c r="H19440">
        <v>1</v>
      </c>
      <c r="I19440">
        <v>4</v>
      </c>
      <c r="J19440">
        <v>1</v>
      </c>
      <c r="K19440">
        <v>0</v>
      </c>
      <c r="L19440">
        <v>0</v>
      </c>
      <c r="M19440" t="s">
        <v>34</v>
      </c>
      <c r="N19440" t="s">
        <v>45</v>
      </c>
      <c r="O19440" t="s">
        <v>70</v>
      </c>
      <c r="P19440" t="s">
        <v>37</v>
      </c>
      <c r="Q19440">
        <v>0</v>
      </c>
      <c r="R19440">
        <v>0</v>
      </c>
      <c r="S19440">
        <v>0</v>
      </c>
      <c r="T19440" t="s">
        <v>38</v>
      </c>
      <c r="U19440" t="s">
        <v>63</v>
      </c>
      <c r="V19440">
        <v>4</v>
      </c>
      <c r="W19440" t="s">
        <v>39</v>
      </c>
      <c r="Y19440">
        <v>223</v>
      </c>
      <c r="Z19440">
        <v>0</v>
      </c>
      <c r="AA19440" t="s">
        <v>71</v>
      </c>
      <c r="AB19440">
        <v>48</v>
      </c>
      <c r="AC19440">
        <v>0</v>
      </c>
      <c r="AD19440">
        <v>0</v>
      </c>
      <c r="AE19440" t="s">
        <v>185</v>
      </c>
      <c r="AF19440" s="1">
        <v>43931</v>
      </c>
    </row>
    <row r="19441" spans="1:32" x14ac:dyDescent="0.3">
      <c r="A19441" t="s">
        <v>32</v>
      </c>
      <c r="B19441">
        <v>0</v>
      </c>
      <c r="C19441">
        <v>152</v>
      </c>
      <c r="D19441">
        <v>2020</v>
      </c>
      <c r="E19441" t="s">
        <v>94</v>
      </c>
      <c r="F19441">
        <v>14</v>
      </c>
      <c r="G19441">
        <v>5</v>
      </c>
      <c r="H19441">
        <v>1</v>
      </c>
      <c r="I19441">
        <v>4</v>
      </c>
      <c r="J19441">
        <v>1</v>
      </c>
      <c r="K19441">
        <v>0</v>
      </c>
      <c r="L19441">
        <v>0</v>
      </c>
      <c r="M19441" t="s">
        <v>34</v>
      </c>
      <c r="N19441" t="s">
        <v>45</v>
      </c>
      <c r="O19441" t="s">
        <v>70</v>
      </c>
      <c r="P19441" t="s">
        <v>37</v>
      </c>
      <c r="Q19441">
        <v>0</v>
      </c>
      <c r="R19441">
        <v>0</v>
      </c>
      <c r="S19441">
        <v>0</v>
      </c>
      <c r="T19441" t="s">
        <v>38</v>
      </c>
      <c r="U19441" t="s">
        <v>38</v>
      </c>
      <c r="V19441">
        <v>3</v>
      </c>
      <c r="W19441" t="s">
        <v>39</v>
      </c>
      <c r="Y19441">
        <v>223</v>
      </c>
      <c r="Z19441">
        <v>0</v>
      </c>
      <c r="AA19441" t="s">
        <v>71</v>
      </c>
      <c r="AB19441">
        <v>42</v>
      </c>
      <c r="AC19441">
        <v>0</v>
      </c>
      <c r="AD19441">
        <v>0</v>
      </c>
      <c r="AE19441" t="s">
        <v>185</v>
      </c>
      <c r="AF19441" s="1">
        <v>43931</v>
      </c>
    </row>
    <row r="19442" spans="1:32" x14ac:dyDescent="0.3">
      <c r="A19442" t="s">
        <v>32</v>
      </c>
      <c r="B19442">
        <v>0</v>
      </c>
      <c r="C19442">
        <v>152</v>
      </c>
      <c r="D19442">
        <v>2020</v>
      </c>
      <c r="E19442" t="s">
        <v>94</v>
      </c>
      <c r="F19442">
        <v>14</v>
      </c>
      <c r="G19442">
        <v>5</v>
      </c>
      <c r="H19442">
        <v>1</v>
      </c>
      <c r="I19442">
        <v>4</v>
      </c>
      <c r="J19442">
        <v>1</v>
      </c>
      <c r="K19442">
        <v>0</v>
      </c>
      <c r="L19442">
        <v>0</v>
      </c>
      <c r="M19442" t="s">
        <v>34</v>
      </c>
      <c r="N19442" t="s">
        <v>45</v>
      </c>
      <c r="O19442" t="s">
        <v>70</v>
      </c>
      <c r="P19442" t="s">
        <v>37</v>
      </c>
      <c r="Q19442">
        <v>0</v>
      </c>
      <c r="R19442">
        <v>0</v>
      </c>
      <c r="S19442">
        <v>0</v>
      </c>
      <c r="T19442" t="s">
        <v>38</v>
      </c>
      <c r="U19442" t="s">
        <v>38</v>
      </c>
      <c r="V19442">
        <v>3</v>
      </c>
      <c r="W19442" t="s">
        <v>39</v>
      </c>
      <c r="Y19442">
        <v>223</v>
      </c>
      <c r="Z19442">
        <v>0</v>
      </c>
      <c r="AA19442" t="s">
        <v>71</v>
      </c>
      <c r="AB19442">
        <v>42</v>
      </c>
      <c r="AC19442">
        <v>0</v>
      </c>
      <c r="AD19442">
        <v>0</v>
      </c>
      <c r="AE19442" t="s">
        <v>185</v>
      </c>
      <c r="AF19442" s="1">
        <v>43931</v>
      </c>
    </row>
    <row r="19443" spans="1:32" x14ac:dyDescent="0.3">
      <c r="A19443" t="s">
        <v>32</v>
      </c>
      <c r="B19443">
        <v>0</v>
      </c>
      <c r="C19443">
        <v>152</v>
      </c>
      <c r="D19443">
        <v>2020</v>
      </c>
      <c r="E19443" t="s">
        <v>94</v>
      </c>
      <c r="F19443">
        <v>14</v>
      </c>
      <c r="G19443">
        <v>5</v>
      </c>
      <c r="H19443">
        <v>1</v>
      </c>
      <c r="I19443">
        <v>4</v>
      </c>
      <c r="J19443">
        <v>2</v>
      </c>
      <c r="K19443">
        <v>0</v>
      </c>
      <c r="L19443">
        <v>0</v>
      </c>
      <c r="M19443" t="s">
        <v>34</v>
      </c>
      <c r="N19443" t="s">
        <v>45</v>
      </c>
      <c r="O19443" t="s">
        <v>70</v>
      </c>
      <c r="P19443" t="s">
        <v>37</v>
      </c>
      <c r="Q19443">
        <v>0</v>
      </c>
      <c r="R19443">
        <v>0</v>
      </c>
      <c r="S19443">
        <v>0</v>
      </c>
      <c r="T19443" t="s">
        <v>38</v>
      </c>
      <c r="U19443" t="s">
        <v>38</v>
      </c>
      <c r="V19443">
        <v>3</v>
      </c>
      <c r="W19443" t="s">
        <v>39</v>
      </c>
      <c r="Y19443">
        <v>223</v>
      </c>
      <c r="Z19443">
        <v>0</v>
      </c>
      <c r="AA19443" t="s">
        <v>71</v>
      </c>
      <c r="AB19443">
        <v>49.4</v>
      </c>
      <c r="AC19443">
        <v>0</v>
      </c>
      <c r="AD19443">
        <v>0</v>
      </c>
      <c r="AE19443" t="s">
        <v>185</v>
      </c>
      <c r="AF19443" s="1">
        <v>43931</v>
      </c>
    </row>
    <row r="19444" spans="1:32" x14ac:dyDescent="0.3">
      <c r="A19444" t="s">
        <v>32</v>
      </c>
      <c r="B19444">
        <v>0</v>
      </c>
      <c r="C19444">
        <v>125</v>
      </c>
      <c r="D19444">
        <v>2020</v>
      </c>
      <c r="E19444" t="s">
        <v>94</v>
      </c>
      <c r="F19444">
        <v>14</v>
      </c>
      <c r="G19444">
        <v>3</v>
      </c>
      <c r="H19444">
        <v>2</v>
      </c>
      <c r="I19444">
        <v>5</v>
      </c>
      <c r="J19444">
        <v>2</v>
      </c>
      <c r="K19444">
        <v>0</v>
      </c>
      <c r="L19444">
        <v>0</v>
      </c>
      <c r="M19444" t="s">
        <v>34</v>
      </c>
      <c r="N19444" t="s">
        <v>45</v>
      </c>
      <c r="O19444" t="s">
        <v>47</v>
      </c>
      <c r="P19444" t="s">
        <v>37</v>
      </c>
      <c r="Q19444">
        <v>0</v>
      </c>
      <c r="R19444">
        <v>0</v>
      </c>
      <c r="S19444">
        <v>0</v>
      </c>
      <c r="T19444" t="s">
        <v>38</v>
      </c>
      <c r="U19444" t="s">
        <v>38</v>
      </c>
      <c r="V19444">
        <v>0</v>
      </c>
      <c r="W19444" t="s">
        <v>39</v>
      </c>
      <c r="X19444">
        <v>40</v>
      </c>
      <c r="Z19444">
        <v>0</v>
      </c>
      <c r="AA19444" t="s">
        <v>98</v>
      </c>
      <c r="AB19444">
        <v>42.95</v>
      </c>
      <c r="AC19444">
        <v>0</v>
      </c>
      <c r="AD19444">
        <v>1</v>
      </c>
      <c r="AE19444" t="s">
        <v>185</v>
      </c>
      <c r="AF19444" s="1">
        <v>43931</v>
      </c>
    </row>
    <row r="19445" spans="1:32" x14ac:dyDescent="0.3">
      <c r="A19445" t="s">
        <v>32</v>
      </c>
      <c r="B19445">
        <v>0</v>
      </c>
      <c r="C19445">
        <v>152</v>
      </c>
      <c r="D19445">
        <v>2020</v>
      </c>
      <c r="E19445" t="s">
        <v>94</v>
      </c>
      <c r="F19445">
        <v>14</v>
      </c>
      <c r="G19445">
        <v>5</v>
      </c>
      <c r="H19445">
        <v>1</v>
      </c>
      <c r="I19445">
        <v>4</v>
      </c>
      <c r="J19445">
        <v>2</v>
      </c>
      <c r="K19445">
        <v>0</v>
      </c>
      <c r="L19445">
        <v>0</v>
      </c>
      <c r="M19445" t="s">
        <v>34</v>
      </c>
      <c r="N19445" t="s">
        <v>45</v>
      </c>
      <c r="O19445" t="s">
        <v>70</v>
      </c>
      <c r="P19445" t="s">
        <v>37</v>
      </c>
      <c r="Q19445">
        <v>0</v>
      </c>
      <c r="R19445">
        <v>0</v>
      </c>
      <c r="S19445">
        <v>0</v>
      </c>
      <c r="T19445" t="s">
        <v>56</v>
      </c>
      <c r="U19445" t="s">
        <v>56</v>
      </c>
      <c r="V19445">
        <v>1</v>
      </c>
      <c r="W19445" t="s">
        <v>39</v>
      </c>
      <c r="Y19445">
        <v>223</v>
      </c>
      <c r="Z19445">
        <v>0</v>
      </c>
      <c r="AA19445" t="s">
        <v>71</v>
      </c>
      <c r="AB19445">
        <v>69</v>
      </c>
      <c r="AC19445">
        <v>1</v>
      </c>
      <c r="AD19445">
        <v>0</v>
      </c>
      <c r="AE19445" t="s">
        <v>185</v>
      </c>
      <c r="AF19445" s="1">
        <v>43931</v>
      </c>
    </row>
    <row r="19446" spans="1:32" x14ac:dyDescent="0.3">
      <c r="A19446" t="s">
        <v>32</v>
      </c>
      <c r="B19446">
        <v>0</v>
      </c>
      <c r="C19446">
        <v>152</v>
      </c>
      <c r="D19446">
        <v>2020</v>
      </c>
      <c r="E19446" t="s">
        <v>94</v>
      </c>
      <c r="F19446">
        <v>14</v>
      </c>
      <c r="G19446">
        <v>5</v>
      </c>
      <c r="H19446">
        <v>1</v>
      </c>
      <c r="I19446">
        <v>4</v>
      </c>
      <c r="J19446">
        <v>2</v>
      </c>
      <c r="K19446">
        <v>0</v>
      </c>
      <c r="L19446">
        <v>0</v>
      </c>
      <c r="M19446" t="s">
        <v>34</v>
      </c>
      <c r="N19446" t="s">
        <v>45</v>
      </c>
      <c r="O19446" t="s">
        <v>70</v>
      </c>
      <c r="P19446" t="s">
        <v>37</v>
      </c>
      <c r="Q19446">
        <v>0</v>
      </c>
      <c r="R19446">
        <v>0</v>
      </c>
      <c r="S19446">
        <v>0</v>
      </c>
      <c r="T19446" t="s">
        <v>38</v>
      </c>
      <c r="U19446" t="s">
        <v>56</v>
      </c>
      <c r="V19446">
        <v>4</v>
      </c>
      <c r="W19446" t="s">
        <v>39</v>
      </c>
      <c r="Y19446">
        <v>223</v>
      </c>
      <c r="Z19446">
        <v>0</v>
      </c>
      <c r="AA19446" t="s">
        <v>71</v>
      </c>
      <c r="AB19446">
        <v>48</v>
      </c>
      <c r="AC19446">
        <v>0</v>
      </c>
      <c r="AD19446">
        <v>0</v>
      </c>
      <c r="AE19446" t="s">
        <v>185</v>
      </c>
      <c r="AF19446" s="1">
        <v>43931</v>
      </c>
    </row>
    <row r="19447" spans="1:32" x14ac:dyDescent="0.3">
      <c r="A19447" t="s">
        <v>32</v>
      </c>
      <c r="B19447">
        <v>0</v>
      </c>
      <c r="C19447">
        <v>152</v>
      </c>
      <c r="D19447">
        <v>2020</v>
      </c>
      <c r="E19447" t="s">
        <v>94</v>
      </c>
      <c r="F19447">
        <v>14</v>
      </c>
      <c r="G19447">
        <v>5</v>
      </c>
      <c r="H19447">
        <v>1</v>
      </c>
      <c r="I19447">
        <v>4</v>
      </c>
      <c r="J19447">
        <v>2</v>
      </c>
      <c r="K19447">
        <v>0</v>
      </c>
      <c r="L19447">
        <v>0</v>
      </c>
      <c r="M19447" t="s">
        <v>34</v>
      </c>
      <c r="N19447" t="s">
        <v>45</v>
      </c>
      <c r="O19447" t="s">
        <v>70</v>
      </c>
      <c r="P19447" t="s">
        <v>37</v>
      </c>
      <c r="Q19447">
        <v>0</v>
      </c>
      <c r="R19447">
        <v>0</v>
      </c>
      <c r="S19447">
        <v>0</v>
      </c>
      <c r="T19447" t="s">
        <v>56</v>
      </c>
      <c r="U19447" t="s">
        <v>56</v>
      </c>
      <c r="V19447">
        <v>1</v>
      </c>
      <c r="W19447" t="s">
        <v>39</v>
      </c>
      <c r="Y19447">
        <v>223</v>
      </c>
      <c r="Z19447">
        <v>0</v>
      </c>
      <c r="AA19447" t="s">
        <v>71</v>
      </c>
      <c r="AB19447">
        <v>60</v>
      </c>
      <c r="AC19447">
        <v>0</v>
      </c>
      <c r="AD19447">
        <v>0</v>
      </c>
      <c r="AE19447" t="s">
        <v>185</v>
      </c>
      <c r="AF19447" s="1">
        <v>43931</v>
      </c>
    </row>
    <row r="19448" spans="1:32" x14ac:dyDescent="0.3">
      <c r="A19448" t="s">
        <v>32</v>
      </c>
      <c r="B19448">
        <v>0</v>
      </c>
      <c r="C19448">
        <v>1</v>
      </c>
      <c r="D19448">
        <v>2020</v>
      </c>
      <c r="E19448" t="s">
        <v>94</v>
      </c>
      <c r="F19448">
        <v>15</v>
      </c>
      <c r="G19448">
        <v>9</v>
      </c>
      <c r="H19448">
        <v>1</v>
      </c>
      <c r="I19448">
        <v>0</v>
      </c>
      <c r="J19448">
        <v>1</v>
      </c>
      <c r="K19448">
        <v>0</v>
      </c>
      <c r="L19448">
        <v>0</v>
      </c>
      <c r="M19448" t="s">
        <v>34</v>
      </c>
      <c r="N19448" t="s">
        <v>45</v>
      </c>
      <c r="O19448" t="s">
        <v>36</v>
      </c>
      <c r="P19448" t="s">
        <v>37</v>
      </c>
      <c r="Q19448">
        <v>0</v>
      </c>
      <c r="R19448">
        <v>0</v>
      </c>
      <c r="S19448">
        <v>0</v>
      </c>
      <c r="T19448" t="s">
        <v>38</v>
      </c>
      <c r="U19448" t="s">
        <v>38</v>
      </c>
      <c r="V19448">
        <v>0</v>
      </c>
      <c r="W19448" t="s">
        <v>39</v>
      </c>
      <c r="X19448">
        <v>241</v>
      </c>
      <c r="Z19448">
        <v>0</v>
      </c>
      <c r="AA19448" t="s">
        <v>40</v>
      </c>
      <c r="AB19448">
        <v>65.599999999999994</v>
      </c>
      <c r="AC19448">
        <v>0</v>
      </c>
      <c r="AD19448">
        <v>1</v>
      </c>
      <c r="AE19448" t="s">
        <v>185</v>
      </c>
      <c r="AF19448" s="1">
        <v>43931</v>
      </c>
    </row>
    <row r="19449" spans="1:32" x14ac:dyDescent="0.3">
      <c r="A19449" t="s">
        <v>32</v>
      </c>
      <c r="B19449">
        <v>0</v>
      </c>
      <c r="C19449">
        <v>83</v>
      </c>
      <c r="D19449">
        <v>2020</v>
      </c>
      <c r="E19449" t="s">
        <v>94</v>
      </c>
      <c r="F19449">
        <v>14</v>
      </c>
      <c r="G19449">
        <v>3</v>
      </c>
      <c r="H19449">
        <v>2</v>
      </c>
      <c r="I19449">
        <v>5</v>
      </c>
      <c r="J19449">
        <v>1</v>
      </c>
      <c r="K19449">
        <v>0</v>
      </c>
      <c r="L19449">
        <v>0</v>
      </c>
      <c r="M19449" t="s">
        <v>34</v>
      </c>
      <c r="N19449" t="s">
        <v>45</v>
      </c>
      <c r="O19449" t="s">
        <v>47</v>
      </c>
      <c r="P19449" t="s">
        <v>37</v>
      </c>
      <c r="Q19449">
        <v>0</v>
      </c>
      <c r="R19449">
        <v>0</v>
      </c>
      <c r="S19449">
        <v>0</v>
      </c>
      <c r="T19449" t="s">
        <v>38</v>
      </c>
      <c r="U19449" t="s">
        <v>38</v>
      </c>
      <c r="V19449">
        <v>0</v>
      </c>
      <c r="W19449" t="s">
        <v>39</v>
      </c>
      <c r="X19449">
        <v>40</v>
      </c>
      <c r="Z19449">
        <v>0</v>
      </c>
      <c r="AA19449" t="s">
        <v>98</v>
      </c>
      <c r="AB19449">
        <v>34.200000000000003</v>
      </c>
      <c r="AC19449">
        <v>0</v>
      </c>
      <c r="AD19449">
        <v>0</v>
      </c>
      <c r="AE19449" t="s">
        <v>185</v>
      </c>
      <c r="AF19449" s="1">
        <v>43931</v>
      </c>
    </row>
    <row r="19450" spans="1:32" x14ac:dyDescent="0.3">
      <c r="A19450" t="s">
        <v>32</v>
      </c>
      <c r="B19450">
        <v>0</v>
      </c>
      <c r="C19450">
        <v>125</v>
      </c>
      <c r="D19450">
        <v>2020</v>
      </c>
      <c r="E19450" t="s">
        <v>94</v>
      </c>
      <c r="F19450">
        <v>14</v>
      </c>
      <c r="G19450">
        <v>3</v>
      </c>
      <c r="H19450">
        <v>2</v>
      </c>
      <c r="I19450">
        <v>5</v>
      </c>
      <c r="J19450">
        <v>2</v>
      </c>
      <c r="K19450">
        <v>0</v>
      </c>
      <c r="L19450">
        <v>0</v>
      </c>
      <c r="M19450" t="s">
        <v>34</v>
      </c>
      <c r="N19450" t="s">
        <v>45</v>
      </c>
      <c r="O19450" t="s">
        <v>47</v>
      </c>
      <c r="P19450" t="s">
        <v>37</v>
      </c>
      <c r="Q19450">
        <v>0</v>
      </c>
      <c r="R19450">
        <v>0</v>
      </c>
      <c r="S19450">
        <v>0</v>
      </c>
      <c r="T19450" t="s">
        <v>38</v>
      </c>
      <c r="U19450" t="s">
        <v>38</v>
      </c>
      <c r="V19450">
        <v>0</v>
      </c>
      <c r="W19450" t="s">
        <v>39</v>
      </c>
      <c r="X19450">
        <v>40</v>
      </c>
      <c r="Z19450">
        <v>0</v>
      </c>
      <c r="AA19450" t="s">
        <v>98</v>
      </c>
      <c r="AB19450">
        <v>40.950000000000003</v>
      </c>
      <c r="AC19450">
        <v>0</v>
      </c>
      <c r="AD19450">
        <v>1</v>
      </c>
      <c r="AE19450" t="s">
        <v>185</v>
      </c>
      <c r="AF19450" s="1">
        <v>43931</v>
      </c>
    </row>
    <row r="19451" spans="1:32" x14ac:dyDescent="0.3">
      <c r="A19451" t="s">
        <v>32</v>
      </c>
      <c r="B19451">
        <v>0</v>
      </c>
      <c r="C19451">
        <v>152</v>
      </c>
      <c r="D19451">
        <v>2020</v>
      </c>
      <c r="E19451" t="s">
        <v>94</v>
      </c>
      <c r="F19451">
        <v>14</v>
      </c>
      <c r="G19451">
        <v>5</v>
      </c>
      <c r="H19451">
        <v>1</v>
      </c>
      <c r="I19451">
        <v>4</v>
      </c>
      <c r="J19451">
        <v>2</v>
      </c>
      <c r="K19451">
        <v>0</v>
      </c>
      <c r="L19451">
        <v>0</v>
      </c>
      <c r="M19451" t="s">
        <v>34</v>
      </c>
      <c r="N19451" t="s">
        <v>45</v>
      </c>
      <c r="O19451" t="s">
        <v>70</v>
      </c>
      <c r="P19451" t="s">
        <v>37</v>
      </c>
      <c r="Q19451">
        <v>0</v>
      </c>
      <c r="R19451">
        <v>0</v>
      </c>
      <c r="S19451">
        <v>0</v>
      </c>
      <c r="T19451" t="s">
        <v>56</v>
      </c>
      <c r="U19451" t="s">
        <v>56</v>
      </c>
      <c r="V19451">
        <v>5</v>
      </c>
      <c r="W19451" t="s">
        <v>39</v>
      </c>
      <c r="Y19451">
        <v>223</v>
      </c>
      <c r="Z19451">
        <v>0</v>
      </c>
      <c r="AA19451" t="s">
        <v>71</v>
      </c>
      <c r="AB19451">
        <v>67</v>
      </c>
      <c r="AC19451">
        <v>1</v>
      </c>
      <c r="AD19451">
        <v>0</v>
      </c>
      <c r="AE19451" t="s">
        <v>185</v>
      </c>
      <c r="AF19451" s="1">
        <v>43931</v>
      </c>
    </row>
    <row r="19452" spans="1:32" x14ac:dyDescent="0.3">
      <c r="A19452" t="s">
        <v>32</v>
      </c>
      <c r="B19452">
        <v>0</v>
      </c>
      <c r="C19452">
        <v>72</v>
      </c>
      <c r="D19452">
        <v>2020</v>
      </c>
      <c r="E19452" t="s">
        <v>84</v>
      </c>
      <c r="F19452">
        <v>13</v>
      </c>
      <c r="G19452">
        <v>31</v>
      </c>
      <c r="H19452">
        <v>3</v>
      </c>
      <c r="I19452">
        <v>7</v>
      </c>
      <c r="J19452">
        <v>1</v>
      </c>
      <c r="K19452">
        <v>2</v>
      </c>
      <c r="L19452">
        <v>0</v>
      </c>
      <c r="M19452" t="s">
        <v>54</v>
      </c>
      <c r="N19452" t="s">
        <v>45</v>
      </c>
      <c r="O19452" t="s">
        <v>47</v>
      </c>
      <c r="P19452" t="s">
        <v>37</v>
      </c>
      <c r="Q19452">
        <v>0</v>
      </c>
      <c r="R19452">
        <v>0</v>
      </c>
      <c r="S19452">
        <v>0</v>
      </c>
      <c r="T19452" t="s">
        <v>38</v>
      </c>
      <c r="U19452" t="s">
        <v>51</v>
      </c>
      <c r="V19452">
        <v>1</v>
      </c>
      <c r="W19452" t="s">
        <v>39</v>
      </c>
      <c r="X19452">
        <v>40</v>
      </c>
      <c r="Z19452">
        <v>0</v>
      </c>
      <c r="AA19452" t="s">
        <v>98</v>
      </c>
      <c r="AB19452">
        <v>99.21</v>
      </c>
      <c r="AC19452">
        <v>0</v>
      </c>
      <c r="AD19452">
        <v>1</v>
      </c>
      <c r="AE19452" t="s">
        <v>185</v>
      </c>
      <c r="AF19452" s="1">
        <v>43931</v>
      </c>
    </row>
    <row r="19453" spans="1:32" x14ac:dyDescent="0.3">
      <c r="A19453" t="s">
        <v>32</v>
      </c>
      <c r="B19453">
        <v>0</v>
      </c>
      <c r="C19453">
        <v>152</v>
      </c>
      <c r="D19453">
        <v>2020</v>
      </c>
      <c r="E19453" t="s">
        <v>94</v>
      </c>
      <c r="F19453">
        <v>14</v>
      </c>
      <c r="G19453">
        <v>5</v>
      </c>
      <c r="H19453">
        <v>1</v>
      </c>
      <c r="I19453">
        <v>4</v>
      </c>
      <c r="J19453">
        <v>1</v>
      </c>
      <c r="K19453">
        <v>0</v>
      </c>
      <c r="L19453">
        <v>0</v>
      </c>
      <c r="M19453" t="s">
        <v>34</v>
      </c>
      <c r="N19453" t="s">
        <v>45</v>
      </c>
      <c r="O19453" t="s">
        <v>70</v>
      </c>
      <c r="P19453" t="s">
        <v>37</v>
      </c>
      <c r="Q19453">
        <v>0</v>
      </c>
      <c r="R19453">
        <v>0</v>
      </c>
      <c r="S19453">
        <v>0</v>
      </c>
      <c r="T19453" t="s">
        <v>56</v>
      </c>
      <c r="U19453" t="s">
        <v>56</v>
      </c>
      <c r="V19453">
        <v>4</v>
      </c>
      <c r="W19453" t="s">
        <v>39</v>
      </c>
      <c r="Y19453">
        <v>223</v>
      </c>
      <c r="Z19453">
        <v>0</v>
      </c>
      <c r="AA19453" t="s">
        <v>71</v>
      </c>
      <c r="AB19453">
        <v>67</v>
      </c>
      <c r="AC19453">
        <v>1</v>
      </c>
      <c r="AD19453">
        <v>0</v>
      </c>
      <c r="AE19453" t="s">
        <v>185</v>
      </c>
      <c r="AF19453" s="1">
        <v>43931</v>
      </c>
    </row>
    <row r="19454" spans="1:32" x14ac:dyDescent="0.3">
      <c r="A19454" t="s">
        <v>32</v>
      </c>
      <c r="B19454">
        <v>0</v>
      </c>
      <c r="C19454">
        <v>72</v>
      </c>
      <c r="D19454">
        <v>2020</v>
      </c>
      <c r="E19454" t="s">
        <v>84</v>
      </c>
      <c r="F19454">
        <v>13</v>
      </c>
      <c r="G19454">
        <v>31</v>
      </c>
      <c r="H19454">
        <v>3</v>
      </c>
      <c r="I19454">
        <v>7</v>
      </c>
      <c r="J19454">
        <v>2</v>
      </c>
      <c r="K19454">
        <v>0</v>
      </c>
      <c r="L19454">
        <v>0</v>
      </c>
      <c r="M19454" t="s">
        <v>54</v>
      </c>
      <c r="N19454" t="s">
        <v>45</v>
      </c>
      <c r="O19454" t="s">
        <v>47</v>
      </c>
      <c r="P19454" t="s">
        <v>37</v>
      </c>
      <c r="Q19454">
        <v>0</v>
      </c>
      <c r="R19454">
        <v>0</v>
      </c>
      <c r="S19454">
        <v>0</v>
      </c>
      <c r="T19454" t="s">
        <v>38</v>
      </c>
      <c r="U19454" t="s">
        <v>51</v>
      </c>
      <c r="V19454">
        <v>1</v>
      </c>
      <c r="W19454" t="s">
        <v>39</v>
      </c>
      <c r="X19454">
        <v>40</v>
      </c>
      <c r="Z19454">
        <v>0</v>
      </c>
      <c r="AA19454" t="s">
        <v>98</v>
      </c>
      <c r="AB19454">
        <v>101.21</v>
      </c>
      <c r="AC19454">
        <v>0</v>
      </c>
      <c r="AD19454">
        <v>1</v>
      </c>
      <c r="AE19454" t="s">
        <v>185</v>
      </c>
      <c r="AF19454" s="1">
        <v>43931</v>
      </c>
    </row>
    <row r="19455" spans="1:32" x14ac:dyDescent="0.3">
      <c r="A19455" t="s">
        <v>32</v>
      </c>
      <c r="B19455">
        <v>0</v>
      </c>
      <c r="C19455">
        <v>7</v>
      </c>
      <c r="D19455">
        <v>2020</v>
      </c>
      <c r="E19455" t="s">
        <v>94</v>
      </c>
      <c r="F19455">
        <v>14</v>
      </c>
      <c r="G19455">
        <v>7</v>
      </c>
      <c r="H19455">
        <v>1</v>
      </c>
      <c r="I19455">
        <v>2</v>
      </c>
      <c r="J19455">
        <v>2</v>
      </c>
      <c r="K19455">
        <v>0</v>
      </c>
      <c r="L19455">
        <v>0</v>
      </c>
      <c r="M19455" t="s">
        <v>34</v>
      </c>
      <c r="N19455" t="s">
        <v>55</v>
      </c>
      <c r="O19455" t="s">
        <v>36</v>
      </c>
      <c r="P19455" t="s">
        <v>37</v>
      </c>
      <c r="Q19455">
        <v>0</v>
      </c>
      <c r="R19455">
        <v>0</v>
      </c>
      <c r="S19455">
        <v>0</v>
      </c>
      <c r="T19455" t="s">
        <v>38</v>
      </c>
      <c r="U19455" t="s">
        <v>63</v>
      </c>
      <c r="V19455">
        <v>0</v>
      </c>
      <c r="W19455" t="s">
        <v>39</v>
      </c>
      <c r="X19455">
        <v>242</v>
      </c>
      <c r="Z19455">
        <v>0</v>
      </c>
      <c r="AA19455" t="s">
        <v>40</v>
      </c>
      <c r="AB19455">
        <v>92</v>
      </c>
      <c r="AC19455">
        <v>1</v>
      </c>
      <c r="AD19455">
        <v>1</v>
      </c>
      <c r="AE19455" t="s">
        <v>185</v>
      </c>
      <c r="AF19455" s="1">
        <v>43931</v>
      </c>
    </row>
    <row r="19456" spans="1:32" x14ac:dyDescent="0.3">
      <c r="A19456" t="s">
        <v>32</v>
      </c>
      <c r="B19456">
        <v>0</v>
      </c>
      <c r="C19456">
        <v>152</v>
      </c>
      <c r="D19456">
        <v>2020</v>
      </c>
      <c r="E19456" t="s">
        <v>94</v>
      </c>
      <c r="F19456">
        <v>14</v>
      </c>
      <c r="G19456">
        <v>5</v>
      </c>
      <c r="H19456">
        <v>1</v>
      </c>
      <c r="I19456">
        <v>4</v>
      </c>
      <c r="J19456">
        <v>2</v>
      </c>
      <c r="K19456">
        <v>0</v>
      </c>
      <c r="L19456">
        <v>0</v>
      </c>
      <c r="M19456" t="s">
        <v>34</v>
      </c>
      <c r="N19456" t="s">
        <v>45</v>
      </c>
      <c r="O19456" t="s">
        <v>70</v>
      </c>
      <c r="P19456" t="s">
        <v>37</v>
      </c>
      <c r="Q19456">
        <v>0</v>
      </c>
      <c r="R19456">
        <v>0</v>
      </c>
      <c r="S19456">
        <v>0</v>
      </c>
      <c r="T19456" t="s">
        <v>56</v>
      </c>
      <c r="U19456" t="s">
        <v>56</v>
      </c>
      <c r="V19456">
        <v>3</v>
      </c>
      <c r="W19456" t="s">
        <v>39</v>
      </c>
      <c r="Y19456">
        <v>223</v>
      </c>
      <c r="Z19456">
        <v>0</v>
      </c>
      <c r="AA19456" t="s">
        <v>71</v>
      </c>
      <c r="AB19456">
        <v>60</v>
      </c>
      <c r="AC19456">
        <v>0</v>
      </c>
      <c r="AD19456">
        <v>0</v>
      </c>
      <c r="AE19456" t="s">
        <v>185</v>
      </c>
      <c r="AF19456" s="1">
        <v>43931</v>
      </c>
    </row>
    <row r="19457" spans="1:32" x14ac:dyDescent="0.3">
      <c r="A19457" t="s">
        <v>32</v>
      </c>
      <c r="B19457">
        <v>0</v>
      </c>
      <c r="C19457">
        <v>152</v>
      </c>
      <c r="D19457">
        <v>2020</v>
      </c>
      <c r="E19457" t="s">
        <v>94</v>
      </c>
      <c r="F19457">
        <v>14</v>
      </c>
      <c r="G19457">
        <v>5</v>
      </c>
      <c r="H19457">
        <v>1</v>
      </c>
      <c r="I19457">
        <v>4</v>
      </c>
      <c r="J19457">
        <v>1</v>
      </c>
      <c r="K19457">
        <v>0</v>
      </c>
      <c r="L19457">
        <v>0</v>
      </c>
      <c r="M19457" t="s">
        <v>34</v>
      </c>
      <c r="N19457" t="s">
        <v>45</v>
      </c>
      <c r="O19457" t="s">
        <v>70</v>
      </c>
      <c r="P19457" t="s">
        <v>37</v>
      </c>
      <c r="Q19457">
        <v>0</v>
      </c>
      <c r="R19457">
        <v>0</v>
      </c>
      <c r="S19457">
        <v>0</v>
      </c>
      <c r="T19457" t="s">
        <v>38</v>
      </c>
      <c r="U19457" t="s">
        <v>38</v>
      </c>
      <c r="V19457">
        <v>2</v>
      </c>
      <c r="W19457" t="s">
        <v>39</v>
      </c>
      <c r="Y19457">
        <v>223</v>
      </c>
      <c r="Z19457">
        <v>0</v>
      </c>
      <c r="AA19457" t="s">
        <v>71</v>
      </c>
      <c r="AB19457">
        <v>42</v>
      </c>
      <c r="AC19457">
        <v>0</v>
      </c>
      <c r="AD19457">
        <v>0</v>
      </c>
      <c r="AE19457" t="s">
        <v>185</v>
      </c>
      <c r="AF19457" s="1">
        <v>43931</v>
      </c>
    </row>
    <row r="19458" spans="1:32" x14ac:dyDescent="0.3">
      <c r="A19458" t="s">
        <v>32</v>
      </c>
      <c r="B19458">
        <v>0</v>
      </c>
      <c r="C19458">
        <v>33</v>
      </c>
      <c r="D19458">
        <v>2020</v>
      </c>
      <c r="E19458" t="s">
        <v>94</v>
      </c>
      <c r="F19458">
        <v>14</v>
      </c>
      <c r="G19458">
        <v>7</v>
      </c>
      <c r="H19458">
        <v>1</v>
      </c>
      <c r="I19458">
        <v>2</v>
      </c>
      <c r="J19458">
        <v>2</v>
      </c>
      <c r="K19458">
        <v>0</v>
      </c>
      <c r="L19458">
        <v>0</v>
      </c>
      <c r="M19458" t="s">
        <v>34</v>
      </c>
      <c r="N19458" t="s">
        <v>35</v>
      </c>
      <c r="O19458" t="s">
        <v>36</v>
      </c>
      <c r="P19458" t="s">
        <v>37</v>
      </c>
      <c r="Q19458">
        <v>0</v>
      </c>
      <c r="R19458">
        <v>0</v>
      </c>
      <c r="S19458">
        <v>0</v>
      </c>
      <c r="T19458" t="s">
        <v>38</v>
      </c>
      <c r="U19458" t="s">
        <v>38</v>
      </c>
      <c r="V19458">
        <v>0</v>
      </c>
      <c r="W19458" t="s">
        <v>39</v>
      </c>
      <c r="X19458">
        <v>240</v>
      </c>
      <c r="Z19458">
        <v>0</v>
      </c>
      <c r="AA19458" t="s">
        <v>40</v>
      </c>
      <c r="AB19458">
        <v>75</v>
      </c>
      <c r="AC19458">
        <v>0</v>
      </c>
      <c r="AD19458">
        <v>1</v>
      </c>
      <c r="AE19458" t="s">
        <v>185</v>
      </c>
      <c r="AF19458" s="1">
        <v>43931</v>
      </c>
    </row>
    <row r="19459" spans="1:32" x14ac:dyDescent="0.3">
      <c r="A19459" t="s">
        <v>32</v>
      </c>
      <c r="B19459">
        <v>0</v>
      </c>
      <c r="C19459">
        <v>205</v>
      </c>
      <c r="D19459">
        <v>2020</v>
      </c>
      <c r="E19459" t="s">
        <v>94</v>
      </c>
      <c r="F19459">
        <v>14</v>
      </c>
      <c r="G19459">
        <v>5</v>
      </c>
      <c r="H19459">
        <v>1</v>
      </c>
      <c r="I19459">
        <v>4</v>
      </c>
      <c r="J19459">
        <v>1</v>
      </c>
      <c r="K19459">
        <v>0</v>
      </c>
      <c r="L19459">
        <v>0</v>
      </c>
      <c r="M19459" t="s">
        <v>34</v>
      </c>
      <c r="N19459" t="s">
        <v>45</v>
      </c>
      <c r="O19459" t="s">
        <v>36</v>
      </c>
      <c r="P19459" t="s">
        <v>37</v>
      </c>
      <c r="Q19459">
        <v>0</v>
      </c>
      <c r="R19459">
        <v>0</v>
      </c>
      <c r="S19459">
        <v>0</v>
      </c>
      <c r="T19459" t="s">
        <v>38</v>
      </c>
      <c r="U19459" t="s">
        <v>38</v>
      </c>
      <c r="V19459">
        <v>0</v>
      </c>
      <c r="W19459" t="s">
        <v>39</v>
      </c>
      <c r="X19459">
        <v>241</v>
      </c>
      <c r="Z19459">
        <v>0</v>
      </c>
      <c r="AA19459" t="s">
        <v>40</v>
      </c>
      <c r="AB19459">
        <v>35.340000000000003</v>
      </c>
      <c r="AC19459">
        <v>0</v>
      </c>
      <c r="AD19459">
        <v>1</v>
      </c>
      <c r="AE19459" t="s">
        <v>185</v>
      </c>
      <c r="AF19459" s="1">
        <v>43931</v>
      </c>
    </row>
    <row r="19460" spans="1:32" x14ac:dyDescent="0.3">
      <c r="A19460" t="s">
        <v>32</v>
      </c>
      <c r="B19460">
        <v>0</v>
      </c>
      <c r="C19460">
        <v>205</v>
      </c>
      <c r="D19460">
        <v>2020</v>
      </c>
      <c r="E19460" t="s">
        <v>94</v>
      </c>
      <c r="F19460">
        <v>14</v>
      </c>
      <c r="G19460">
        <v>5</v>
      </c>
      <c r="H19460">
        <v>1</v>
      </c>
      <c r="I19460">
        <v>4</v>
      </c>
      <c r="J19460">
        <v>1</v>
      </c>
      <c r="K19460">
        <v>0</v>
      </c>
      <c r="L19460">
        <v>0</v>
      </c>
      <c r="M19460" t="s">
        <v>34</v>
      </c>
      <c r="N19460" t="s">
        <v>45</v>
      </c>
      <c r="O19460" t="s">
        <v>36</v>
      </c>
      <c r="P19460" t="s">
        <v>37</v>
      </c>
      <c r="Q19460">
        <v>0</v>
      </c>
      <c r="R19460">
        <v>0</v>
      </c>
      <c r="S19460">
        <v>0</v>
      </c>
      <c r="T19460" t="s">
        <v>38</v>
      </c>
      <c r="U19460" t="s">
        <v>38</v>
      </c>
      <c r="V19460">
        <v>0</v>
      </c>
      <c r="W19460" t="s">
        <v>39</v>
      </c>
      <c r="X19460">
        <v>241</v>
      </c>
      <c r="Z19460">
        <v>0</v>
      </c>
      <c r="AA19460" t="s">
        <v>40</v>
      </c>
      <c r="AB19460">
        <v>35.340000000000003</v>
      </c>
      <c r="AC19460">
        <v>0</v>
      </c>
      <c r="AD19460">
        <v>1</v>
      </c>
      <c r="AE19460" t="s">
        <v>185</v>
      </c>
      <c r="AF19460" s="1">
        <v>43931</v>
      </c>
    </row>
    <row r="19461" spans="1:32" x14ac:dyDescent="0.3">
      <c r="A19461" t="s">
        <v>32</v>
      </c>
      <c r="B19461">
        <v>0</v>
      </c>
      <c r="C19461">
        <v>152</v>
      </c>
      <c r="D19461">
        <v>2020</v>
      </c>
      <c r="E19461" t="s">
        <v>94</v>
      </c>
      <c r="F19461">
        <v>14</v>
      </c>
      <c r="G19461">
        <v>5</v>
      </c>
      <c r="H19461">
        <v>1</v>
      </c>
      <c r="I19461">
        <v>4</v>
      </c>
      <c r="J19461">
        <v>2</v>
      </c>
      <c r="K19461">
        <v>1</v>
      </c>
      <c r="L19461">
        <v>0</v>
      </c>
      <c r="M19461" t="s">
        <v>34</v>
      </c>
      <c r="N19461" t="s">
        <v>45</v>
      </c>
      <c r="O19461" t="s">
        <v>70</v>
      </c>
      <c r="P19461" t="s">
        <v>37</v>
      </c>
      <c r="Q19461">
        <v>0</v>
      </c>
      <c r="R19461">
        <v>0</v>
      </c>
      <c r="S19461">
        <v>0</v>
      </c>
      <c r="T19461" t="s">
        <v>56</v>
      </c>
      <c r="U19461" t="s">
        <v>67</v>
      </c>
      <c r="V19461">
        <v>3</v>
      </c>
      <c r="W19461" t="s">
        <v>39</v>
      </c>
      <c r="Y19461">
        <v>223</v>
      </c>
      <c r="Z19461">
        <v>0</v>
      </c>
      <c r="AA19461" t="s">
        <v>71</v>
      </c>
      <c r="AB19461">
        <v>60</v>
      </c>
      <c r="AC19461">
        <v>0</v>
      </c>
      <c r="AD19461">
        <v>1</v>
      </c>
      <c r="AE19461" t="s">
        <v>185</v>
      </c>
      <c r="AF19461" s="1">
        <v>43931</v>
      </c>
    </row>
    <row r="19462" spans="1:32" x14ac:dyDescent="0.3">
      <c r="A19462" t="s">
        <v>32</v>
      </c>
      <c r="B19462">
        <v>0</v>
      </c>
      <c r="C19462">
        <v>38</v>
      </c>
      <c r="D19462">
        <v>2020</v>
      </c>
      <c r="E19462" t="s">
        <v>94</v>
      </c>
      <c r="F19462">
        <v>14</v>
      </c>
      <c r="G19462">
        <v>8</v>
      </c>
      <c r="H19462">
        <v>1</v>
      </c>
      <c r="I19462">
        <v>1</v>
      </c>
      <c r="J19462">
        <v>2</v>
      </c>
      <c r="K19462">
        <v>0</v>
      </c>
      <c r="L19462">
        <v>0</v>
      </c>
      <c r="M19462" t="s">
        <v>34</v>
      </c>
      <c r="N19462" t="s">
        <v>35</v>
      </c>
      <c r="O19462" t="s">
        <v>36</v>
      </c>
      <c r="P19462" t="s">
        <v>37</v>
      </c>
      <c r="Q19462">
        <v>0</v>
      </c>
      <c r="R19462">
        <v>0</v>
      </c>
      <c r="S19462">
        <v>0</v>
      </c>
      <c r="T19462" t="s">
        <v>38</v>
      </c>
      <c r="U19462" t="s">
        <v>38</v>
      </c>
      <c r="V19462">
        <v>1</v>
      </c>
      <c r="W19462" t="s">
        <v>39</v>
      </c>
      <c r="X19462">
        <v>240</v>
      </c>
      <c r="Z19462">
        <v>0</v>
      </c>
      <c r="AA19462" t="s">
        <v>40</v>
      </c>
      <c r="AB19462">
        <v>77</v>
      </c>
      <c r="AC19462">
        <v>0</v>
      </c>
      <c r="AD19462">
        <v>1</v>
      </c>
      <c r="AE19462" t="s">
        <v>185</v>
      </c>
      <c r="AF19462" s="1">
        <v>43931</v>
      </c>
    </row>
    <row r="19463" spans="1:32" x14ac:dyDescent="0.3">
      <c r="A19463" t="s">
        <v>32</v>
      </c>
      <c r="B19463">
        <v>0</v>
      </c>
      <c r="C19463">
        <v>207</v>
      </c>
      <c r="D19463">
        <v>2020</v>
      </c>
      <c r="E19463" t="s">
        <v>94</v>
      </c>
      <c r="F19463">
        <v>14</v>
      </c>
      <c r="G19463">
        <v>6</v>
      </c>
      <c r="H19463">
        <v>1</v>
      </c>
      <c r="I19463">
        <v>3</v>
      </c>
      <c r="J19463">
        <v>1</v>
      </c>
      <c r="K19463">
        <v>0</v>
      </c>
      <c r="L19463">
        <v>0</v>
      </c>
      <c r="M19463" t="s">
        <v>34</v>
      </c>
      <c r="N19463" t="s">
        <v>166</v>
      </c>
      <c r="O19463" t="s">
        <v>36</v>
      </c>
      <c r="P19463" t="s">
        <v>37</v>
      </c>
      <c r="Q19463">
        <v>0</v>
      </c>
      <c r="R19463">
        <v>0</v>
      </c>
      <c r="S19463">
        <v>0</v>
      </c>
      <c r="T19463" t="s">
        <v>38</v>
      </c>
      <c r="U19463" t="s">
        <v>38</v>
      </c>
      <c r="V19463">
        <v>0</v>
      </c>
      <c r="W19463" t="s">
        <v>39</v>
      </c>
      <c r="X19463">
        <v>240</v>
      </c>
      <c r="Z19463">
        <v>0</v>
      </c>
      <c r="AA19463" t="s">
        <v>40</v>
      </c>
      <c r="AB19463">
        <v>51</v>
      </c>
      <c r="AC19463">
        <v>0</v>
      </c>
      <c r="AD19463">
        <v>1</v>
      </c>
      <c r="AE19463" t="s">
        <v>185</v>
      </c>
      <c r="AF19463" s="1">
        <v>43931</v>
      </c>
    </row>
    <row r="19464" spans="1:32" x14ac:dyDescent="0.3">
      <c r="A19464" t="s">
        <v>32</v>
      </c>
      <c r="B19464">
        <v>0</v>
      </c>
      <c r="C19464">
        <v>152</v>
      </c>
      <c r="D19464">
        <v>2020</v>
      </c>
      <c r="E19464" t="s">
        <v>94</v>
      </c>
      <c r="F19464">
        <v>14</v>
      </c>
      <c r="G19464">
        <v>5</v>
      </c>
      <c r="H19464">
        <v>1</v>
      </c>
      <c r="I19464">
        <v>4</v>
      </c>
      <c r="J19464">
        <v>2</v>
      </c>
      <c r="K19464">
        <v>0</v>
      </c>
      <c r="L19464">
        <v>0</v>
      </c>
      <c r="M19464" t="s">
        <v>34</v>
      </c>
      <c r="N19464" t="s">
        <v>45</v>
      </c>
      <c r="O19464" t="s">
        <v>70</v>
      </c>
      <c r="P19464" t="s">
        <v>37</v>
      </c>
      <c r="Q19464">
        <v>0</v>
      </c>
      <c r="R19464">
        <v>0</v>
      </c>
      <c r="S19464">
        <v>0</v>
      </c>
      <c r="T19464" t="s">
        <v>56</v>
      </c>
      <c r="U19464" t="s">
        <v>56</v>
      </c>
      <c r="V19464">
        <v>1</v>
      </c>
      <c r="W19464" t="s">
        <v>39</v>
      </c>
      <c r="Y19464">
        <v>223</v>
      </c>
      <c r="Z19464">
        <v>0</v>
      </c>
      <c r="AA19464" t="s">
        <v>71</v>
      </c>
      <c r="AB19464">
        <v>65.599999999999994</v>
      </c>
      <c r="AC19464">
        <v>1</v>
      </c>
      <c r="AD19464">
        <v>0</v>
      </c>
      <c r="AE19464" t="s">
        <v>185</v>
      </c>
      <c r="AF19464" s="1">
        <v>43931</v>
      </c>
    </row>
    <row r="19465" spans="1:32" x14ac:dyDescent="0.3">
      <c r="A19465" t="s">
        <v>32</v>
      </c>
      <c r="B19465">
        <v>0</v>
      </c>
      <c r="C19465">
        <v>152</v>
      </c>
      <c r="D19465">
        <v>2020</v>
      </c>
      <c r="E19465" t="s">
        <v>94</v>
      </c>
      <c r="F19465">
        <v>14</v>
      </c>
      <c r="G19465">
        <v>5</v>
      </c>
      <c r="H19465">
        <v>1</v>
      </c>
      <c r="I19465">
        <v>4</v>
      </c>
      <c r="J19465">
        <v>2</v>
      </c>
      <c r="K19465">
        <v>0</v>
      </c>
      <c r="L19465">
        <v>0</v>
      </c>
      <c r="M19465" t="s">
        <v>34</v>
      </c>
      <c r="N19465" t="s">
        <v>45</v>
      </c>
      <c r="O19465" t="s">
        <v>70</v>
      </c>
      <c r="P19465" t="s">
        <v>37</v>
      </c>
      <c r="Q19465">
        <v>0</v>
      </c>
      <c r="R19465">
        <v>0</v>
      </c>
      <c r="S19465">
        <v>0</v>
      </c>
      <c r="T19465" t="s">
        <v>56</v>
      </c>
      <c r="U19465" t="s">
        <v>56</v>
      </c>
      <c r="V19465">
        <v>4</v>
      </c>
      <c r="W19465" t="s">
        <v>39</v>
      </c>
      <c r="Y19465">
        <v>223</v>
      </c>
      <c r="Z19465">
        <v>0</v>
      </c>
      <c r="AA19465" t="s">
        <v>71</v>
      </c>
      <c r="AB19465">
        <v>67</v>
      </c>
      <c r="AC19465">
        <v>0</v>
      </c>
      <c r="AD19465">
        <v>0</v>
      </c>
      <c r="AE19465" t="s">
        <v>185</v>
      </c>
      <c r="AF19465" s="1">
        <v>43931</v>
      </c>
    </row>
    <row r="19466" spans="1:32" x14ac:dyDescent="0.3">
      <c r="A19466" t="s">
        <v>32</v>
      </c>
      <c r="B19466">
        <v>0</v>
      </c>
      <c r="C19466">
        <v>208</v>
      </c>
      <c r="D19466">
        <v>2020</v>
      </c>
      <c r="E19466" t="s">
        <v>94</v>
      </c>
      <c r="F19466">
        <v>14</v>
      </c>
      <c r="G19466">
        <v>6</v>
      </c>
      <c r="H19466">
        <v>1</v>
      </c>
      <c r="I19466">
        <v>3</v>
      </c>
      <c r="J19466">
        <v>2</v>
      </c>
      <c r="K19466">
        <v>0</v>
      </c>
      <c r="L19466">
        <v>0</v>
      </c>
      <c r="M19466" t="s">
        <v>34</v>
      </c>
      <c r="N19466" t="s">
        <v>45</v>
      </c>
      <c r="O19466" t="s">
        <v>36</v>
      </c>
      <c r="P19466" t="s">
        <v>37</v>
      </c>
      <c r="Q19466">
        <v>0</v>
      </c>
      <c r="R19466">
        <v>0</v>
      </c>
      <c r="S19466">
        <v>0</v>
      </c>
      <c r="T19466" t="s">
        <v>38</v>
      </c>
      <c r="U19466" t="s">
        <v>38</v>
      </c>
      <c r="V19466">
        <v>0</v>
      </c>
      <c r="W19466" t="s">
        <v>39</v>
      </c>
      <c r="X19466">
        <v>240</v>
      </c>
      <c r="Z19466">
        <v>0</v>
      </c>
      <c r="AA19466" t="s">
        <v>40</v>
      </c>
      <c r="AB19466">
        <v>60</v>
      </c>
      <c r="AC19466">
        <v>0</v>
      </c>
      <c r="AD19466">
        <v>2</v>
      </c>
      <c r="AE19466" t="s">
        <v>185</v>
      </c>
      <c r="AF19466" s="1">
        <v>43931</v>
      </c>
    </row>
    <row r="19467" spans="1:32" x14ac:dyDescent="0.3">
      <c r="A19467" t="s">
        <v>32</v>
      </c>
      <c r="B19467">
        <v>0</v>
      </c>
      <c r="C19467">
        <v>30</v>
      </c>
      <c r="D19467">
        <v>2020</v>
      </c>
      <c r="E19467" t="s">
        <v>84</v>
      </c>
      <c r="F19467">
        <v>13</v>
      </c>
      <c r="G19467">
        <v>31</v>
      </c>
      <c r="H19467">
        <v>3</v>
      </c>
      <c r="I19467">
        <v>7</v>
      </c>
      <c r="J19467">
        <v>2</v>
      </c>
      <c r="K19467">
        <v>0</v>
      </c>
      <c r="L19467">
        <v>0</v>
      </c>
      <c r="M19467" t="s">
        <v>34</v>
      </c>
      <c r="N19467" t="s">
        <v>87</v>
      </c>
      <c r="O19467" t="s">
        <v>49</v>
      </c>
      <c r="P19467" t="s">
        <v>49</v>
      </c>
      <c r="Q19467">
        <v>0</v>
      </c>
      <c r="R19467">
        <v>0</v>
      </c>
      <c r="S19467">
        <v>0</v>
      </c>
      <c r="T19467" t="s">
        <v>38</v>
      </c>
      <c r="U19467" t="s">
        <v>38</v>
      </c>
      <c r="V19467">
        <v>0</v>
      </c>
      <c r="W19467" t="s">
        <v>39</v>
      </c>
      <c r="X19467">
        <v>250</v>
      </c>
      <c r="Z19467">
        <v>0</v>
      </c>
      <c r="AA19467" t="s">
        <v>40</v>
      </c>
      <c r="AB19467">
        <v>65</v>
      </c>
      <c r="AC19467">
        <v>0</v>
      </c>
      <c r="AD19467">
        <v>1</v>
      </c>
      <c r="AE19467" t="s">
        <v>185</v>
      </c>
      <c r="AF19467" s="1">
        <v>43931</v>
      </c>
    </row>
    <row r="19468" spans="1:32" x14ac:dyDescent="0.3">
      <c r="A19468" t="s">
        <v>32</v>
      </c>
      <c r="B19468">
        <v>0</v>
      </c>
      <c r="C19468">
        <v>214</v>
      </c>
      <c r="D19468">
        <v>2020</v>
      </c>
      <c r="E19468" t="s">
        <v>94</v>
      </c>
      <c r="F19468">
        <v>14</v>
      </c>
      <c r="G19468">
        <v>6</v>
      </c>
      <c r="H19468">
        <v>1</v>
      </c>
      <c r="I19468">
        <v>3</v>
      </c>
      <c r="J19468">
        <v>2</v>
      </c>
      <c r="K19468">
        <v>2</v>
      </c>
      <c r="L19468">
        <v>0</v>
      </c>
      <c r="M19468" t="s">
        <v>34</v>
      </c>
      <c r="N19468" t="s">
        <v>45</v>
      </c>
      <c r="O19468" t="s">
        <v>36</v>
      </c>
      <c r="P19468" t="s">
        <v>37</v>
      </c>
      <c r="Q19468">
        <v>0</v>
      </c>
      <c r="R19468">
        <v>0</v>
      </c>
      <c r="S19468">
        <v>0</v>
      </c>
      <c r="T19468" t="s">
        <v>53</v>
      </c>
      <c r="U19468" t="s">
        <v>53</v>
      </c>
      <c r="V19468">
        <v>0</v>
      </c>
      <c r="W19468" t="s">
        <v>39</v>
      </c>
      <c r="X19468">
        <v>240</v>
      </c>
      <c r="Z19468">
        <v>0</v>
      </c>
      <c r="AA19468" t="s">
        <v>40</v>
      </c>
      <c r="AB19468">
        <v>130</v>
      </c>
      <c r="AC19468">
        <v>0</v>
      </c>
      <c r="AD19468">
        <v>2</v>
      </c>
      <c r="AE19468" t="s">
        <v>185</v>
      </c>
      <c r="AF19468" s="1">
        <v>43931</v>
      </c>
    </row>
    <row r="19469" spans="1:32" x14ac:dyDescent="0.3">
      <c r="A19469" t="s">
        <v>32</v>
      </c>
      <c r="B19469">
        <v>0</v>
      </c>
      <c r="C19469">
        <v>20</v>
      </c>
      <c r="D19469">
        <v>2020</v>
      </c>
      <c r="E19469" t="s">
        <v>94</v>
      </c>
      <c r="F19469">
        <v>15</v>
      </c>
      <c r="G19469">
        <v>9</v>
      </c>
      <c r="H19469">
        <v>1</v>
      </c>
      <c r="I19469">
        <v>0</v>
      </c>
      <c r="J19469">
        <v>2</v>
      </c>
      <c r="K19469">
        <v>0</v>
      </c>
      <c r="L19469">
        <v>0</v>
      </c>
      <c r="M19469" t="s">
        <v>34</v>
      </c>
      <c r="N19469" t="s">
        <v>35</v>
      </c>
      <c r="O19469" t="s">
        <v>36</v>
      </c>
      <c r="P19469" t="s">
        <v>37</v>
      </c>
      <c r="Q19469">
        <v>0</v>
      </c>
      <c r="R19469">
        <v>0</v>
      </c>
      <c r="S19469">
        <v>0</v>
      </c>
      <c r="T19469" t="s">
        <v>38</v>
      </c>
      <c r="U19469" t="s">
        <v>63</v>
      </c>
      <c r="V19469">
        <v>0</v>
      </c>
      <c r="W19469" t="s">
        <v>39</v>
      </c>
      <c r="X19469">
        <v>240</v>
      </c>
      <c r="Z19469">
        <v>0</v>
      </c>
      <c r="AA19469" t="s">
        <v>40</v>
      </c>
      <c r="AB19469">
        <v>85</v>
      </c>
      <c r="AC19469">
        <v>0</v>
      </c>
      <c r="AD19469">
        <v>1</v>
      </c>
      <c r="AE19469" t="s">
        <v>185</v>
      </c>
      <c r="AF19469" s="1">
        <v>43931</v>
      </c>
    </row>
    <row r="19470" spans="1:32" x14ac:dyDescent="0.3">
      <c r="A19470" t="s">
        <v>32</v>
      </c>
      <c r="B19470">
        <v>0</v>
      </c>
      <c r="C19470">
        <v>152</v>
      </c>
      <c r="D19470">
        <v>2020</v>
      </c>
      <c r="E19470" t="s">
        <v>94</v>
      </c>
      <c r="F19470">
        <v>14</v>
      </c>
      <c r="G19470">
        <v>5</v>
      </c>
      <c r="H19470">
        <v>1</v>
      </c>
      <c r="I19470">
        <v>4</v>
      </c>
      <c r="J19470">
        <v>2</v>
      </c>
      <c r="K19470">
        <v>0</v>
      </c>
      <c r="L19470">
        <v>0</v>
      </c>
      <c r="M19470" t="s">
        <v>34</v>
      </c>
      <c r="N19470" t="s">
        <v>45</v>
      </c>
      <c r="O19470" t="s">
        <v>70</v>
      </c>
      <c r="P19470" t="s">
        <v>37</v>
      </c>
      <c r="Q19470">
        <v>0</v>
      </c>
      <c r="R19470">
        <v>0</v>
      </c>
      <c r="S19470">
        <v>0</v>
      </c>
      <c r="T19470" t="s">
        <v>56</v>
      </c>
      <c r="U19470" t="s">
        <v>56</v>
      </c>
      <c r="V19470">
        <v>1</v>
      </c>
      <c r="W19470" t="s">
        <v>39</v>
      </c>
      <c r="Y19470">
        <v>223</v>
      </c>
      <c r="Z19470">
        <v>0</v>
      </c>
      <c r="AA19470" t="s">
        <v>71</v>
      </c>
      <c r="AB19470">
        <v>60</v>
      </c>
      <c r="AC19470">
        <v>0</v>
      </c>
      <c r="AD19470">
        <v>0</v>
      </c>
      <c r="AE19470" t="s">
        <v>185</v>
      </c>
      <c r="AF19470" s="1">
        <v>43931</v>
      </c>
    </row>
    <row r="19471" spans="1:32" x14ac:dyDescent="0.3">
      <c r="A19471" t="s">
        <v>32</v>
      </c>
      <c r="B19471">
        <v>0</v>
      </c>
      <c r="C19471">
        <v>29</v>
      </c>
      <c r="D19471">
        <v>2020</v>
      </c>
      <c r="E19471" t="s">
        <v>94</v>
      </c>
      <c r="F19471">
        <v>14</v>
      </c>
      <c r="G19471">
        <v>6</v>
      </c>
      <c r="H19471">
        <v>2</v>
      </c>
      <c r="I19471">
        <v>3</v>
      </c>
      <c r="J19471">
        <v>2</v>
      </c>
      <c r="K19471">
        <v>0</v>
      </c>
      <c r="L19471">
        <v>0</v>
      </c>
      <c r="M19471" t="s">
        <v>34</v>
      </c>
      <c r="N19471" t="s">
        <v>50</v>
      </c>
      <c r="O19471" t="s">
        <v>36</v>
      </c>
      <c r="P19471" t="s">
        <v>37</v>
      </c>
      <c r="Q19471">
        <v>0</v>
      </c>
      <c r="R19471">
        <v>0</v>
      </c>
      <c r="S19471">
        <v>0</v>
      </c>
      <c r="T19471" t="s">
        <v>51</v>
      </c>
      <c r="U19471" t="s">
        <v>51</v>
      </c>
      <c r="V19471">
        <v>0</v>
      </c>
      <c r="W19471" t="s">
        <v>39</v>
      </c>
      <c r="X19471">
        <v>240</v>
      </c>
      <c r="Z19471">
        <v>0</v>
      </c>
      <c r="AA19471" t="s">
        <v>40</v>
      </c>
      <c r="AB19471">
        <v>107</v>
      </c>
      <c r="AC19471">
        <v>0</v>
      </c>
      <c r="AD19471">
        <v>1</v>
      </c>
      <c r="AE19471" t="s">
        <v>185</v>
      </c>
      <c r="AF19471" s="1">
        <v>43932</v>
      </c>
    </row>
    <row r="19472" spans="1:32" x14ac:dyDescent="0.3">
      <c r="A19472" t="s">
        <v>32</v>
      </c>
      <c r="B19472">
        <v>0</v>
      </c>
      <c r="C19472">
        <v>151</v>
      </c>
      <c r="D19472">
        <v>2020</v>
      </c>
      <c r="E19472" t="s">
        <v>94</v>
      </c>
      <c r="F19472">
        <v>14</v>
      </c>
      <c r="G19472">
        <v>4</v>
      </c>
      <c r="H19472">
        <v>2</v>
      </c>
      <c r="I19472">
        <v>5</v>
      </c>
      <c r="J19472">
        <v>2</v>
      </c>
      <c r="K19472">
        <v>0</v>
      </c>
      <c r="L19472">
        <v>0</v>
      </c>
      <c r="M19472" t="s">
        <v>34</v>
      </c>
      <c r="N19472" t="s">
        <v>45</v>
      </c>
      <c r="O19472" t="s">
        <v>70</v>
      </c>
      <c r="P19472" t="s">
        <v>37</v>
      </c>
      <c r="Q19472">
        <v>0</v>
      </c>
      <c r="R19472">
        <v>0</v>
      </c>
      <c r="S19472">
        <v>0</v>
      </c>
      <c r="T19472" t="s">
        <v>56</v>
      </c>
      <c r="U19472" t="s">
        <v>56</v>
      </c>
      <c r="V19472">
        <v>3</v>
      </c>
      <c r="W19472" t="s">
        <v>39</v>
      </c>
      <c r="Y19472">
        <v>223</v>
      </c>
      <c r="Z19472">
        <v>0</v>
      </c>
      <c r="AA19472" t="s">
        <v>71</v>
      </c>
      <c r="AB19472">
        <v>60</v>
      </c>
      <c r="AC19472">
        <v>0</v>
      </c>
      <c r="AD19472">
        <v>2</v>
      </c>
      <c r="AE19472" t="s">
        <v>185</v>
      </c>
      <c r="AF19472" s="1">
        <v>43932</v>
      </c>
    </row>
    <row r="19473" spans="1:32" x14ac:dyDescent="0.3">
      <c r="A19473" t="s">
        <v>32</v>
      </c>
      <c r="B19473">
        <v>0</v>
      </c>
      <c r="C19473">
        <v>36</v>
      </c>
      <c r="D19473">
        <v>2020</v>
      </c>
      <c r="E19473" t="s">
        <v>94</v>
      </c>
      <c r="F19473">
        <v>14</v>
      </c>
      <c r="G19473">
        <v>3</v>
      </c>
      <c r="H19473">
        <v>3</v>
      </c>
      <c r="I19473">
        <v>5</v>
      </c>
      <c r="J19473">
        <v>2</v>
      </c>
      <c r="K19473">
        <v>1</v>
      </c>
      <c r="L19473">
        <v>1</v>
      </c>
      <c r="M19473" t="s">
        <v>34</v>
      </c>
      <c r="N19473" t="s">
        <v>55</v>
      </c>
      <c r="O19473" t="s">
        <v>49</v>
      </c>
      <c r="P19473" t="s">
        <v>49</v>
      </c>
      <c r="Q19473">
        <v>0</v>
      </c>
      <c r="R19473">
        <v>0</v>
      </c>
      <c r="S19473">
        <v>0</v>
      </c>
      <c r="T19473" t="s">
        <v>67</v>
      </c>
      <c r="U19473" t="s">
        <v>58</v>
      </c>
      <c r="V19473">
        <v>1</v>
      </c>
      <c r="W19473" t="s">
        <v>39</v>
      </c>
      <c r="X19473">
        <v>250</v>
      </c>
      <c r="Z19473">
        <v>0</v>
      </c>
      <c r="AA19473" t="s">
        <v>40</v>
      </c>
      <c r="AB19473">
        <v>131.88</v>
      </c>
      <c r="AC19473">
        <v>1</v>
      </c>
      <c r="AD19473">
        <v>1</v>
      </c>
      <c r="AE19473" t="s">
        <v>185</v>
      </c>
      <c r="AF19473" s="1">
        <v>43932</v>
      </c>
    </row>
    <row r="19474" spans="1:32" x14ac:dyDescent="0.3">
      <c r="A19474" t="s">
        <v>32</v>
      </c>
      <c r="B19474">
        <v>0</v>
      </c>
      <c r="C19474">
        <v>152</v>
      </c>
      <c r="D19474">
        <v>2020</v>
      </c>
      <c r="E19474" t="s">
        <v>94</v>
      </c>
      <c r="F19474">
        <v>14</v>
      </c>
      <c r="G19474">
        <v>5</v>
      </c>
      <c r="H19474">
        <v>2</v>
      </c>
      <c r="I19474">
        <v>4</v>
      </c>
      <c r="J19474">
        <v>1</v>
      </c>
      <c r="K19474">
        <v>0</v>
      </c>
      <c r="L19474">
        <v>0</v>
      </c>
      <c r="M19474" t="s">
        <v>34</v>
      </c>
      <c r="N19474" t="s">
        <v>45</v>
      </c>
      <c r="O19474" t="s">
        <v>70</v>
      </c>
      <c r="P19474" t="s">
        <v>37</v>
      </c>
      <c r="Q19474">
        <v>0</v>
      </c>
      <c r="R19474">
        <v>0</v>
      </c>
      <c r="S19474">
        <v>0</v>
      </c>
      <c r="T19474" t="s">
        <v>38</v>
      </c>
      <c r="U19474" t="s">
        <v>38</v>
      </c>
      <c r="V19474">
        <v>2</v>
      </c>
      <c r="W19474" t="s">
        <v>39</v>
      </c>
      <c r="Y19474">
        <v>223</v>
      </c>
      <c r="Z19474">
        <v>0</v>
      </c>
      <c r="AA19474" t="s">
        <v>71</v>
      </c>
      <c r="AB19474">
        <v>42</v>
      </c>
      <c r="AC19474">
        <v>0</v>
      </c>
      <c r="AD19474">
        <v>0</v>
      </c>
      <c r="AE19474" t="s">
        <v>185</v>
      </c>
      <c r="AF19474" s="1">
        <v>43932</v>
      </c>
    </row>
    <row r="19475" spans="1:32" x14ac:dyDescent="0.3">
      <c r="A19475" t="s">
        <v>32</v>
      </c>
      <c r="B19475">
        <v>0</v>
      </c>
      <c r="C19475">
        <v>152</v>
      </c>
      <c r="D19475">
        <v>2020</v>
      </c>
      <c r="E19475" t="s">
        <v>94</v>
      </c>
      <c r="F19475">
        <v>14</v>
      </c>
      <c r="G19475">
        <v>5</v>
      </c>
      <c r="H19475">
        <v>2</v>
      </c>
      <c r="I19475">
        <v>4</v>
      </c>
      <c r="J19475">
        <v>2</v>
      </c>
      <c r="K19475">
        <v>0</v>
      </c>
      <c r="L19475">
        <v>0</v>
      </c>
      <c r="M19475" t="s">
        <v>34</v>
      </c>
      <c r="N19475" t="s">
        <v>45</v>
      </c>
      <c r="O19475" t="s">
        <v>70</v>
      </c>
      <c r="P19475" t="s">
        <v>37</v>
      </c>
      <c r="Q19475">
        <v>0</v>
      </c>
      <c r="R19475">
        <v>0</v>
      </c>
      <c r="S19475">
        <v>0</v>
      </c>
      <c r="T19475" t="s">
        <v>56</v>
      </c>
      <c r="U19475" t="s">
        <v>56</v>
      </c>
      <c r="V19475">
        <v>1</v>
      </c>
      <c r="W19475" t="s">
        <v>39</v>
      </c>
      <c r="Y19475">
        <v>223</v>
      </c>
      <c r="Z19475">
        <v>0</v>
      </c>
      <c r="AA19475" t="s">
        <v>71</v>
      </c>
      <c r="AB19475">
        <v>60</v>
      </c>
      <c r="AC19475">
        <v>0</v>
      </c>
      <c r="AD19475">
        <v>1</v>
      </c>
      <c r="AE19475" t="s">
        <v>185</v>
      </c>
      <c r="AF19475" s="1">
        <v>43932</v>
      </c>
    </row>
    <row r="19476" spans="1:32" x14ac:dyDescent="0.3">
      <c r="A19476" t="s">
        <v>32</v>
      </c>
      <c r="B19476">
        <v>0</v>
      </c>
      <c r="C19476">
        <v>112</v>
      </c>
      <c r="D19476">
        <v>2020</v>
      </c>
      <c r="E19476" t="s">
        <v>94</v>
      </c>
      <c r="F19476">
        <v>14</v>
      </c>
      <c r="G19476">
        <v>6</v>
      </c>
      <c r="H19476">
        <v>2</v>
      </c>
      <c r="I19476">
        <v>3</v>
      </c>
      <c r="J19476">
        <v>2</v>
      </c>
      <c r="K19476">
        <v>0</v>
      </c>
      <c r="L19476">
        <v>0</v>
      </c>
      <c r="M19476" t="s">
        <v>34</v>
      </c>
      <c r="N19476" t="s">
        <v>45</v>
      </c>
      <c r="O19476" t="s">
        <v>47</v>
      </c>
      <c r="P19476" t="s">
        <v>37</v>
      </c>
      <c r="Q19476">
        <v>0</v>
      </c>
      <c r="R19476">
        <v>0</v>
      </c>
      <c r="S19476">
        <v>0</v>
      </c>
      <c r="T19476" t="s">
        <v>38</v>
      </c>
      <c r="U19476" t="s">
        <v>38</v>
      </c>
      <c r="V19476">
        <v>0</v>
      </c>
      <c r="W19476" t="s">
        <v>39</v>
      </c>
      <c r="X19476">
        <v>40</v>
      </c>
      <c r="Z19476">
        <v>0</v>
      </c>
      <c r="AA19476" t="s">
        <v>98</v>
      </c>
      <c r="AB19476">
        <v>40.950000000000003</v>
      </c>
      <c r="AC19476">
        <v>0</v>
      </c>
      <c r="AD19476">
        <v>0</v>
      </c>
      <c r="AE19476" t="s">
        <v>185</v>
      </c>
      <c r="AF19476" s="1">
        <v>43932</v>
      </c>
    </row>
    <row r="19477" spans="1:32" x14ac:dyDescent="0.3">
      <c r="A19477" t="s">
        <v>32</v>
      </c>
      <c r="B19477">
        <v>0</v>
      </c>
      <c r="C19477">
        <v>29</v>
      </c>
      <c r="D19477">
        <v>2020</v>
      </c>
      <c r="E19477" t="s">
        <v>94</v>
      </c>
      <c r="F19477">
        <v>15</v>
      </c>
      <c r="G19477">
        <v>10</v>
      </c>
      <c r="H19477">
        <v>1</v>
      </c>
      <c r="I19477">
        <v>0</v>
      </c>
      <c r="J19477">
        <v>2</v>
      </c>
      <c r="K19477">
        <v>0</v>
      </c>
      <c r="L19477">
        <v>0</v>
      </c>
      <c r="M19477" t="s">
        <v>34</v>
      </c>
      <c r="N19477" t="s">
        <v>52</v>
      </c>
      <c r="O19477" t="s">
        <v>36</v>
      </c>
      <c r="P19477" t="s">
        <v>37</v>
      </c>
      <c r="Q19477">
        <v>0</v>
      </c>
      <c r="R19477">
        <v>0</v>
      </c>
      <c r="S19477">
        <v>0</v>
      </c>
      <c r="T19477" t="s">
        <v>38</v>
      </c>
      <c r="U19477" t="s">
        <v>38</v>
      </c>
      <c r="V19477">
        <v>0</v>
      </c>
      <c r="W19477" t="s">
        <v>39</v>
      </c>
      <c r="X19477">
        <v>240</v>
      </c>
      <c r="Z19477">
        <v>0</v>
      </c>
      <c r="AA19477" t="s">
        <v>40</v>
      </c>
      <c r="AB19477">
        <v>75</v>
      </c>
      <c r="AC19477">
        <v>0</v>
      </c>
      <c r="AD19477">
        <v>1</v>
      </c>
      <c r="AE19477" t="s">
        <v>185</v>
      </c>
      <c r="AF19477" s="1">
        <v>43932</v>
      </c>
    </row>
    <row r="19478" spans="1:32" x14ac:dyDescent="0.3">
      <c r="A19478" t="s">
        <v>32</v>
      </c>
      <c r="B19478">
        <v>0</v>
      </c>
      <c r="C19478">
        <v>40</v>
      </c>
      <c r="D19478">
        <v>2020</v>
      </c>
      <c r="E19478" t="s">
        <v>84</v>
      </c>
      <c r="F19478">
        <v>13</v>
      </c>
      <c r="G19478">
        <v>28</v>
      </c>
      <c r="H19478">
        <v>4</v>
      </c>
      <c r="I19478">
        <v>10</v>
      </c>
      <c r="J19478">
        <v>2</v>
      </c>
      <c r="K19478">
        <v>0</v>
      </c>
      <c r="L19478">
        <v>0</v>
      </c>
      <c r="M19478" t="s">
        <v>34</v>
      </c>
      <c r="N19478" t="s">
        <v>60</v>
      </c>
      <c r="O19478" t="s">
        <v>36</v>
      </c>
      <c r="P19478" t="s">
        <v>37</v>
      </c>
      <c r="Q19478">
        <v>0</v>
      </c>
      <c r="R19478">
        <v>0</v>
      </c>
      <c r="S19478">
        <v>0</v>
      </c>
      <c r="T19478" t="s">
        <v>51</v>
      </c>
      <c r="U19478" t="s">
        <v>51</v>
      </c>
      <c r="V19478">
        <v>0</v>
      </c>
      <c r="W19478" t="s">
        <v>39</v>
      </c>
      <c r="X19478">
        <v>240</v>
      </c>
      <c r="Z19478">
        <v>0</v>
      </c>
      <c r="AA19478" t="s">
        <v>40</v>
      </c>
      <c r="AB19478">
        <v>97.36</v>
      </c>
      <c r="AC19478">
        <v>0</v>
      </c>
      <c r="AD19478">
        <v>1</v>
      </c>
      <c r="AE19478" t="s">
        <v>185</v>
      </c>
      <c r="AF19478" s="1">
        <v>43932</v>
      </c>
    </row>
    <row r="19479" spans="1:32" x14ac:dyDescent="0.3">
      <c r="A19479" t="s">
        <v>32</v>
      </c>
      <c r="B19479">
        <v>0</v>
      </c>
      <c r="C19479">
        <v>240</v>
      </c>
      <c r="D19479">
        <v>2020</v>
      </c>
      <c r="E19479" t="s">
        <v>94</v>
      </c>
      <c r="F19479">
        <v>14</v>
      </c>
      <c r="G19479">
        <v>4</v>
      </c>
      <c r="H19479">
        <v>2</v>
      </c>
      <c r="I19479">
        <v>5</v>
      </c>
      <c r="J19479">
        <v>2</v>
      </c>
      <c r="K19479">
        <v>0</v>
      </c>
      <c r="L19479">
        <v>0</v>
      </c>
      <c r="M19479" t="s">
        <v>34</v>
      </c>
      <c r="N19479" t="s">
        <v>135</v>
      </c>
      <c r="O19479" t="s">
        <v>36</v>
      </c>
      <c r="P19479" t="s">
        <v>37</v>
      </c>
      <c r="Q19479">
        <v>0</v>
      </c>
      <c r="R19479">
        <v>0</v>
      </c>
      <c r="S19479">
        <v>0</v>
      </c>
      <c r="T19479" t="s">
        <v>38</v>
      </c>
      <c r="U19479" t="s">
        <v>38</v>
      </c>
      <c r="V19479">
        <v>3</v>
      </c>
      <c r="W19479" t="s">
        <v>39</v>
      </c>
      <c r="X19479">
        <v>240</v>
      </c>
      <c r="Z19479">
        <v>0</v>
      </c>
      <c r="AA19479" t="s">
        <v>71</v>
      </c>
      <c r="AB19479">
        <v>57.43</v>
      </c>
      <c r="AC19479">
        <v>0</v>
      </c>
      <c r="AD19479">
        <v>1</v>
      </c>
      <c r="AE19479" t="s">
        <v>185</v>
      </c>
      <c r="AF19479" s="1">
        <v>43932</v>
      </c>
    </row>
    <row r="19480" spans="1:32" x14ac:dyDescent="0.3">
      <c r="A19480" t="s">
        <v>32</v>
      </c>
      <c r="B19480">
        <v>0</v>
      </c>
      <c r="C19480">
        <v>0</v>
      </c>
      <c r="D19480">
        <v>2020</v>
      </c>
      <c r="E19480" t="s">
        <v>94</v>
      </c>
      <c r="F19480">
        <v>15</v>
      </c>
      <c r="G19480">
        <v>10</v>
      </c>
      <c r="H19480">
        <v>1</v>
      </c>
      <c r="I19480">
        <v>0</v>
      </c>
      <c r="J19480">
        <v>1</v>
      </c>
      <c r="K19480">
        <v>0</v>
      </c>
      <c r="L19480">
        <v>0</v>
      </c>
      <c r="M19480" t="s">
        <v>34</v>
      </c>
      <c r="N19480" t="s">
        <v>35</v>
      </c>
      <c r="O19480" t="s">
        <v>36</v>
      </c>
      <c r="P19480" t="s">
        <v>37</v>
      </c>
      <c r="Q19480">
        <v>0</v>
      </c>
      <c r="R19480">
        <v>0</v>
      </c>
      <c r="S19480">
        <v>0</v>
      </c>
      <c r="T19480" t="s">
        <v>38</v>
      </c>
      <c r="U19480" t="s">
        <v>56</v>
      </c>
      <c r="V19480">
        <v>0</v>
      </c>
      <c r="W19480" t="s">
        <v>39</v>
      </c>
      <c r="X19480">
        <v>240</v>
      </c>
      <c r="Z19480">
        <v>0</v>
      </c>
      <c r="AA19480" t="s">
        <v>40</v>
      </c>
      <c r="AB19480">
        <v>94</v>
      </c>
      <c r="AC19480">
        <v>1</v>
      </c>
      <c r="AD19480">
        <v>2</v>
      </c>
      <c r="AE19480" t="s">
        <v>185</v>
      </c>
      <c r="AF19480" s="1">
        <v>43932</v>
      </c>
    </row>
    <row r="19481" spans="1:32" x14ac:dyDescent="0.3">
      <c r="A19481" t="s">
        <v>32</v>
      </c>
      <c r="B19481">
        <v>0</v>
      </c>
      <c r="C19481">
        <v>10</v>
      </c>
      <c r="D19481">
        <v>2020</v>
      </c>
      <c r="E19481" t="s">
        <v>94</v>
      </c>
      <c r="F19481">
        <v>14</v>
      </c>
      <c r="G19481">
        <v>8</v>
      </c>
      <c r="H19481">
        <v>2</v>
      </c>
      <c r="I19481">
        <v>1</v>
      </c>
      <c r="J19481">
        <v>2</v>
      </c>
      <c r="K19481">
        <v>0</v>
      </c>
      <c r="L19481">
        <v>0</v>
      </c>
      <c r="M19481" t="s">
        <v>34</v>
      </c>
      <c r="N19481" t="s">
        <v>52</v>
      </c>
      <c r="O19481" t="s">
        <v>49</v>
      </c>
      <c r="P19481" t="s">
        <v>49</v>
      </c>
      <c r="Q19481">
        <v>0</v>
      </c>
      <c r="R19481">
        <v>0</v>
      </c>
      <c r="S19481">
        <v>0</v>
      </c>
      <c r="T19481" t="s">
        <v>38</v>
      </c>
      <c r="U19481" t="s">
        <v>38</v>
      </c>
      <c r="V19481">
        <v>0</v>
      </c>
      <c r="W19481" t="s">
        <v>39</v>
      </c>
      <c r="X19481">
        <v>250</v>
      </c>
      <c r="Z19481">
        <v>0</v>
      </c>
      <c r="AA19481" t="s">
        <v>40</v>
      </c>
      <c r="AB19481">
        <v>80</v>
      </c>
      <c r="AC19481">
        <v>0</v>
      </c>
      <c r="AD19481">
        <v>0</v>
      </c>
      <c r="AE19481" t="s">
        <v>185</v>
      </c>
      <c r="AF19481" s="1">
        <v>43932</v>
      </c>
    </row>
    <row r="19482" spans="1:32" x14ac:dyDescent="0.3">
      <c r="A19482" t="s">
        <v>32</v>
      </c>
      <c r="B19482">
        <v>0</v>
      </c>
      <c r="C19482">
        <v>48</v>
      </c>
      <c r="D19482">
        <v>2020</v>
      </c>
      <c r="E19482" t="s">
        <v>94</v>
      </c>
      <c r="F19482">
        <v>15</v>
      </c>
      <c r="G19482">
        <v>10</v>
      </c>
      <c r="H19482">
        <v>1</v>
      </c>
      <c r="I19482">
        <v>0</v>
      </c>
      <c r="J19482">
        <v>2</v>
      </c>
      <c r="K19482">
        <v>0</v>
      </c>
      <c r="L19482">
        <v>0</v>
      </c>
      <c r="M19482" t="s">
        <v>34</v>
      </c>
      <c r="N19482" t="s">
        <v>52</v>
      </c>
      <c r="O19482" t="s">
        <v>36</v>
      </c>
      <c r="P19482" t="s">
        <v>37</v>
      </c>
      <c r="Q19482">
        <v>0</v>
      </c>
      <c r="R19482">
        <v>0</v>
      </c>
      <c r="S19482">
        <v>0</v>
      </c>
      <c r="T19482" t="s">
        <v>38</v>
      </c>
      <c r="U19482" t="s">
        <v>38</v>
      </c>
      <c r="V19482">
        <v>0</v>
      </c>
      <c r="W19482" t="s">
        <v>39</v>
      </c>
      <c r="X19482">
        <v>240</v>
      </c>
      <c r="Z19482">
        <v>0</v>
      </c>
      <c r="AA19482" t="s">
        <v>40</v>
      </c>
      <c r="AB19482">
        <v>75</v>
      </c>
      <c r="AC19482">
        <v>1</v>
      </c>
      <c r="AD19482">
        <v>1</v>
      </c>
      <c r="AE19482" t="s">
        <v>185</v>
      </c>
      <c r="AF19482" s="1">
        <v>43932</v>
      </c>
    </row>
    <row r="19483" spans="1:32" x14ac:dyDescent="0.3">
      <c r="A19483" t="s">
        <v>32</v>
      </c>
      <c r="B19483">
        <v>0</v>
      </c>
      <c r="C19483">
        <v>16</v>
      </c>
      <c r="D19483">
        <v>2020</v>
      </c>
      <c r="E19483" t="s">
        <v>94</v>
      </c>
      <c r="F19483">
        <v>14</v>
      </c>
      <c r="G19483">
        <v>4</v>
      </c>
      <c r="H19483">
        <v>2</v>
      </c>
      <c r="I19483">
        <v>5</v>
      </c>
      <c r="J19483">
        <v>2</v>
      </c>
      <c r="K19483">
        <v>0</v>
      </c>
      <c r="L19483">
        <v>0</v>
      </c>
      <c r="M19483" t="s">
        <v>34</v>
      </c>
      <c r="N19483" t="s">
        <v>50</v>
      </c>
      <c r="O19483" t="s">
        <v>36</v>
      </c>
      <c r="P19483" t="s">
        <v>37</v>
      </c>
      <c r="Q19483">
        <v>0</v>
      </c>
      <c r="R19483">
        <v>0</v>
      </c>
      <c r="S19483">
        <v>0</v>
      </c>
      <c r="T19483" t="s">
        <v>53</v>
      </c>
      <c r="U19483" t="s">
        <v>53</v>
      </c>
      <c r="V19483">
        <v>1</v>
      </c>
      <c r="W19483" t="s">
        <v>39</v>
      </c>
      <c r="X19483">
        <v>240</v>
      </c>
      <c r="Z19483">
        <v>0</v>
      </c>
      <c r="AA19483" t="s">
        <v>40</v>
      </c>
      <c r="AB19483">
        <v>161.43</v>
      </c>
      <c r="AC19483">
        <v>0</v>
      </c>
      <c r="AD19483">
        <v>1</v>
      </c>
      <c r="AE19483" t="s">
        <v>185</v>
      </c>
      <c r="AF19483" s="1">
        <v>43932</v>
      </c>
    </row>
    <row r="19484" spans="1:32" x14ac:dyDescent="0.3">
      <c r="A19484" t="s">
        <v>32</v>
      </c>
      <c r="B19484">
        <v>0</v>
      </c>
      <c r="C19484">
        <v>11</v>
      </c>
      <c r="D19484">
        <v>2020</v>
      </c>
      <c r="E19484" t="s">
        <v>94</v>
      </c>
      <c r="F19484">
        <v>14</v>
      </c>
      <c r="G19484">
        <v>7</v>
      </c>
      <c r="H19484">
        <v>2</v>
      </c>
      <c r="I19484">
        <v>2</v>
      </c>
      <c r="J19484">
        <v>2</v>
      </c>
      <c r="K19484">
        <v>0</v>
      </c>
      <c r="L19484">
        <v>0</v>
      </c>
      <c r="M19484" t="s">
        <v>34</v>
      </c>
      <c r="N19484" t="s">
        <v>35</v>
      </c>
      <c r="O19484" t="s">
        <v>36</v>
      </c>
      <c r="P19484" t="s">
        <v>37</v>
      </c>
      <c r="Q19484">
        <v>0</v>
      </c>
      <c r="R19484">
        <v>0</v>
      </c>
      <c r="S19484">
        <v>0</v>
      </c>
      <c r="T19484" t="s">
        <v>38</v>
      </c>
      <c r="U19484" t="s">
        <v>38</v>
      </c>
      <c r="V19484">
        <v>0</v>
      </c>
      <c r="W19484" t="s">
        <v>39</v>
      </c>
      <c r="X19484">
        <v>241</v>
      </c>
      <c r="Z19484">
        <v>0</v>
      </c>
      <c r="AA19484" t="s">
        <v>40</v>
      </c>
      <c r="AB19484">
        <v>68</v>
      </c>
      <c r="AC19484">
        <v>0</v>
      </c>
      <c r="AD19484">
        <v>0</v>
      </c>
      <c r="AE19484" t="s">
        <v>185</v>
      </c>
      <c r="AF19484" s="1">
        <v>43932</v>
      </c>
    </row>
    <row r="19485" spans="1:32" x14ac:dyDescent="0.3">
      <c r="A19485" t="s">
        <v>32</v>
      </c>
      <c r="B19485">
        <v>0</v>
      </c>
      <c r="C19485">
        <v>0</v>
      </c>
      <c r="D19485">
        <v>2020</v>
      </c>
      <c r="E19485" t="s">
        <v>94</v>
      </c>
      <c r="F19485">
        <v>15</v>
      </c>
      <c r="G19485">
        <v>9</v>
      </c>
      <c r="H19485">
        <v>2</v>
      </c>
      <c r="I19485">
        <v>0</v>
      </c>
      <c r="J19485">
        <v>2</v>
      </c>
      <c r="K19485">
        <v>0</v>
      </c>
      <c r="L19485">
        <v>0</v>
      </c>
      <c r="M19485" t="s">
        <v>34</v>
      </c>
      <c r="N19485" t="s">
        <v>46</v>
      </c>
      <c r="O19485" t="s">
        <v>36</v>
      </c>
      <c r="P19485" t="s">
        <v>37</v>
      </c>
      <c r="Q19485">
        <v>0</v>
      </c>
      <c r="R19485">
        <v>0</v>
      </c>
      <c r="S19485">
        <v>0</v>
      </c>
      <c r="T19485" t="s">
        <v>38</v>
      </c>
      <c r="U19485" t="s">
        <v>38</v>
      </c>
      <c r="V19485">
        <v>1</v>
      </c>
      <c r="W19485" t="s">
        <v>39</v>
      </c>
      <c r="X19485">
        <v>240</v>
      </c>
      <c r="Z19485">
        <v>0</v>
      </c>
      <c r="AA19485" t="s">
        <v>71</v>
      </c>
      <c r="AB19485">
        <v>90</v>
      </c>
      <c r="AC19485">
        <v>0</v>
      </c>
      <c r="AD19485">
        <v>1</v>
      </c>
      <c r="AE19485" t="s">
        <v>185</v>
      </c>
      <c r="AF19485" s="1">
        <v>43932</v>
      </c>
    </row>
    <row r="19486" spans="1:32" x14ac:dyDescent="0.3">
      <c r="A19486" t="s">
        <v>32</v>
      </c>
      <c r="B19486">
        <v>0</v>
      </c>
      <c r="C19486">
        <v>0</v>
      </c>
      <c r="D19486">
        <v>2020</v>
      </c>
      <c r="E19486" t="s">
        <v>94</v>
      </c>
      <c r="F19486">
        <v>15</v>
      </c>
      <c r="G19486">
        <v>9</v>
      </c>
      <c r="H19486">
        <v>2</v>
      </c>
      <c r="I19486">
        <v>0</v>
      </c>
      <c r="J19486">
        <v>2</v>
      </c>
      <c r="K19486">
        <v>0</v>
      </c>
      <c r="L19486">
        <v>0</v>
      </c>
      <c r="M19486" t="s">
        <v>34</v>
      </c>
      <c r="N19486" t="s">
        <v>46</v>
      </c>
      <c r="O19486" t="s">
        <v>36</v>
      </c>
      <c r="P19486" t="s">
        <v>37</v>
      </c>
      <c r="Q19486">
        <v>0</v>
      </c>
      <c r="R19486">
        <v>0</v>
      </c>
      <c r="S19486">
        <v>0</v>
      </c>
      <c r="T19486" t="s">
        <v>38</v>
      </c>
      <c r="U19486" t="s">
        <v>51</v>
      </c>
      <c r="V19486">
        <v>1</v>
      </c>
      <c r="W19486" t="s">
        <v>39</v>
      </c>
      <c r="X19486">
        <v>240</v>
      </c>
      <c r="Z19486">
        <v>0</v>
      </c>
      <c r="AA19486" t="s">
        <v>71</v>
      </c>
      <c r="AB19486">
        <v>110</v>
      </c>
      <c r="AC19486">
        <v>0</v>
      </c>
      <c r="AD19486">
        <v>1</v>
      </c>
      <c r="AE19486" t="s">
        <v>185</v>
      </c>
      <c r="AF19486" s="1">
        <v>43932</v>
      </c>
    </row>
    <row r="19487" spans="1:32" x14ac:dyDescent="0.3">
      <c r="A19487" t="s">
        <v>32</v>
      </c>
      <c r="B19487">
        <v>0</v>
      </c>
      <c r="C19487">
        <v>13</v>
      </c>
      <c r="D19487">
        <v>2020</v>
      </c>
      <c r="E19487" t="s">
        <v>94</v>
      </c>
      <c r="F19487">
        <v>15</v>
      </c>
      <c r="G19487">
        <v>9</v>
      </c>
      <c r="H19487">
        <v>2</v>
      </c>
      <c r="I19487">
        <v>0</v>
      </c>
      <c r="J19487">
        <v>2</v>
      </c>
      <c r="K19487">
        <v>0</v>
      </c>
      <c r="L19487">
        <v>0</v>
      </c>
      <c r="M19487" t="s">
        <v>34</v>
      </c>
      <c r="N19487" t="s">
        <v>35</v>
      </c>
      <c r="O19487" t="s">
        <v>49</v>
      </c>
      <c r="P19487" t="s">
        <v>49</v>
      </c>
      <c r="Q19487">
        <v>0</v>
      </c>
      <c r="R19487">
        <v>0</v>
      </c>
      <c r="S19487">
        <v>0</v>
      </c>
      <c r="T19487" t="s">
        <v>51</v>
      </c>
      <c r="U19487" t="s">
        <v>67</v>
      </c>
      <c r="V19487">
        <v>2</v>
      </c>
      <c r="W19487" t="s">
        <v>39</v>
      </c>
      <c r="X19487">
        <v>250</v>
      </c>
      <c r="Z19487">
        <v>0</v>
      </c>
      <c r="AA19487" t="s">
        <v>40</v>
      </c>
      <c r="AB19487">
        <v>117</v>
      </c>
      <c r="AC19487">
        <v>1</v>
      </c>
      <c r="AD19487">
        <v>0</v>
      </c>
      <c r="AE19487" t="s">
        <v>185</v>
      </c>
      <c r="AF19487" s="1">
        <v>43932</v>
      </c>
    </row>
    <row r="19488" spans="1:32" x14ac:dyDescent="0.3">
      <c r="A19488" t="s">
        <v>32</v>
      </c>
      <c r="B19488">
        <v>0</v>
      </c>
      <c r="C19488">
        <v>8</v>
      </c>
      <c r="D19488">
        <v>2020</v>
      </c>
      <c r="E19488" t="s">
        <v>94</v>
      </c>
      <c r="F19488">
        <v>14</v>
      </c>
      <c r="G19488">
        <v>8</v>
      </c>
      <c r="H19488">
        <v>2</v>
      </c>
      <c r="I19488">
        <v>1</v>
      </c>
      <c r="J19488">
        <v>2</v>
      </c>
      <c r="K19488">
        <v>0</v>
      </c>
      <c r="L19488">
        <v>0</v>
      </c>
      <c r="M19488" t="s">
        <v>34</v>
      </c>
      <c r="N19488" t="s">
        <v>35</v>
      </c>
      <c r="O19488" t="s">
        <v>36</v>
      </c>
      <c r="P19488" t="s">
        <v>37</v>
      </c>
      <c r="Q19488">
        <v>0</v>
      </c>
      <c r="R19488">
        <v>0</v>
      </c>
      <c r="S19488">
        <v>0</v>
      </c>
      <c r="T19488" t="s">
        <v>38</v>
      </c>
      <c r="U19488" t="s">
        <v>38</v>
      </c>
      <c r="V19488">
        <v>0</v>
      </c>
      <c r="W19488" t="s">
        <v>39</v>
      </c>
      <c r="X19488">
        <v>241</v>
      </c>
      <c r="Z19488">
        <v>0</v>
      </c>
      <c r="AA19488" t="s">
        <v>40</v>
      </c>
      <c r="AB19488">
        <v>68</v>
      </c>
      <c r="AC19488">
        <v>0</v>
      </c>
      <c r="AD19488">
        <v>1</v>
      </c>
      <c r="AE19488" t="s">
        <v>185</v>
      </c>
      <c r="AF19488" s="1">
        <v>43932</v>
      </c>
    </row>
    <row r="19489" spans="1:32" x14ac:dyDescent="0.3">
      <c r="A19489" t="s">
        <v>32</v>
      </c>
      <c r="B19489">
        <v>0</v>
      </c>
      <c r="C19489">
        <v>1</v>
      </c>
      <c r="D19489">
        <v>2020</v>
      </c>
      <c r="E19489" t="s">
        <v>94</v>
      </c>
      <c r="F19489">
        <v>15</v>
      </c>
      <c r="G19489">
        <v>10</v>
      </c>
      <c r="H19489">
        <v>1</v>
      </c>
      <c r="I19489">
        <v>0</v>
      </c>
      <c r="J19489">
        <v>2</v>
      </c>
      <c r="K19489">
        <v>0</v>
      </c>
      <c r="L19489">
        <v>0</v>
      </c>
      <c r="M19489" t="s">
        <v>34</v>
      </c>
      <c r="N19489" t="s">
        <v>35</v>
      </c>
      <c r="O19489" t="s">
        <v>36</v>
      </c>
      <c r="P19489" t="s">
        <v>37</v>
      </c>
      <c r="Q19489">
        <v>0</v>
      </c>
      <c r="R19489">
        <v>0</v>
      </c>
      <c r="S19489">
        <v>0</v>
      </c>
      <c r="T19489" t="s">
        <v>38</v>
      </c>
      <c r="U19489" t="s">
        <v>63</v>
      </c>
      <c r="V19489">
        <v>0</v>
      </c>
      <c r="W19489" t="s">
        <v>39</v>
      </c>
      <c r="X19489">
        <v>240</v>
      </c>
      <c r="Z19489">
        <v>0</v>
      </c>
      <c r="AA19489" t="s">
        <v>40</v>
      </c>
      <c r="AB19489">
        <v>90</v>
      </c>
      <c r="AC19489">
        <v>0</v>
      </c>
      <c r="AD19489">
        <v>1</v>
      </c>
      <c r="AE19489" t="s">
        <v>185</v>
      </c>
      <c r="AF19489" s="1">
        <v>43932</v>
      </c>
    </row>
    <row r="19490" spans="1:32" x14ac:dyDescent="0.3">
      <c r="A19490" t="s">
        <v>32</v>
      </c>
      <c r="B19490">
        <v>0</v>
      </c>
      <c r="C19490">
        <v>35</v>
      </c>
      <c r="D19490">
        <v>2020</v>
      </c>
      <c r="E19490" t="s">
        <v>94</v>
      </c>
      <c r="F19490">
        <v>14</v>
      </c>
      <c r="G19490">
        <v>8</v>
      </c>
      <c r="H19490">
        <v>2</v>
      </c>
      <c r="I19490">
        <v>2</v>
      </c>
      <c r="J19490">
        <v>2</v>
      </c>
      <c r="K19490">
        <v>0</v>
      </c>
      <c r="L19490">
        <v>0</v>
      </c>
      <c r="M19490" t="s">
        <v>34</v>
      </c>
      <c r="N19490" t="s">
        <v>92</v>
      </c>
      <c r="O19490" t="s">
        <v>36</v>
      </c>
      <c r="P19490" t="s">
        <v>37</v>
      </c>
      <c r="Q19490">
        <v>0</v>
      </c>
      <c r="R19490">
        <v>0</v>
      </c>
      <c r="S19490">
        <v>0</v>
      </c>
      <c r="T19490" t="s">
        <v>38</v>
      </c>
      <c r="U19490" t="s">
        <v>38</v>
      </c>
      <c r="V19490">
        <v>0</v>
      </c>
      <c r="W19490" t="s">
        <v>39</v>
      </c>
      <c r="X19490">
        <v>240</v>
      </c>
      <c r="Z19490">
        <v>0</v>
      </c>
      <c r="AA19490" t="s">
        <v>40</v>
      </c>
      <c r="AB19490">
        <v>75</v>
      </c>
      <c r="AC19490">
        <v>0</v>
      </c>
      <c r="AD19490">
        <v>1</v>
      </c>
      <c r="AE19490" t="s">
        <v>185</v>
      </c>
      <c r="AF19490" s="1">
        <v>43933</v>
      </c>
    </row>
    <row r="19491" spans="1:32" x14ac:dyDescent="0.3">
      <c r="A19491" t="s">
        <v>32</v>
      </c>
      <c r="B19491">
        <v>0</v>
      </c>
      <c r="C19491">
        <v>0</v>
      </c>
      <c r="D19491">
        <v>2020</v>
      </c>
      <c r="E19491" t="s">
        <v>84</v>
      </c>
      <c r="F19491">
        <v>13</v>
      </c>
      <c r="G19491">
        <v>28</v>
      </c>
      <c r="H19491">
        <v>4</v>
      </c>
      <c r="I19491">
        <v>10</v>
      </c>
      <c r="J19491">
        <v>1</v>
      </c>
      <c r="K19491">
        <v>0</v>
      </c>
      <c r="L19491">
        <v>0</v>
      </c>
      <c r="M19491" t="s">
        <v>34</v>
      </c>
      <c r="N19491" t="s">
        <v>66</v>
      </c>
      <c r="O19491" t="s">
        <v>36</v>
      </c>
      <c r="P19491" t="s">
        <v>37</v>
      </c>
      <c r="Q19491">
        <v>0</v>
      </c>
      <c r="R19491">
        <v>0</v>
      </c>
      <c r="S19491">
        <v>0</v>
      </c>
      <c r="T19491" t="s">
        <v>51</v>
      </c>
      <c r="U19491" t="s">
        <v>51</v>
      </c>
      <c r="V19491">
        <v>0</v>
      </c>
      <c r="W19491" t="s">
        <v>39</v>
      </c>
      <c r="X19491">
        <v>240</v>
      </c>
      <c r="Z19491">
        <v>0</v>
      </c>
      <c r="AA19491" t="s">
        <v>40</v>
      </c>
      <c r="AB19491">
        <v>75.599999999999994</v>
      </c>
      <c r="AC19491">
        <v>0</v>
      </c>
      <c r="AD19491">
        <v>0</v>
      </c>
      <c r="AE19491" t="s">
        <v>185</v>
      </c>
      <c r="AF19491" s="1">
        <v>43933</v>
      </c>
    </row>
    <row r="19492" spans="1:32" x14ac:dyDescent="0.3">
      <c r="A19492" t="s">
        <v>32</v>
      </c>
      <c r="B19492">
        <v>0</v>
      </c>
      <c r="C19492">
        <v>25</v>
      </c>
      <c r="D19492">
        <v>2020</v>
      </c>
      <c r="E19492" t="s">
        <v>94</v>
      </c>
      <c r="F19492">
        <v>15</v>
      </c>
      <c r="G19492">
        <v>9</v>
      </c>
      <c r="H19492">
        <v>2</v>
      </c>
      <c r="I19492">
        <v>1</v>
      </c>
      <c r="J19492">
        <v>2</v>
      </c>
      <c r="K19492">
        <v>0</v>
      </c>
      <c r="L19492">
        <v>0</v>
      </c>
      <c r="M19492" t="s">
        <v>34</v>
      </c>
      <c r="N19492" t="s">
        <v>52</v>
      </c>
      <c r="O19492" t="s">
        <v>36</v>
      </c>
      <c r="P19492" t="s">
        <v>37</v>
      </c>
      <c r="Q19492">
        <v>0</v>
      </c>
      <c r="R19492">
        <v>0</v>
      </c>
      <c r="S19492">
        <v>0</v>
      </c>
      <c r="T19492" t="s">
        <v>38</v>
      </c>
      <c r="U19492" t="s">
        <v>38</v>
      </c>
      <c r="V19492">
        <v>0</v>
      </c>
      <c r="W19492" t="s">
        <v>39</v>
      </c>
      <c r="X19492">
        <v>240</v>
      </c>
      <c r="Z19492">
        <v>0</v>
      </c>
      <c r="AA19492" t="s">
        <v>40</v>
      </c>
      <c r="AB19492">
        <v>81.67</v>
      </c>
      <c r="AC19492">
        <v>0</v>
      </c>
      <c r="AD19492">
        <v>1</v>
      </c>
      <c r="AE19492" t="s">
        <v>185</v>
      </c>
      <c r="AF19492" s="1">
        <v>43933</v>
      </c>
    </row>
    <row r="19493" spans="1:32" x14ac:dyDescent="0.3">
      <c r="A19493" t="s">
        <v>32</v>
      </c>
      <c r="B19493">
        <v>0</v>
      </c>
      <c r="C19493">
        <v>4</v>
      </c>
      <c r="D19493">
        <v>2020</v>
      </c>
      <c r="E19493" t="s">
        <v>94</v>
      </c>
      <c r="F19493">
        <v>15</v>
      </c>
      <c r="G19493">
        <v>9</v>
      </c>
      <c r="H19493">
        <v>2</v>
      </c>
      <c r="I19493">
        <v>1</v>
      </c>
      <c r="J19493">
        <v>1</v>
      </c>
      <c r="K19493">
        <v>0</v>
      </c>
      <c r="L19493">
        <v>0</v>
      </c>
      <c r="M19493" t="s">
        <v>34</v>
      </c>
      <c r="N19493" t="s">
        <v>43</v>
      </c>
      <c r="O19493" t="s">
        <v>36</v>
      </c>
      <c r="P19493" t="s">
        <v>37</v>
      </c>
      <c r="Q19493">
        <v>0</v>
      </c>
      <c r="R19493">
        <v>0</v>
      </c>
      <c r="S19493">
        <v>0</v>
      </c>
      <c r="T19493" t="s">
        <v>38</v>
      </c>
      <c r="U19493" t="s">
        <v>38</v>
      </c>
      <c r="V19493">
        <v>0</v>
      </c>
      <c r="W19493" t="s">
        <v>39</v>
      </c>
      <c r="X19493">
        <v>127</v>
      </c>
      <c r="Z19493">
        <v>0</v>
      </c>
      <c r="AA19493" t="s">
        <v>40</v>
      </c>
      <c r="AB19493">
        <v>65.599999999999994</v>
      </c>
      <c r="AC19493">
        <v>0</v>
      </c>
      <c r="AD19493">
        <v>0</v>
      </c>
      <c r="AE19493" t="s">
        <v>185</v>
      </c>
      <c r="AF19493" s="1">
        <v>43933</v>
      </c>
    </row>
    <row r="19494" spans="1:32" x14ac:dyDescent="0.3">
      <c r="A19494" t="s">
        <v>32</v>
      </c>
      <c r="B19494">
        <v>0</v>
      </c>
      <c r="C19494">
        <v>3</v>
      </c>
      <c r="D19494">
        <v>2020</v>
      </c>
      <c r="E19494" t="s">
        <v>102</v>
      </c>
      <c r="F19494">
        <v>18</v>
      </c>
      <c r="G19494">
        <v>1</v>
      </c>
      <c r="H19494">
        <v>1</v>
      </c>
      <c r="I19494">
        <v>2</v>
      </c>
      <c r="J19494">
        <v>1</v>
      </c>
      <c r="K19494">
        <v>0</v>
      </c>
      <c r="L19494">
        <v>0</v>
      </c>
      <c r="M19494" t="s">
        <v>34</v>
      </c>
      <c r="N19494" t="s">
        <v>43</v>
      </c>
      <c r="O19494" t="s">
        <v>47</v>
      </c>
      <c r="P19494" t="s">
        <v>37</v>
      </c>
      <c r="Q19494">
        <v>1</v>
      </c>
      <c r="R19494">
        <v>0</v>
      </c>
      <c r="S19494">
        <v>1</v>
      </c>
      <c r="T19494" t="s">
        <v>38</v>
      </c>
      <c r="U19494" t="s">
        <v>38</v>
      </c>
      <c r="V19494">
        <v>0</v>
      </c>
      <c r="W19494" t="s">
        <v>39</v>
      </c>
      <c r="X19494">
        <v>6</v>
      </c>
      <c r="Z19494">
        <v>0</v>
      </c>
      <c r="AA19494" t="s">
        <v>40</v>
      </c>
      <c r="AB19494">
        <v>48</v>
      </c>
      <c r="AC19494">
        <v>0</v>
      </c>
      <c r="AD19494">
        <v>0</v>
      </c>
      <c r="AE19494" t="s">
        <v>185</v>
      </c>
      <c r="AF19494" s="1">
        <v>43955</v>
      </c>
    </row>
    <row r="19495" spans="1:32" x14ac:dyDescent="0.3">
      <c r="A19495" t="s">
        <v>32</v>
      </c>
      <c r="B19495">
        <v>0</v>
      </c>
      <c r="C19495">
        <v>152</v>
      </c>
      <c r="D19495">
        <v>2020</v>
      </c>
      <c r="E19495" t="s">
        <v>94</v>
      </c>
      <c r="F19495">
        <v>14</v>
      </c>
      <c r="G19495">
        <v>5</v>
      </c>
      <c r="H19495">
        <v>2</v>
      </c>
      <c r="I19495">
        <v>5</v>
      </c>
      <c r="J19495">
        <v>2</v>
      </c>
      <c r="K19495">
        <v>0</v>
      </c>
      <c r="L19495">
        <v>0</v>
      </c>
      <c r="M19495" t="s">
        <v>34</v>
      </c>
      <c r="N19495" t="s">
        <v>45</v>
      </c>
      <c r="O19495" t="s">
        <v>70</v>
      </c>
      <c r="P19495" t="s">
        <v>37</v>
      </c>
      <c r="Q19495">
        <v>0</v>
      </c>
      <c r="R19495">
        <v>0</v>
      </c>
      <c r="S19495">
        <v>0</v>
      </c>
      <c r="T19495" t="s">
        <v>56</v>
      </c>
      <c r="U19495" t="s">
        <v>56</v>
      </c>
      <c r="V19495">
        <v>2</v>
      </c>
      <c r="W19495" t="s">
        <v>39</v>
      </c>
      <c r="Y19495">
        <v>223</v>
      </c>
      <c r="Z19495">
        <v>0</v>
      </c>
      <c r="AA19495" t="s">
        <v>71</v>
      </c>
      <c r="AB19495">
        <v>60</v>
      </c>
      <c r="AC19495">
        <v>0</v>
      </c>
      <c r="AD19495">
        <v>0</v>
      </c>
      <c r="AE19495" t="s">
        <v>185</v>
      </c>
      <c r="AF19495" s="1">
        <v>43933</v>
      </c>
    </row>
    <row r="19496" spans="1:32" x14ac:dyDescent="0.3">
      <c r="A19496" t="s">
        <v>32</v>
      </c>
      <c r="B19496">
        <v>0</v>
      </c>
      <c r="C19496">
        <v>30</v>
      </c>
      <c r="D19496">
        <v>2020</v>
      </c>
      <c r="E19496" t="s">
        <v>94</v>
      </c>
      <c r="F19496">
        <v>14</v>
      </c>
      <c r="G19496">
        <v>8</v>
      </c>
      <c r="H19496">
        <v>2</v>
      </c>
      <c r="I19496">
        <v>2</v>
      </c>
      <c r="J19496">
        <v>2</v>
      </c>
      <c r="K19496">
        <v>0</v>
      </c>
      <c r="L19496">
        <v>0</v>
      </c>
      <c r="M19496" t="s">
        <v>34</v>
      </c>
      <c r="N19496" t="s">
        <v>45</v>
      </c>
      <c r="O19496" t="s">
        <v>36</v>
      </c>
      <c r="P19496" t="s">
        <v>37</v>
      </c>
      <c r="Q19496">
        <v>0</v>
      </c>
      <c r="R19496">
        <v>0</v>
      </c>
      <c r="S19496">
        <v>0</v>
      </c>
      <c r="T19496" t="s">
        <v>51</v>
      </c>
      <c r="U19496" t="s">
        <v>51</v>
      </c>
      <c r="V19496">
        <v>0</v>
      </c>
      <c r="W19496" t="s">
        <v>39</v>
      </c>
      <c r="X19496">
        <v>240</v>
      </c>
      <c r="Z19496">
        <v>0</v>
      </c>
      <c r="AA19496" t="s">
        <v>40</v>
      </c>
      <c r="AB19496">
        <v>105</v>
      </c>
      <c r="AC19496">
        <v>0</v>
      </c>
      <c r="AD19496">
        <v>1</v>
      </c>
      <c r="AE19496" t="s">
        <v>185</v>
      </c>
      <c r="AF19496" s="1">
        <v>43933</v>
      </c>
    </row>
    <row r="19497" spans="1:32" x14ac:dyDescent="0.3">
      <c r="A19497" t="s">
        <v>32</v>
      </c>
      <c r="B19497">
        <v>0</v>
      </c>
      <c r="C19497">
        <v>152</v>
      </c>
      <c r="D19497">
        <v>2020</v>
      </c>
      <c r="E19497" t="s">
        <v>94</v>
      </c>
      <c r="F19497">
        <v>14</v>
      </c>
      <c r="G19497">
        <v>5</v>
      </c>
      <c r="H19497">
        <v>2</v>
      </c>
      <c r="I19497">
        <v>5</v>
      </c>
      <c r="J19497">
        <v>3</v>
      </c>
      <c r="K19497">
        <v>0</v>
      </c>
      <c r="L19497">
        <v>0</v>
      </c>
      <c r="M19497" t="s">
        <v>34</v>
      </c>
      <c r="N19497" t="s">
        <v>45</v>
      </c>
      <c r="O19497" t="s">
        <v>70</v>
      </c>
      <c r="P19497" t="s">
        <v>37</v>
      </c>
      <c r="Q19497">
        <v>0</v>
      </c>
      <c r="R19497">
        <v>0</v>
      </c>
      <c r="S19497">
        <v>0</v>
      </c>
      <c r="T19497" t="s">
        <v>38</v>
      </c>
      <c r="U19497" t="s">
        <v>63</v>
      </c>
      <c r="V19497">
        <v>3</v>
      </c>
      <c r="W19497" t="s">
        <v>39</v>
      </c>
      <c r="Y19497">
        <v>223</v>
      </c>
      <c r="Z19497">
        <v>0</v>
      </c>
      <c r="AA19497" t="s">
        <v>71</v>
      </c>
      <c r="AB19497">
        <v>68</v>
      </c>
      <c r="AC19497">
        <v>0</v>
      </c>
      <c r="AD19497">
        <v>0</v>
      </c>
      <c r="AE19497" t="s">
        <v>185</v>
      </c>
      <c r="AF19497" s="1">
        <v>43933</v>
      </c>
    </row>
    <row r="19498" spans="1:32" x14ac:dyDescent="0.3">
      <c r="A19498" t="s">
        <v>32</v>
      </c>
      <c r="B19498">
        <v>0</v>
      </c>
      <c r="C19498">
        <v>13</v>
      </c>
      <c r="D19498">
        <v>2020</v>
      </c>
      <c r="E19498" t="s">
        <v>94</v>
      </c>
      <c r="F19498">
        <v>15</v>
      </c>
      <c r="G19498">
        <v>11</v>
      </c>
      <c r="H19498">
        <v>0</v>
      </c>
      <c r="I19498">
        <v>1</v>
      </c>
      <c r="J19498">
        <v>1</v>
      </c>
      <c r="K19498">
        <v>0</v>
      </c>
      <c r="L19498">
        <v>0</v>
      </c>
      <c r="M19498" t="s">
        <v>34</v>
      </c>
      <c r="N19498" t="s">
        <v>55</v>
      </c>
      <c r="O19498" t="s">
        <v>36</v>
      </c>
      <c r="P19498" t="s">
        <v>37</v>
      </c>
      <c r="Q19498">
        <v>0</v>
      </c>
      <c r="R19498">
        <v>0</v>
      </c>
      <c r="S19498">
        <v>0</v>
      </c>
      <c r="T19498" t="s">
        <v>38</v>
      </c>
      <c r="U19498" t="s">
        <v>38</v>
      </c>
      <c r="V19498">
        <v>0</v>
      </c>
      <c r="W19498" t="s">
        <v>39</v>
      </c>
      <c r="X19498">
        <v>240</v>
      </c>
      <c r="Z19498">
        <v>0</v>
      </c>
      <c r="AA19498" t="s">
        <v>71</v>
      </c>
      <c r="AB19498">
        <v>76</v>
      </c>
      <c r="AC19498">
        <v>0</v>
      </c>
      <c r="AD19498">
        <v>2</v>
      </c>
      <c r="AE19498" t="s">
        <v>185</v>
      </c>
      <c r="AF19498" s="1">
        <v>43933</v>
      </c>
    </row>
    <row r="19499" spans="1:32" x14ac:dyDescent="0.3">
      <c r="A19499" t="s">
        <v>32</v>
      </c>
      <c r="B19499">
        <v>0</v>
      </c>
      <c r="C19499">
        <v>14</v>
      </c>
      <c r="D19499">
        <v>2020</v>
      </c>
      <c r="E19499" t="s">
        <v>94</v>
      </c>
      <c r="F19499">
        <v>15</v>
      </c>
      <c r="G19499">
        <v>11</v>
      </c>
      <c r="H19499">
        <v>0</v>
      </c>
      <c r="I19499">
        <v>1</v>
      </c>
      <c r="J19499">
        <v>2</v>
      </c>
      <c r="K19499">
        <v>0</v>
      </c>
      <c r="L19499">
        <v>0</v>
      </c>
      <c r="M19499" t="s">
        <v>34</v>
      </c>
      <c r="N19499" t="s">
        <v>55</v>
      </c>
      <c r="O19499" t="s">
        <v>36</v>
      </c>
      <c r="P19499" t="s">
        <v>37</v>
      </c>
      <c r="Q19499">
        <v>0</v>
      </c>
      <c r="R19499">
        <v>0</v>
      </c>
      <c r="S19499">
        <v>0</v>
      </c>
      <c r="T19499" t="s">
        <v>56</v>
      </c>
      <c r="U19499" t="s">
        <v>56</v>
      </c>
      <c r="V19499">
        <v>0</v>
      </c>
      <c r="W19499" t="s">
        <v>39</v>
      </c>
      <c r="X19499">
        <v>240</v>
      </c>
      <c r="Z19499">
        <v>0</v>
      </c>
      <c r="AA19499" t="s">
        <v>71</v>
      </c>
      <c r="AB19499">
        <v>100</v>
      </c>
      <c r="AC19499">
        <v>0</v>
      </c>
      <c r="AD19499">
        <v>1</v>
      </c>
      <c r="AE19499" t="s">
        <v>185</v>
      </c>
      <c r="AF19499" s="1">
        <v>43933</v>
      </c>
    </row>
    <row r="19500" spans="1:32" x14ac:dyDescent="0.3">
      <c r="A19500" t="s">
        <v>32</v>
      </c>
      <c r="B19500">
        <v>0</v>
      </c>
      <c r="C19500">
        <v>14</v>
      </c>
      <c r="D19500">
        <v>2020</v>
      </c>
      <c r="E19500" t="s">
        <v>94</v>
      </c>
      <c r="F19500">
        <v>15</v>
      </c>
      <c r="G19500">
        <v>11</v>
      </c>
      <c r="H19500">
        <v>0</v>
      </c>
      <c r="I19500">
        <v>1</v>
      </c>
      <c r="J19500">
        <v>2</v>
      </c>
      <c r="K19500">
        <v>0</v>
      </c>
      <c r="L19500">
        <v>0</v>
      </c>
      <c r="M19500" t="s">
        <v>34</v>
      </c>
      <c r="N19500" t="s">
        <v>55</v>
      </c>
      <c r="O19500" t="s">
        <v>36</v>
      </c>
      <c r="P19500" t="s">
        <v>37</v>
      </c>
      <c r="Q19500">
        <v>0</v>
      </c>
      <c r="R19500">
        <v>0</v>
      </c>
      <c r="S19500">
        <v>0</v>
      </c>
      <c r="T19500" t="s">
        <v>56</v>
      </c>
      <c r="U19500" t="s">
        <v>56</v>
      </c>
      <c r="V19500">
        <v>0</v>
      </c>
      <c r="W19500" t="s">
        <v>39</v>
      </c>
      <c r="X19500">
        <v>240</v>
      </c>
      <c r="Z19500">
        <v>0</v>
      </c>
      <c r="AA19500" t="s">
        <v>71</v>
      </c>
      <c r="AB19500">
        <v>100</v>
      </c>
      <c r="AC19500">
        <v>0</v>
      </c>
      <c r="AD19500">
        <v>1</v>
      </c>
      <c r="AE19500" t="s">
        <v>185</v>
      </c>
      <c r="AF19500" s="1">
        <v>43933</v>
      </c>
    </row>
    <row r="19501" spans="1:32" x14ac:dyDescent="0.3">
      <c r="A19501" t="s">
        <v>32</v>
      </c>
      <c r="B19501">
        <v>0</v>
      </c>
      <c r="C19501">
        <v>13</v>
      </c>
      <c r="D19501">
        <v>2020</v>
      </c>
      <c r="E19501" t="s">
        <v>94</v>
      </c>
      <c r="F19501">
        <v>15</v>
      </c>
      <c r="G19501">
        <v>11</v>
      </c>
      <c r="H19501">
        <v>0</v>
      </c>
      <c r="I19501">
        <v>1</v>
      </c>
      <c r="J19501">
        <v>1</v>
      </c>
      <c r="K19501">
        <v>0</v>
      </c>
      <c r="L19501">
        <v>0</v>
      </c>
      <c r="M19501" t="s">
        <v>34</v>
      </c>
      <c r="N19501" t="s">
        <v>55</v>
      </c>
      <c r="O19501" t="s">
        <v>36</v>
      </c>
      <c r="P19501" t="s">
        <v>37</v>
      </c>
      <c r="Q19501">
        <v>0</v>
      </c>
      <c r="R19501">
        <v>0</v>
      </c>
      <c r="S19501">
        <v>0</v>
      </c>
      <c r="T19501" t="s">
        <v>38</v>
      </c>
      <c r="U19501" t="s">
        <v>38</v>
      </c>
      <c r="V19501">
        <v>0</v>
      </c>
      <c r="W19501" t="s">
        <v>39</v>
      </c>
      <c r="X19501">
        <v>240</v>
      </c>
      <c r="Z19501">
        <v>0</v>
      </c>
      <c r="AA19501" t="s">
        <v>71</v>
      </c>
      <c r="AB19501">
        <v>76</v>
      </c>
      <c r="AC19501">
        <v>0</v>
      </c>
      <c r="AD19501">
        <v>2</v>
      </c>
      <c r="AE19501" t="s">
        <v>185</v>
      </c>
      <c r="AF19501" s="1">
        <v>43933</v>
      </c>
    </row>
    <row r="19502" spans="1:32" x14ac:dyDescent="0.3">
      <c r="A19502" t="s">
        <v>32</v>
      </c>
      <c r="B19502">
        <v>0</v>
      </c>
      <c r="C19502">
        <v>7</v>
      </c>
      <c r="D19502">
        <v>2020</v>
      </c>
      <c r="E19502" t="s">
        <v>94</v>
      </c>
      <c r="F19502">
        <v>15</v>
      </c>
      <c r="G19502">
        <v>11</v>
      </c>
      <c r="H19502">
        <v>0</v>
      </c>
      <c r="I19502">
        <v>1</v>
      </c>
      <c r="J19502">
        <v>2</v>
      </c>
      <c r="K19502">
        <v>0</v>
      </c>
      <c r="L19502">
        <v>0</v>
      </c>
      <c r="M19502" t="s">
        <v>34</v>
      </c>
      <c r="N19502" t="s">
        <v>35</v>
      </c>
      <c r="O19502" t="s">
        <v>36</v>
      </c>
      <c r="P19502" t="s">
        <v>37</v>
      </c>
      <c r="Q19502">
        <v>0</v>
      </c>
      <c r="R19502">
        <v>0</v>
      </c>
      <c r="S19502">
        <v>0</v>
      </c>
      <c r="T19502" t="s">
        <v>56</v>
      </c>
      <c r="U19502" t="s">
        <v>51</v>
      </c>
      <c r="V19502">
        <v>0</v>
      </c>
      <c r="W19502" t="s">
        <v>39</v>
      </c>
      <c r="X19502">
        <v>240</v>
      </c>
      <c r="Z19502">
        <v>0</v>
      </c>
      <c r="AA19502" t="s">
        <v>71</v>
      </c>
      <c r="AB19502">
        <v>105</v>
      </c>
      <c r="AC19502">
        <v>0</v>
      </c>
      <c r="AD19502">
        <v>1</v>
      </c>
      <c r="AE19502" t="s">
        <v>185</v>
      </c>
      <c r="AF19502" s="1">
        <v>43933</v>
      </c>
    </row>
    <row r="19503" spans="1:32" x14ac:dyDescent="0.3">
      <c r="A19503" t="s">
        <v>32</v>
      </c>
      <c r="B19503">
        <v>0</v>
      </c>
      <c r="C19503">
        <v>7</v>
      </c>
      <c r="D19503">
        <v>2020</v>
      </c>
      <c r="E19503" t="s">
        <v>94</v>
      </c>
      <c r="F19503">
        <v>15</v>
      </c>
      <c r="G19503">
        <v>11</v>
      </c>
      <c r="H19503">
        <v>0</v>
      </c>
      <c r="I19503">
        <v>1</v>
      </c>
      <c r="J19503">
        <v>1</v>
      </c>
      <c r="K19503">
        <v>0</v>
      </c>
      <c r="L19503">
        <v>0</v>
      </c>
      <c r="M19503" t="s">
        <v>34</v>
      </c>
      <c r="N19503" t="s">
        <v>35</v>
      </c>
      <c r="O19503" t="s">
        <v>36</v>
      </c>
      <c r="P19503" t="s">
        <v>37</v>
      </c>
      <c r="Q19503">
        <v>0</v>
      </c>
      <c r="R19503">
        <v>0</v>
      </c>
      <c r="S19503">
        <v>0</v>
      </c>
      <c r="T19503" t="s">
        <v>56</v>
      </c>
      <c r="U19503" t="s">
        <v>51</v>
      </c>
      <c r="V19503">
        <v>1</v>
      </c>
      <c r="W19503" t="s">
        <v>39</v>
      </c>
      <c r="X19503">
        <v>240</v>
      </c>
      <c r="Z19503">
        <v>0</v>
      </c>
      <c r="AA19503" t="s">
        <v>71</v>
      </c>
      <c r="AB19503">
        <v>105</v>
      </c>
      <c r="AC19503">
        <v>0</v>
      </c>
      <c r="AD19503">
        <v>1</v>
      </c>
      <c r="AE19503" t="s">
        <v>185</v>
      </c>
      <c r="AF19503" s="1">
        <v>43933</v>
      </c>
    </row>
    <row r="19504" spans="1:32" x14ac:dyDescent="0.3">
      <c r="A19504" t="s">
        <v>32</v>
      </c>
      <c r="B19504">
        <v>0</v>
      </c>
      <c r="C19504">
        <v>110</v>
      </c>
      <c r="D19504">
        <v>2020</v>
      </c>
      <c r="E19504" t="s">
        <v>94</v>
      </c>
      <c r="F19504">
        <v>15</v>
      </c>
      <c r="G19504">
        <v>9</v>
      </c>
      <c r="H19504">
        <v>2</v>
      </c>
      <c r="I19504">
        <v>1</v>
      </c>
      <c r="J19504">
        <v>1</v>
      </c>
      <c r="K19504">
        <v>0</v>
      </c>
      <c r="L19504">
        <v>0</v>
      </c>
      <c r="M19504" t="s">
        <v>34</v>
      </c>
      <c r="N19504" t="s">
        <v>45</v>
      </c>
      <c r="O19504" t="s">
        <v>36</v>
      </c>
      <c r="P19504" t="s">
        <v>37</v>
      </c>
      <c r="Q19504">
        <v>0</v>
      </c>
      <c r="R19504">
        <v>0</v>
      </c>
      <c r="S19504">
        <v>0</v>
      </c>
      <c r="T19504" t="s">
        <v>38</v>
      </c>
      <c r="U19504" t="s">
        <v>38</v>
      </c>
      <c r="V19504">
        <v>0</v>
      </c>
      <c r="W19504" t="s">
        <v>39</v>
      </c>
      <c r="X19504">
        <v>240</v>
      </c>
      <c r="Z19504">
        <v>0</v>
      </c>
      <c r="AA19504" t="s">
        <v>40</v>
      </c>
      <c r="AB19504">
        <v>66</v>
      </c>
      <c r="AC19504">
        <v>0</v>
      </c>
      <c r="AD19504">
        <v>1</v>
      </c>
      <c r="AE19504" t="s">
        <v>185</v>
      </c>
      <c r="AF19504" s="1">
        <v>43933</v>
      </c>
    </row>
    <row r="19505" spans="1:32" x14ac:dyDescent="0.3">
      <c r="A19505" t="s">
        <v>32</v>
      </c>
      <c r="B19505">
        <v>0</v>
      </c>
      <c r="C19505">
        <v>39</v>
      </c>
      <c r="D19505">
        <v>2020</v>
      </c>
      <c r="E19505" t="s">
        <v>94</v>
      </c>
      <c r="F19505">
        <v>14</v>
      </c>
      <c r="G19505">
        <v>8</v>
      </c>
      <c r="H19505">
        <v>2</v>
      </c>
      <c r="I19505">
        <v>2</v>
      </c>
      <c r="J19505">
        <v>2</v>
      </c>
      <c r="K19505">
        <v>0</v>
      </c>
      <c r="L19505">
        <v>0</v>
      </c>
      <c r="M19505" t="s">
        <v>34</v>
      </c>
      <c r="N19505" t="s">
        <v>161</v>
      </c>
      <c r="O19505" t="s">
        <v>36</v>
      </c>
      <c r="P19505" t="s">
        <v>37</v>
      </c>
      <c r="Q19505">
        <v>0</v>
      </c>
      <c r="R19505">
        <v>0</v>
      </c>
      <c r="S19505">
        <v>0</v>
      </c>
      <c r="T19505" t="s">
        <v>38</v>
      </c>
      <c r="U19505" t="s">
        <v>38</v>
      </c>
      <c r="V19505">
        <v>0</v>
      </c>
      <c r="W19505" t="s">
        <v>39</v>
      </c>
      <c r="X19505">
        <v>240</v>
      </c>
      <c r="Z19505">
        <v>0</v>
      </c>
      <c r="AA19505" t="s">
        <v>40</v>
      </c>
      <c r="AB19505">
        <v>77</v>
      </c>
      <c r="AC19505">
        <v>0</v>
      </c>
      <c r="AD19505">
        <v>2</v>
      </c>
      <c r="AE19505" t="s">
        <v>185</v>
      </c>
      <c r="AF19505" s="1">
        <v>43933</v>
      </c>
    </row>
    <row r="19506" spans="1:32" x14ac:dyDescent="0.3">
      <c r="A19506" t="s">
        <v>32</v>
      </c>
      <c r="B19506">
        <v>0</v>
      </c>
      <c r="C19506">
        <v>68</v>
      </c>
      <c r="D19506">
        <v>2020</v>
      </c>
      <c r="E19506" t="s">
        <v>94</v>
      </c>
      <c r="F19506">
        <v>15</v>
      </c>
      <c r="G19506">
        <v>11</v>
      </c>
      <c r="H19506">
        <v>0</v>
      </c>
      <c r="I19506">
        <v>1</v>
      </c>
      <c r="J19506">
        <v>2</v>
      </c>
      <c r="K19506">
        <v>0</v>
      </c>
      <c r="L19506">
        <v>0</v>
      </c>
      <c r="M19506" t="s">
        <v>34</v>
      </c>
      <c r="N19506" t="s">
        <v>60</v>
      </c>
      <c r="O19506" t="s">
        <v>47</v>
      </c>
      <c r="P19506" t="s">
        <v>37</v>
      </c>
      <c r="Q19506">
        <v>0</v>
      </c>
      <c r="R19506">
        <v>0</v>
      </c>
      <c r="S19506">
        <v>0</v>
      </c>
      <c r="T19506" t="s">
        <v>56</v>
      </c>
      <c r="U19506" t="s">
        <v>56</v>
      </c>
      <c r="V19506">
        <v>0</v>
      </c>
      <c r="W19506" t="s">
        <v>39</v>
      </c>
      <c r="X19506">
        <v>251</v>
      </c>
      <c r="Z19506">
        <v>0</v>
      </c>
      <c r="AA19506" t="s">
        <v>40</v>
      </c>
      <c r="AB19506">
        <v>62</v>
      </c>
      <c r="AC19506">
        <v>0</v>
      </c>
      <c r="AD19506">
        <v>0</v>
      </c>
      <c r="AE19506" t="s">
        <v>185</v>
      </c>
      <c r="AF19506" s="1">
        <v>43933</v>
      </c>
    </row>
    <row r="19507" spans="1:32" x14ac:dyDescent="0.3">
      <c r="A19507" t="s">
        <v>32</v>
      </c>
      <c r="B19507">
        <v>0</v>
      </c>
      <c r="C19507">
        <v>24</v>
      </c>
      <c r="D19507">
        <v>2020</v>
      </c>
      <c r="E19507" t="s">
        <v>94</v>
      </c>
      <c r="F19507">
        <v>15</v>
      </c>
      <c r="G19507">
        <v>9</v>
      </c>
      <c r="H19507">
        <v>2</v>
      </c>
      <c r="I19507">
        <v>1</v>
      </c>
      <c r="J19507">
        <v>2</v>
      </c>
      <c r="K19507">
        <v>0</v>
      </c>
      <c r="L19507">
        <v>0</v>
      </c>
      <c r="M19507" t="s">
        <v>54</v>
      </c>
      <c r="N19507" t="s">
        <v>52</v>
      </c>
      <c r="O19507" t="s">
        <v>36</v>
      </c>
      <c r="P19507" t="s">
        <v>37</v>
      </c>
      <c r="Q19507">
        <v>0</v>
      </c>
      <c r="R19507">
        <v>0</v>
      </c>
      <c r="S19507">
        <v>0</v>
      </c>
      <c r="T19507" t="s">
        <v>56</v>
      </c>
      <c r="U19507" t="s">
        <v>56</v>
      </c>
      <c r="V19507">
        <v>0</v>
      </c>
      <c r="W19507" t="s">
        <v>39</v>
      </c>
      <c r="X19507">
        <v>240</v>
      </c>
      <c r="Z19507">
        <v>0</v>
      </c>
      <c r="AA19507" t="s">
        <v>40</v>
      </c>
      <c r="AB19507">
        <v>135.66999999999999</v>
      </c>
      <c r="AC19507">
        <v>1</v>
      </c>
      <c r="AD19507">
        <v>2</v>
      </c>
      <c r="AE19507" t="s">
        <v>185</v>
      </c>
      <c r="AF19507" s="1">
        <v>43933</v>
      </c>
    </row>
    <row r="19508" spans="1:32" x14ac:dyDescent="0.3">
      <c r="A19508" t="s">
        <v>32</v>
      </c>
      <c r="B19508">
        <v>0</v>
      </c>
      <c r="C19508">
        <v>155</v>
      </c>
      <c r="D19508">
        <v>2020</v>
      </c>
      <c r="E19508" t="s">
        <v>94</v>
      </c>
      <c r="F19508">
        <v>15</v>
      </c>
      <c r="G19508">
        <v>11</v>
      </c>
      <c r="H19508">
        <v>0</v>
      </c>
      <c r="I19508">
        <v>1</v>
      </c>
      <c r="J19508">
        <v>2</v>
      </c>
      <c r="K19508">
        <v>0</v>
      </c>
      <c r="L19508">
        <v>0</v>
      </c>
      <c r="M19508" t="s">
        <v>34</v>
      </c>
      <c r="N19508" t="s">
        <v>52</v>
      </c>
      <c r="O19508" t="s">
        <v>36</v>
      </c>
      <c r="P19508" t="s">
        <v>37</v>
      </c>
      <c r="Q19508">
        <v>0</v>
      </c>
      <c r="R19508">
        <v>0</v>
      </c>
      <c r="S19508">
        <v>0</v>
      </c>
      <c r="T19508" t="s">
        <v>38</v>
      </c>
      <c r="U19508" t="s">
        <v>38</v>
      </c>
      <c r="V19508">
        <v>0</v>
      </c>
      <c r="W19508" t="s">
        <v>39</v>
      </c>
      <c r="X19508">
        <v>5</v>
      </c>
      <c r="Z19508">
        <v>0</v>
      </c>
      <c r="AA19508" t="s">
        <v>40</v>
      </c>
      <c r="AB19508">
        <v>50.2</v>
      </c>
      <c r="AC19508">
        <v>1</v>
      </c>
      <c r="AD19508">
        <v>0</v>
      </c>
      <c r="AE19508" t="s">
        <v>185</v>
      </c>
      <c r="AF19508" s="1">
        <v>43933</v>
      </c>
    </row>
    <row r="19509" spans="1:32" x14ac:dyDescent="0.3">
      <c r="A19509" t="s">
        <v>32</v>
      </c>
      <c r="B19509">
        <v>0</v>
      </c>
      <c r="C19509">
        <v>53</v>
      </c>
      <c r="D19509">
        <v>2020</v>
      </c>
      <c r="E19509" t="s">
        <v>94</v>
      </c>
      <c r="F19509">
        <v>14</v>
      </c>
      <c r="G19509">
        <v>5</v>
      </c>
      <c r="H19509">
        <v>2</v>
      </c>
      <c r="I19509">
        <v>5</v>
      </c>
      <c r="J19509">
        <v>2</v>
      </c>
      <c r="K19509">
        <v>1</v>
      </c>
      <c r="L19509">
        <v>0</v>
      </c>
      <c r="M19509" t="s">
        <v>34</v>
      </c>
      <c r="N19509" t="s">
        <v>45</v>
      </c>
      <c r="O19509" t="s">
        <v>36</v>
      </c>
      <c r="P19509" t="s">
        <v>37</v>
      </c>
      <c r="Q19509">
        <v>0</v>
      </c>
      <c r="R19509">
        <v>0</v>
      </c>
      <c r="S19509">
        <v>0</v>
      </c>
      <c r="T19509" t="s">
        <v>51</v>
      </c>
      <c r="U19509" t="s">
        <v>51</v>
      </c>
      <c r="V19509">
        <v>0</v>
      </c>
      <c r="W19509" t="s">
        <v>39</v>
      </c>
      <c r="X19509">
        <v>241</v>
      </c>
      <c r="Z19509">
        <v>0</v>
      </c>
      <c r="AA19509" t="s">
        <v>40</v>
      </c>
      <c r="AB19509">
        <v>140.62</v>
      </c>
      <c r="AC19509">
        <v>0</v>
      </c>
      <c r="AD19509">
        <v>1</v>
      </c>
      <c r="AE19509" t="s">
        <v>185</v>
      </c>
      <c r="AF19509" s="1">
        <v>43933</v>
      </c>
    </row>
    <row r="19510" spans="1:32" x14ac:dyDescent="0.3">
      <c r="A19510" t="s">
        <v>32</v>
      </c>
      <c r="B19510">
        <v>0</v>
      </c>
      <c r="C19510">
        <v>11</v>
      </c>
      <c r="D19510">
        <v>2020</v>
      </c>
      <c r="E19510" t="s">
        <v>94</v>
      </c>
      <c r="F19510">
        <v>14</v>
      </c>
      <c r="G19510">
        <v>8</v>
      </c>
      <c r="H19510">
        <v>2</v>
      </c>
      <c r="I19510">
        <v>2</v>
      </c>
      <c r="J19510">
        <v>2</v>
      </c>
      <c r="K19510">
        <v>0</v>
      </c>
      <c r="L19510">
        <v>0</v>
      </c>
      <c r="M19510" t="s">
        <v>54</v>
      </c>
      <c r="N19510" t="s">
        <v>52</v>
      </c>
      <c r="O19510" t="s">
        <v>36</v>
      </c>
      <c r="P19510" t="s">
        <v>37</v>
      </c>
      <c r="Q19510">
        <v>0</v>
      </c>
      <c r="R19510">
        <v>0</v>
      </c>
      <c r="S19510">
        <v>0</v>
      </c>
      <c r="T19510" t="s">
        <v>38</v>
      </c>
      <c r="U19510" t="s">
        <v>38</v>
      </c>
      <c r="V19510">
        <v>0</v>
      </c>
      <c r="W19510" t="s">
        <v>39</v>
      </c>
      <c r="X19510">
        <v>240</v>
      </c>
      <c r="Z19510">
        <v>0</v>
      </c>
      <c r="AA19510" t="s">
        <v>40</v>
      </c>
      <c r="AB19510">
        <v>117</v>
      </c>
      <c r="AC19510">
        <v>0</v>
      </c>
      <c r="AD19510">
        <v>1</v>
      </c>
      <c r="AE19510" t="s">
        <v>185</v>
      </c>
      <c r="AF19510" s="1">
        <v>43933</v>
      </c>
    </row>
    <row r="19511" spans="1:32" x14ac:dyDescent="0.3">
      <c r="A19511" t="s">
        <v>32</v>
      </c>
      <c r="B19511">
        <v>0</v>
      </c>
      <c r="C19511">
        <v>11</v>
      </c>
      <c r="D19511">
        <v>2020</v>
      </c>
      <c r="E19511" t="s">
        <v>94</v>
      </c>
      <c r="F19511">
        <v>14</v>
      </c>
      <c r="G19511">
        <v>8</v>
      </c>
      <c r="H19511">
        <v>2</v>
      </c>
      <c r="I19511">
        <v>2</v>
      </c>
      <c r="J19511">
        <v>2</v>
      </c>
      <c r="K19511">
        <v>0</v>
      </c>
      <c r="L19511">
        <v>0</v>
      </c>
      <c r="M19511" t="s">
        <v>54</v>
      </c>
      <c r="N19511" t="s">
        <v>52</v>
      </c>
      <c r="O19511" t="s">
        <v>36</v>
      </c>
      <c r="P19511" t="s">
        <v>37</v>
      </c>
      <c r="Q19511">
        <v>0</v>
      </c>
      <c r="R19511">
        <v>0</v>
      </c>
      <c r="S19511">
        <v>0</v>
      </c>
      <c r="T19511" t="s">
        <v>38</v>
      </c>
      <c r="U19511" t="s">
        <v>38</v>
      </c>
      <c r="V19511">
        <v>0</v>
      </c>
      <c r="W19511" t="s">
        <v>39</v>
      </c>
      <c r="X19511">
        <v>240</v>
      </c>
      <c r="Z19511">
        <v>0</v>
      </c>
      <c r="AA19511" t="s">
        <v>40</v>
      </c>
      <c r="AB19511">
        <v>117</v>
      </c>
      <c r="AC19511">
        <v>0</v>
      </c>
      <c r="AD19511">
        <v>1</v>
      </c>
      <c r="AE19511" t="s">
        <v>185</v>
      </c>
      <c r="AF19511" s="1">
        <v>43933</v>
      </c>
    </row>
    <row r="19512" spans="1:32" x14ac:dyDescent="0.3">
      <c r="A19512" t="s">
        <v>32</v>
      </c>
      <c r="B19512">
        <v>0</v>
      </c>
      <c r="C19512">
        <v>5</v>
      </c>
      <c r="D19512">
        <v>2020</v>
      </c>
      <c r="E19512" t="s">
        <v>94</v>
      </c>
      <c r="F19512">
        <v>15</v>
      </c>
      <c r="G19512">
        <v>10</v>
      </c>
      <c r="H19512">
        <v>1</v>
      </c>
      <c r="I19512">
        <v>1</v>
      </c>
      <c r="J19512">
        <v>2</v>
      </c>
      <c r="K19512">
        <v>0</v>
      </c>
      <c r="L19512">
        <v>0</v>
      </c>
      <c r="M19512" t="s">
        <v>34</v>
      </c>
      <c r="N19512" t="s">
        <v>35</v>
      </c>
      <c r="O19512" t="s">
        <v>36</v>
      </c>
      <c r="P19512" t="s">
        <v>37</v>
      </c>
      <c r="Q19512">
        <v>0</v>
      </c>
      <c r="R19512">
        <v>0</v>
      </c>
      <c r="S19512">
        <v>0</v>
      </c>
      <c r="T19512" t="s">
        <v>56</v>
      </c>
      <c r="U19512" t="s">
        <v>56</v>
      </c>
      <c r="V19512">
        <v>0</v>
      </c>
      <c r="W19512" t="s">
        <v>39</v>
      </c>
      <c r="X19512">
        <v>240</v>
      </c>
      <c r="Z19512">
        <v>0</v>
      </c>
      <c r="AA19512" t="s">
        <v>40</v>
      </c>
      <c r="AB19512">
        <v>112</v>
      </c>
      <c r="AC19512">
        <v>1</v>
      </c>
      <c r="AD19512">
        <v>1</v>
      </c>
      <c r="AE19512" t="s">
        <v>185</v>
      </c>
      <c r="AF19512" s="1">
        <v>43933</v>
      </c>
    </row>
    <row r="19513" spans="1:32" x14ac:dyDescent="0.3">
      <c r="A19513" t="s">
        <v>32</v>
      </c>
      <c r="B19513">
        <v>0</v>
      </c>
      <c r="C19513">
        <v>42</v>
      </c>
      <c r="D19513">
        <v>2020</v>
      </c>
      <c r="E19513" t="s">
        <v>94</v>
      </c>
      <c r="F19513">
        <v>15</v>
      </c>
      <c r="G19513">
        <v>12</v>
      </c>
      <c r="H19513">
        <v>0</v>
      </c>
      <c r="I19513">
        <v>3</v>
      </c>
      <c r="J19513">
        <v>2</v>
      </c>
      <c r="K19513">
        <v>0</v>
      </c>
      <c r="L19513">
        <v>0</v>
      </c>
      <c r="M19513" t="s">
        <v>34</v>
      </c>
      <c r="N19513" t="s">
        <v>35</v>
      </c>
      <c r="O19513" t="s">
        <v>36</v>
      </c>
      <c r="P19513" t="s">
        <v>37</v>
      </c>
      <c r="Q19513">
        <v>0</v>
      </c>
      <c r="R19513">
        <v>0</v>
      </c>
      <c r="S19513">
        <v>0</v>
      </c>
      <c r="T19513" t="s">
        <v>38</v>
      </c>
      <c r="U19513" t="s">
        <v>38</v>
      </c>
      <c r="V19513">
        <v>0</v>
      </c>
      <c r="W19513" t="s">
        <v>39</v>
      </c>
      <c r="X19513">
        <v>240</v>
      </c>
      <c r="Z19513">
        <v>0</v>
      </c>
      <c r="AA19513" t="s">
        <v>40</v>
      </c>
      <c r="AB19513">
        <v>102</v>
      </c>
      <c r="AC19513">
        <v>1</v>
      </c>
      <c r="AD19513">
        <v>1</v>
      </c>
      <c r="AE19513" t="s">
        <v>185</v>
      </c>
      <c r="AF19513" s="1">
        <v>43936</v>
      </c>
    </row>
    <row r="19514" spans="1:32" x14ac:dyDescent="0.3">
      <c r="A19514" t="s">
        <v>32</v>
      </c>
      <c r="B19514">
        <v>0</v>
      </c>
      <c r="C19514">
        <v>180</v>
      </c>
      <c r="D19514">
        <v>2020</v>
      </c>
      <c r="E19514" t="s">
        <v>94</v>
      </c>
      <c r="F19514">
        <v>14</v>
      </c>
      <c r="G19514">
        <v>4</v>
      </c>
      <c r="H19514">
        <v>2</v>
      </c>
      <c r="I19514">
        <v>6</v>
      </c>
      <c r="J19514">
        <v>2</v>
      </c>
      <c r="K19514">
        <v>0</v>
      </c>
      <c r="L19514">
        <v>0</v>
      </c>
      <c r="M19514" t="s">
        <v>34</v>
      </c>
      <c r="N19514" t="s">
        <v>45</v>
      </c>
      <c r="O19514" t="s">
        <v>36</v>
      </c>
      <c r="P19514" t="s">
        <v>37</v>
      </c>
      <c r="Q19514">
        <v>0</v>
      </c>
      <c r="R19514">
        <v>0</v>
      </c>
      <c r="S19514">
        <v>0</v>
      </c>
      <c r="T19514" t="s">
        <v>56</v>
      </c>
      <c r="U19514" t="s">
        <v>56</v>
      </c>
      <c r="V19514">
        <v>0</v>
      </c>
      <c r="W19514" t="s">
        <v>39</v>
      </c>
      <c r="X19514">
        <v>241</v>
      </c>
      <c r="Z19514">
        <v>0</v>
      </c>
      <c r="AA19514" t="s">
        <v>40</v>
      </c>
      <c r="AB19514">
        <v>64.099999999999994</v>
      </c>
      <c r="AC19514">
        <v>0</v>
      </c>
      <c r="AD19514">
        <v>1</v>
      </c>
      <c r="AE19514" t="s">
        <v>185</v>
      </c>
      <c r="AF19514" s="1">
        <v>43933</v>
      </c>
    </row>
    <row r="19515" spans="1:32" x14ac:dyDescent="0.3">
      <c r="A19515" t="s">
        <v>32</v>
      </c>
      <c r="B19515">
        <v>0</v>
      </c>
      <c r="C19515">
        <v>21</v>
      </c>
      <c r="D19515">
        <v>2020</v>
      </c>
      <c r="E19515" t="s">
        <v>94</v>
      </c>
      <c r="F19515">
        <v>14</v>
      </c>
      <c r="G19515">
        <v>5</v>
      </c>
      <c r="H19515">
        <v>2</v>
      </c>
      <c r="I19515">
        <v>5</v>
      </c>
      <c r="J19515">
        <v>2</v>
      </c>
      <c r="K19515">
        <v>1</v>
      </c>
      <c r="L19515">
        <v>0</v>
      </c>
      <c r="M19515" t="s">
        <v>54</v>
      </c>
      <c r="N19515" t="s">
        <v>55</v>
      </c>
      <c r="O19515" t="s">
        <v>36</v>
      </c>
      <c r="P19515" t="s">
        <v>37</v>
      </c>
      <c r="Q19515">
        <v>0</v>
      </c>
      <c r="R19515">
        <v>0</v>
      </c>
      <c r="S19515">
        <v>0</v>
      </c>
      <c r="T19515" t="s">
        <v>51</v>
      </c>
      <c r="U19515" t="s">
        <v>51</v>
      </c>
      <c r="V19515">
        <v>0</v>
      </c>
      <c r="W19515" t="s">
        <v>39</v>
      </c>
      <c r="X19515">
        <v>15</v>
      </c>
      <c r="Z19515">
        <v>0</v>
      </c>
      <c r="AA19515" t="s">
        <v>40</v>
      </c>
      <c r="AB19515">
        <v>137.88999999999999</v>
      </c>
      <c r="AC19515">
        <v>1</v>
      </c>
      <c r="AD19515">
        <v>0</v>
      </c>
      <c r="AE19515" t="s">
        <v>185</v>
      </c>
      <c r="AF19515" s="1">
        <v>43933</v>
      </c>
    </row>
    <row r="19516" spans="1:32" x14ac:dyDescent="0.3">
      <c r="A19516" t="s">
        <v>32</v>
      </c>
      <c r="B19516">
        <v>0</v>
      </c>
      <c r="C19516">
        <v>36</v>
      </c>
      <c r="D19516">
        <v>2020</v>
      </c>
      <c r="E19516" t="s">
        <v>94</v>
      </c>
      <c r="F19516">
        <v>14</v>
      </c>
      <c r="G19516">
        <v>3</v>
      </c>
      <c r="H19516">
        <v>3</v>
      </c>
      <c r="I19516">
        <v>6</v>
      </c>
      <c r="J19516">
        <v>2</v>
      </c>
      <c r="K19516">
        <v>0</v>
      </c>
      <c r="L19516">
        <v>0</v>
      </c>
      <c r="M19516" t="s">
        <v>54</v>
      </c>
      <c r="N19516" t="s">
        <v>46</v>
      </c>
      <c r="O19516" t="s">
        <v>36</v>
      </c>
      <c r="P19516" t="s">
        <v>37</v>
      </c>
      <c r="Q19516">
        <v>0</v>
      </c>
      <c r="R19516">
        <v>0</v>
      </c>
      <c r="S19516">
        <v>0</v>
      </c>
      <c r="T19516" t="s">
        <v>51</v>
      </c>
      <c r="U19516" t="s">
        <v>51</v>
      </c>
      <c r="V19516">
        <v>1</v>
      </c>
      <c r="W19516" t="s">
        <v>39</v>
      </c>
      <c r="X19516">
        <v>314</v>
      </c>
      <c r="Z19516">
        <v>0</v>
      </c>
      <c r="AA19516" t="s">
        <v>40</v>
      </c>
      <c r="AB19516">
        <v>111.78</v>
      </c>
      <c r="AC19516">
        <v>0</v>
      </c>
      <c r="AD19516">
        <v>0</v>
      </c>
      <c r="AE19516" t="s">
        <v>185</v>
      </c>
      <c r="AF19516" s="1">
        <v>43933</v>
      </c>
    </row>
    <row r="19517" spans="1:32" x14ac:dyDescent="0.3">
      <c r="A19517" t="s">
        <v>32</v>
      </c>
      <c r="B19517">
        <v>0</v>
      </c>
      <c r="C19517">
        <v>13</v>
      </c>
      <c r="D19517">
        <v>2020</v>
      </c>
      <c r="E19517" t="s">
        <v>94</v>
      </c>
      <c r="F19517">
        <v>14</v>
      </c>
      <c r="G19517">
        <v>8</v>
      </c>
      <c r="H19517">
        <v>2</v>
      </c>
      <c r="I19517">
        <v>2</v>
      </c>
      <c r="J19517">
        <v>2</v>
      </c>
      <c r="K19517">
        <v>2</v>
      </c>
      <c r="L19517">
        <v>0</v>
      </c>
      <c r="M19517" t="s">
        <v>34</v>
      </c>
      <c r="N19517" t="s">
        <v>43</v>
      </c>
      <c r="O19517" t="s">
        <v>36</v>
      </c>
      <c r="P19517" t="s">
        <v>37</v>
      </c>
      <c r="Q19517">
        <v>0</v>
      </c>
      <c r="R19517">
        <v>0</v>
      </c>
      <c r="S19517">
        <v>0</v>
      </c>
      <c r="T19517" t="s">
        <v>53</v>
      </c>
      <c r="U19517" t="s">
        <v>53</v>
      </c>
      <c r="V19517">
        <v>0</v>
      </c>
      <c r="W19517" t="s">
        <v>39</v>
      </c>
      <c r="X19517">
        <v>240</v>
      </c>
      <c r="Z19517">
        <v>0</v>
      </c>
      <c r="AA19517" t="s">
        <v>40</v>
      </c>
      <c r="AB19517">
        <v>165</v>
      </c>
      <c r="AC19517">
        <v>0</v>
      </c>
      <c r="AD19517">
        <v>1</v>
      </c>
      <c r="AE19517" t="s">
        <v>185</v>
      </c>
      <c r="AF19517" s="1">
        <v>43933</v>
      </c>
    </row>
    <row r="19518" spans="1:32" x14ac:dyDescent="0.3">
      <c r="A19518" t="s">
        <v>32</v>
      </c>
      <c r="B19518">
        <v>0</v>
      </c>
      <c r="C19518">
        <v>39</v>
      </c>
      <c r="D19518">
        <v>2020</v>
      </c>
      <c r="E19518" t="s">
        <v>94</v>
      </c>
      <c r="F19518">
        <v>14</v>
      </c>
      <c r="G19518">
        <v>8</v>
      </c>
      <c r="H19518">
        <v>2</v>
      </c>
      <c r="I19518">
        <v>2</v>
      </c>
      <c r="J19518">
        <v>2</v>
      </c>
      <c r="K19518">
        <v>2</v>
      </c>
      <c r="L19518">
        <v>0</v>
      </c>
      <c r="M19518" t="s">
        <v>34</v>
      </c>
      <c r="N19518" t="s">
        <v>161</v>
      </c>
      <c r="O19518" t="s">
        <v>36</v>
      </c>
      <c r="P19518" t="s">
        <v>37</v>
      </c>
      <c r="Q19518">
        <v>0</v>
      </c>
      <c r="R19518">
        <v>0</v>
      </c>
      <c r="S19518">
        <v>0</v>
      </c>
      <c r="T19518" t="s">
        <v>53</v>
      </c>
      <c r="U19518" t="s">
        <v>53</v>
      </c>
      <c r="V19518">
        <v>0</v>
      </c>
      <c r="W19518" t="s">
        <v>39</v>
      </c>
      <c r="X19518">
        <v>240</v>
      </c>
      <c r="Z19518">
        <v>0</v>
      </c>
      <c r="AA19518" t="s">
        <v>40</v>
      </c>
      <c r="AB19518">
        <v>145</v>
      </c>
      <c r="AC19518">
        <v>0</v>
      </c>
      <c r="AD19518">
        <v>1</v>
      </c>
      <c r="AE19518" t="s">
        <v>185</v>
      </c>
      <c r="AF19518" s="1">
        <v>43933</v>
      </c>
    </row>
    <row r="19519" spans="1:32" x14ac:dyDescent="0.3">
      <c r="A19519" t="s">
        <v>32</v>
      </c>
      <c r="B19519">
        <v>0</v>
      </c>
      <c r="C19519">
        <v>53</v>
      </c>
      <c r="D19519">
        <v>2020</v>
      </c>
      <c r="E19519" t="s">
        <v>94</v>
      </c>
      <c r="F19519">
        <v>14</v>
      </c>
      <c r="G19519">
        <v>8</v>
      </c>
      <c r="H19519">
        <v>2</v>
      </c>
      <c r="I19519">
        <v>2</v>
      </c>
      <c r="J19519">
        <v>2</v>
      </c>
      <c r="K19519">
        <v>0</v>
      </c>
      <c r="L19519">
        <v>0</v>
      </c>
      <c r="M19519" t="s">
        <v>34</v>
      </c>
      <c r="N19519" t="s">
        <v>45</v>
      </c>
      <c r="O19519" t="s">
        <v>36</v>
      </c>
      <c r="P19519" t="s">
        <v>37</v>
      </c>
      <c r="Q19519">
        <v>0</v>
      </c>
      <c r="R19519">
        <v>0</v>
      </c>
      <c r="S19519">
        <v>0</v>
      </c>
      <c r="T19519" t="s">
        <v>51</v>
      </c>
      <c r="U19519" t="s">
        <v>51</v>
      </c>
      <c r="V19519">
        <v>0</v>
      </c>
      <c r="W19519" t="s">
        <v>39</v>
      </c>
      <c r="X19519">
        <v>175</v>
      </c>
      <c r="Z19519">
        <v>0</v>
      </c>
      <c r="AA19519" t="s">
        <v>40</v>
      </c>
      <c r="AB19519">
        <v>84</v>
      </c>
      <c r="AC19519">
        <v>0</v>
      </c>
      <c r="AD19519">
        <v>2</v>
      </c>
      <c r="AE19519" t="s">
        <v>185</v>
      </c>
      <c r="AF19519" s="1">
        <v>43933</v>
      </c>
    </row>
    <row r="19520" spans="1:32" x14ac:dyDescent="0.3">
      <c r="A19520" t="s">
        <v>32</v>
      </c>
      <c r="B19520">
        <v>0</v>
      </c>
      <c r="C19520">
        <v>3</v>
      </c>
      <c r="D19520">
        <v>2020</v>
      </c>
      <c r="E19520" t="s">
        <v>94</v>
      </c>
      <c r="F19520">
        <v>15</v>
      </c>
      <c r="G19520">
        <v>10</v>
      </c>
      <c r="H19520">
        <v>1</v>
      </c>
      <c r="I19520">
        <v>1</v>
      </c>
      <c r="J19520">
        <v>2</v>
      </c>
      <c r="K19520">
        <v>0</v>
      </c>
      <c r="L19520">
        <v>0</v>
      </c>
      <c r="M19520" t="s">
        <v>34</v>
      </c>
      <c r="N19520" t="s">
        <v>55</v>
      </c>
      <c r="O19520" t="s">
        <v>36</v>
      </c>
      <c r="P19520" t="s">
        <v>37</v>
      </c>
      <c r="Q19520">
        <v>0</v>
      </c>
      <c r="R19520">
        <v>0</v>
      </c>
      <c r="S19520">
        <v>0</v>
      </c>
      <c r="T19520" t="s">
        <v>38</v>
      </c>
      <c r="U19520" t="s">
        <v>38</v>
      </c>
      <c r="V19520">
        <v>0</v>
      </c>
      <c r="W19520" t="s">
        <v>39</v>
      </c>
      <c r="X19520">
        <v>240</v>
      </c>
      <c r="Z19520">
        <v>0</v>
      </c>
      <c r="AA19520" t="s">
        <v>40</v>
      </c>
      <c r="AB19520">
        <v>90</v>
      </c>
      <c r="AC19520">
        <v>0</v>
      </c>
      <c r="AD19520">
        <v>1</v>
      </c>
      <c r="AE19520" t="s">
        <v>185</v>
      </c>
      <c r="AF19520" s="1">
        <v>43933</v>
      </c>
    </row>
    <row r="19521" spans="1:32" x14ac:dyDescent="0.3">
      <c r="A19521" t="s">
        <v>32</v>
      </c>
      <c r="B19521">
        <v>0</v>
      </c>
      <c r="C19521">
        <v>21</v>
      </c>
      <c r="D19521">
        <v>2020</v>
      </c>
      <c r="E19521" t="s">
        <v>94</v>
      </c>
      <c r="F19521">
        <v>15</v>
      </c>
      <c r="G19521">
        <v>11</v>
      </c>
      <c r="H19521">
        <v>0</v>
      </c>
      <c r="I19521">
        <v>1</v>
      </c>
      <c r="J19521">
        <v>2</v>
      </c>
      <c r="K19521">
        <v>0</v>
      </c>
      <c r="L19521">
        <v>0</v>
      </c>
      <c r="M19521" t="s">
        <v>34</v>
      </c>
      <c r="N19521" t="s">
        <v>81</v>
      </c>
      <c r="O19521" t="s">
        <v>36</v>
      </c>
      <c r="P19521" t="s">
        <v>37</v>
      </c>
      <c r="Q19521">
        <v>0</v>
      </c>
      <c r="R19521">
        <v>0</v>
      </c>
      <c r="S19521">
        <v>0</v>
      </c>
      <c r="T19521" t="s">
        <v>51</v>
      </c>
      <c r="U19521" t="s">
        <v>67</v>
      </c>
      <c r="V19521">
        <v>0</v>
      </c>
      <c r="W19521" t="s">
        <v>39</v>
      </c>
      <c r="X19521">
        <v>241</v>
      </c>
      <c r="Z19521">
        <v>0</v>
      </c>
      <c r="AA19521" t="s">
        <v>40</v>
      </c>
      <c r="AB19521">
        <v>99</v>
      </c>
      <c r="AC19521">
        <v>0</v>
      </c>
      <c r="AD19521">
        <v>1</v>
      </c>
      <c r="AE19521" t="s">
        <v>185</v>
      </c>
      <c r="AF19521" s="1">
        <v>43933</v>
      </c>
    </row>
    <row r="19522" spans="1:32" x14ac:dyDescent="0.3">
      <c r="A19522" t="s">
        <v>32</v>
      </c>
      <c r="B19522">
        <v>0</v>
      </c>
      <c r="C19522">
        <v>14</v>
      </c>
      <c r="D19522">
        <v>2020</v>
      </c>
      <c r="E19522" t="s">
        <v>94</v>
      </c>
      <c r="F19522">
        <v>15</v>
      </c>
      <c r="G19522">
        <v>11</v>
      </c>
      <c r="H19522">
        <v>0</v>
      </c>
      <c r="I19522">
        <v>1</v>
      </c>
      <c r="J19522">
        <v>2</v>
      </c>
      <c r="K19522">
        <v>0</v>
      </c>
      <c r="L19522">
        <v>0</v>
      </c>
      <c r="M19522" t="s">
        <v>34</v>
      </c>
      <c r="N19522" t="s">
        <v>55</v>
      </c>
      <c r="O19522" t="s">
        <v>36</v>
      </c>
      <c r="P19522" t="s">
        <v>37</v>
      </c>
      <c r="Q19522">
        <v>0</v>
      </c>
      <c r="R19522">
        <v>0</v>
      </c>
      <c r="S19522">
        <v>0</v>
      </c>
      <c r="T19522" t="s">
        <v>56</v>
      </c>
      <c r="U19522" t="s">
        <v>56</v>
      </c>
      <c r="V19522">
        <v>0</v>
      </c>
      <c r="W19522" t="s">
        <v>39</v>
      </c>
      <c r="X19522">
        <v>240</v>
      </c>
      <c r="Z19522">
        <v>0</v>
      </c>
      <c r="AA19522" t="s">
        <v>71</v>
      </c>
      <c r="AB19522">
        <v>100</v>
      </c>
      <c r="AC19522">
        <v>0</v>
      </c>
      <c r="AD19522">
        <v>1</v>
      </c>
      <c r="AE19522" t="s">
        <v>185</v>
      </c>
      <c r="AF19522" s="1">
        <v>43933</v>
      </c>
    </row>
    <row r="19523" spans="1:32" x14ac:dyDescent="0.3">
      <c r="A19523" t="s">
        <v>32</v>
      </c>
      <c r="B19523">
        <v>0</v>
      </c>
      <c r="C19523">
        <v>4</v>
      </c>
      <c r="D19523">
        <v>2020</v>
      </c>
      <c r="E19523" t="s">
        <v>94</v>
      </c>
      <c r="F19523">
        <v>14</v>
      </c>
      <c r="G19523">
        <v>6</v>
      </c>
      <c r="H19523">
        <v>2</v>
      </c>
      <c r="I19523">
        <v>4</v>
      </c>
      <c r="J19523">
        <v>2</v>
      </c>
      <c r="K19523">
        <v>2</v>
      </c>
      <c r="L19523">
        <v>0</v>
      </c>
      <c r="M19523" t="s">
        <v>54</v>
      </c>
      <c r="N19523" t="s">
        <v>35</v>
      </c>
      <c r="O19523" t="s">
        <v>36</v>
      </c>
      <c r="P19523" t="s">
        <v>37</v>
      </c>
      <c r="Q19523">
        <v>0</v>
      </c>
      <c r="R19523">
        <v>0</v>
      </c>
      <c r="S19523">
        <v>0</v>
      </c>
      <c r="T19523" t="s">
        <v>53</v>
      </c>
      <c r="U19523" t="s">
        <v>53</v>
      </c>
      <c r="V19523">
        <v>0</v>
      </c>
      <c r="W19523" t="s">
        <v>39</v>
      </c>
      <c r="X19523">
        <v>240</v>
      </c>
      <c r="Z19523">
        <v>0</v>
      </c>
      <c r="AA19523" t="s">
        <v>40</v>
      </c>
      <c r="AB19523">
        <v>215.5</v>
      </c>
      <c r="AC19523">
        <v>0</v>
      </c>
      <c r="AD19523">
        <v>1</v>
      </c>
      <c r="AE19523" t="s">
        <v>185</v>
      </c>
      <c r="AF19523" s="1">
        <v>43933</v>
      </c>
    </row>
    <row r="19524" spans="1:32" x14ac:dyDescent="0.3">
      <c r="A19524" t="s">
        <v>32</v>
      </c>
      <c r="B19524">
        <v>0</v>
      </c>
      <c r="C19524">
        <v>80</v>
      </c>
      <c r="D19524">
        <v>2020</v>
      </c>
      <c r="E19524" t="s">
        <v>84</v>
      </c>
      <c r="F19524">
        <v>10</v>
      </c>
      <c r="G19524">
        <v>5</v>
      </c>
      <c r="H19524">
        <v>12</v>
      </c>
      <c r="I19524">
        <v>26</v>
      </c>
      <c r="J19524">
        <v>2</v>
      </c>
      <c r="K19524">
        <v>0</v>
      </c>
      <c r="L19524">
        <v>0</v>
      </c>
      <c r="M19524" t="s">
        <v>133</v>
      </c>
      <c r="N19524" t="s">
        <v>45</v>
      </c>
      <c r="O19524" t="s">
        <v>70</v>
      </c>
      <c r="P19524" t="s">
        <v>37</v>
      </c>
      <c r="Q19524">
        <v>0</v>
      </c>
      <c r="R19524">
        <v>0</v>
      </c>
      <c r="S19524">
        <v>0</v>
      </c>
      <c r="T19524" t="s">
        <v>56</v>
      </c>
      <c r="U19524" t="s">
        <v>100</v>
      </c>
      <c r="V19524">
        <v>10</v>
      </c>
      <c r="W19524" t="s">
        <v>39</v>
      </c>
      <c r="X19524">
        <v>273</v>
      </c>
      <c r="Z19524">
        <v>0</v>
      </c>
      <c r="AA19524" t="s">
        <v>71</v>
      </c>
      <c r="AB19524">
        <v>0.26</v>
      </c>
      <c r="AC19524">
        <v>0</v>
      </c>
      <c r="AD19524">
        <v>0</v>
      </c>
      <c r="AE19524" t="s">
        <v>185</v>
      </c>
      <c r="AF19524" s="1">
        <v>43933</v>
      </c>
    </row>
    <row r="19525" spans="1:32" x14ac:dyDescent="0.3">
      <c r="A19525" t="s">
        <v>32</v>
      </c>
      <c r="B19525">
        <v>0</v>
      </c>
      <c r="C19525">
        <v>47</v>
      </c>
      <c r="D19525">
        <v>2020</v>
      </c>
      <c r="E19525" t="s">
        <v>94</v>
      </c>
      <c r="F19525">
        <v>15</v>
      </c>
      <c r="G19525">
        <v>13</v>
      </c>
      <c r="H19525">
        <v>0</v>
      </c>
      <c r="I19525">
        <v>1</v>
      </c>
      <c r="J19525">
        <v>2</v>
      </c>
      <c r="K19525">
        <v>0</v>
      </c>
      <c r="L19525">
        <v>0</v>
      </c>
      <c r="M19525" t="s">
        <v>34</v>
      </c>
      <c r="N19525" t="s">
        <v>46</v>
      </c>
      <c r="O19525" t="s">
        <v>36</v>
      </c>
      <c r="P19525" t="s">
        <v>37</v>
      </c>
      <c r="Q19525">
        <v>0</v>
      </c>
      <c r="R19525">
        <v>0</v>
      </c>
      <c r="S19525">
        <v>0</v>
      </c>
      <c r="T19525" t="s">
        <v>56</v>
      </c>
      <c r="U19525" t="s">
        <v>56</v>
      </c>
      <c r="V19525">
        <v>0</v>
      </c>
      <c r="W19525" t="s">
        <v>39</v>
      </c>
      <c r="X19525">
        <v>240</v>
      </c>
      <c r="Z19525">
        <v>0</v>
      </c>
      <c r="AA19525" t="s">
        <v>40</v>
      </c>
      <c r="AB19525">
        <v>120</v>
      </c>
      <c r="AC19525">
        <v>0</v>
      </c>
      <c r="AD19525">
        <v>2</v>
      </c>
      <c r="AE19525" t="s">
        <v>185</v>
      </c>
      <c r="AF19525" s="1">
        <v>43935</v>
      </c>
    </row>
    <row r="19526" spans="1:32" x14ac:dyDescent="0.3">
      <c r="A19526" t="s">
        <v>32</v>
      </c>
      <c r="B19526">
        <v>0</v>
      </c>
      <c r="C19526">
        <v>4</v>
      </c>
      <c r="D19526">
        <v>2020</v>
      </c>
      <c r="E19526" t="s">
        <v>94</v>
      </c>
      <c r="F19526">
        <v>15</v>
      </c>
      <c r="G19526">
        <v>10</v>
      </c>
      <c r="H19526">
        <v>1</v>
      </c>
      <c r="I19526">
        <v>2</v>
      </c>
      <c r="J19526">
        <v>1</v>
      </c>
      <c r="K19526">
        <v>0</v>
      </c>
      <c r="L19526">
        <v>0</v>
      </c>
      <c r="M19526" t="s">
        <v>54</v>
      </c>
      <c r="N19526" t="s">
        <v>44</v>
      </c>
      <c r="O19526" t="s">
        <v>64</v>
      </c>
      <c r="P19526" t="s">
        <v>64</v>
      </c>
      <c r="Q19526">
        <v>0</v>
      </c>
      <c r="R19526">
        <v>0</v>
      </c>
      <c r="S19526">
        <v>0</v>
      </c>
      <c r="T19526" t="s">
        <v>38</v>
      </c>
      <c r="U19526" t="s">
        <v>56</v>
      </c>
      <c r="V19526">
        <v>0</v>
      </c>
      <c r="W19526" t="s">
        <v>39</v>
      </c>
      <c r="Y19526">
        <v>277</v>
      </c>
      <c r="Z19526">
        <v>0</v>
      </c>
      <c r="AA19526" t="s">
        <v>40</v>
      </c>
      <c r="AB19526">
        <v>59.33</v>
      </c>
      <c r="AC19526">
        <v>0</v>
      </c>
      <c r="AD19526">
        <v>1</v>
      </c>
      <c r="AE19526" t="s">
        <v>185</v>
      </c>
      <c r="AF19526" s="1">
        <v>43934</v>
      </c>
    </row>
    <row r="19527" spans="1:32" x14ac:dyDescent="0.3">
      <c r="A19527" t="s">
        <v>32</v>
      </c>
      <c r="B19527">
        <v>0</v>
      </c>
      <c r="C19527">
        <v>4</v>
      </c>
      <c r="D19527">
        <v>2020</v>
      </c>
      <c r="E19527" t="s">
        <v>94</v>
      </c>
      <c r="F19527">
        <v>15</v>
      </c>
      <c r="G19527">
        <v>10</v>
      </c>
      <c r="H19527">
        <v>1</v>
      </c>
      <c r="I19527">
        <v>2</v>
      </c>
      <c r="J19527">
        <v>1</v>
      </c>
      <c r="K19527">
        <v>0</v>
      </c>
      <c r="L19527">
        <v>0</v>
      </c>
      <c r="M19527" t="s">
        <v>54</v>
      </c>
      <c r="N19527" t="s">
        <v>44</v>
      </c>
      <c r="O19527" t="s">
        <v>64</v>
      </c>
      <c r="P19527" t="s">
        <v>64</v>
      </c>
      <c r="Q19527">
        <v>0</v>
      </c>
      <c r="R19527">
        <v>0</v>
      </c>
      <c r="S19527">
        <v>0</v>
      </c>
      <c r="T19527" t="s">
        <v>38</v>
      </c>
      <c r="U19527" t="s">
        <v>56</v>
      </c>
      <c r="V19527">
        <v>0</v>
      </c>
      <c r="W19527" t="s">
        <v>39</v>
      </c>
      <c r="Y19527">
        <v>277</v>
      </c>
      <c r="Z19527">
        <v>0</v>
      </c>
      <c r="AA19527" t="s">
        <v>40</v>
      </c>
      <c r="AB19527">
        <v>59.33</v>
      </c>
      <c r="AC19527">
        <v>0</v>
      </c>
      <c r="AD19527">
        <v>1</v>
      </c>
      <c r="AE19527" t="s">
        <v>185</v>
      </c>
      <c r="AF19527" s="1">
        <v>43934</v>
      </c>
    </row>
    <row r="19528" spans="1:32" x14ac:dyDescent="0.3">
      <c r="A19528" t="s">
        <v>32</v>
      </c>
      <c r="B19528">
        <v>0</v>
      </c>
      <c r="C19528">
        <v>7</v>
      </c>
      <c r="D19528">
        <v>2020</v>
      </c>
      <c r="E19528" t="s">
        <v>94</v>
      </c>
      <c r="F19528">
        <v>15</v>
      </c>
      <c r="G19528">
        <v>11</v>
      </c>
      <c r="H19528">
        <v>0</v>
      </c>
      <c r="I19528">
        <v>2</v>
      </c>
      <c r="J19528">
        <v>2</v>
      </c>
      <c r="K19528">
        <v>0</v>
      </c>
      <c r="L19528">
        <v>0</v>
      </c>
      <c r="M19528" t="s">
        <v>34</v>
      </c>
      <c r="N19528" t="s">
        <v>45</v>
      </c>
      <c r="O19528" t="s">
        <v>36</v>
      </c>
      <c r="P19528" t="s">
        <v>37</v>
      </c>
      <c r="Q19528">
        <v>0</v>
      </c>
      <c r="R19528">
        <v>0</v>
      </c>
      <c r="S19528">
        <v>0</v>
      </c>
      <c r="T19528" t="s">
        <v>56</v>
      </c>
      <c r="U19528" t="s">
        <v>56</v>
      </c>
      <c r="V19528">
        <v>0</v>
      </c>
      <c r="W19528" t="s">
        <v>39</v>
      </c>
      <c r="X19528">
        <v>240</v>
      </c>
      <c r="Z19528">
        <v>0</v>
      </c>
      <c r="AA19528" t="s">
        <v>71</v>
      </c>
      <c r="AB19528">
        <v>105</v>
      </c>
      <c r="AC19528">
        <v>0</v>
      </c>
      <c r="AD19528">
        <v>1</v>
      </c>
      <c r="AE19528" t="s">
        <v>185</v>
      </c>
      <c r="AF19528" s="1">
        <v>43934</v>
      </c>
    </row>
    <row r="19529" spans="1:32" x14ac:dyDescent="0.3">
      <c r="A19529" t="s">
        <v>32</v>
      </c>
      <c r="B19529">
        <v>0</v>
      </c>
      <c r="C19529">
        <v>7</v>
      </c>
      <c r="D19529">
        <v>2020</v>
      </c>
      <c r="E19529" t="s">
        <v>94</v>
      </c>
      <c r="F19529">
        <v>15</v>
      </c>
      <c r="G19529">
        <v>11</v>
      </c>
      <c r="H19529">
        <v>0</v>
      </c>
      <c r="I19529">
        <v>2</v>
      </c>
      <c r="J19529">
        <v>2</v>
      </c>
      <c r="K19529">
        <v>0</v>
      </c>
      <c r="L19529">
        <v>0</v>
      </c>
      <c r="M19529" t="s">
        <v>34</v>
      </c>
      <c r="N19529" t="s">
        <v>45</v>
      </c>
      <c r="O19529" t="s">
        <v>36</v>
      </c>
      <c r="P19529" t="s">
        <v>37</v>
      </c>
      <c r="Q19529">
        <v>0</v>
      </c>
      <c r="R19529">
        <v>0</v>
      </c>
      <c r="S19529">
        <v>0</v>
      </c>
      <c r="T19529" t="s">
        <v>38</v>
      </c>
      <c r="U19529" t="s">
        <v>63</v>
      </c>
      <c r="V19529">
        <v>0</v>
      </c>
      <c r="W19529" t="s">
        <v>39</v>
      </c>
      <c r="X19529">
        <v>240</v>
      </c>
      <c r="Z19529">
        <v>0</v>
      </c>
      <c r="AA19529" t="s">
        <v>71</v>
      </c>
      <c r="AB19529">
        <v>90</v>
      </c>
      <c r="AC19529">
        <v>0</v>
      </c>
      <c r="AD19529">
        <v>1</v>
      </c>
      <c r="AE19529" t="s">
        <v>185</v>
      </c>
      <c r="AF19529" s="1">
        <v>43934</v>
      </c>
    </row>
    <row r="19530" spans="1:32" x14ac:dyDescent="0.3">
      <c r="A19530" t="s">
        <v>32</v>
      </c>
      <c r="B19530">
        <v>0</v>
      </c>
      <c r="C19530">
        <v>61</v>
      </c>
      <c r="D19530">
        <v>2020</v>
      </c>
      <c r="E19530" t="s">
        <v>94</v>
      </c>
      <c r="F19530">
        <v>15</v>
      </c>
      <c r="G19530">
        <v>9</v>
      </c>
      <c r="H19530">
        <v>2</v>
      </c>
      <c r="I19530">
        <v>2</v>
      </c>
      <c r="J19530">
        <v>2</v>
      </c>
      <c r="K19530">
        <v>1</v>
      </c>
      <c r="L19530">
        <v>0</v>
      </c>
      <c r="M19530" t="s">
        <v>34</v>
      </c>
      <c r="N19530" t="s">
        <v>45</v>
      </c>
      <c r="O19530" t="s">
        <v>47</v>
      </c>
      <c r="P19530" t="s">
        <v>37</v>
      </c>
      <c r="Q19530">
        <v>0</v>
      </c>
      <c r="R19530">
        <v>0</v>
      </c>
      <c r="S19530">
        <v>0</v>
      </c>
      <c r="T19530" t="s">
        <v>56</v>
      </c>
      <c r="U19530" t="s">
        <v>56</v>
      </c>
      <c r="V19530">
        <v>0</v>
      </c>
      <c r="W19530" t="s">
        <v>39</v>
      </c>
      <c r="X19530">
        <v>40</v>
      </c>
      <c r="Z19530">
        <v>0</v>
      </c>
      <c r="AA19530" t="s">
        <v>98</v>
      </c>
      <c r="AB19530">
        <v>85.5</v>
      </c>
      <c r="AC19530">
        <v>0</v>
      </c>
      <c r="AD19530">
        <v>4</v>
      </c>
      <c r="AE19530" t="s">
        <v>185</v>
      </c>
      <c r="AF19530" s="1">
        <v>43934</v>
      </c>
    </row>
    <row r="19531" spans="1:32" x14ac:dyDescent="0.3">
      <c r="A19531" t="s">
        <v>32</v>
      </c>
      <c r="B19531">
        <v>0</v>
      </c>
      <c r="C19531">
        <v>42</v>
      </c>
      <c r="D19531">
        <v>2020</v>
      </c>
      <c r="E19531" t="s">
        <v>94</v>
      </c>
      <c r="F19531">
        <v>15</v>
      </c>
      <c r="G19531">
        <v>12</v>
      </c>
      <c r="H19531">
        <v>0</v>
      </c>
      <c r="I19531">
        <v>1</v>
      </c>
      <c r="J19531">
        <v>2</v>
      </c>
      <c r="K19531">
        <v>0</v>
      </c>
      <c r="L19531">
        <v>0</v>
      </c>
      <c r="M19531" t="s">
        <v>34</v>
      </c>
      <c r="N19531" t="s">
        <v>93</v>
      </c>
      <c r="O19531" t="s">
        <v>36</v>
      </c>
      <c r="P19531" t="s">
        <v>37</v>
      </c>
      <c r="Q19531">
        <v>0</v>
      </c>
      <c r="R19531">
        <v>0</v>
      </c>
      <c r="S19531">
        <v>0</v>
      </c>
      <c r="T19531" t="s">
        <v>38</v>
      </c>
      <c r="U19531" t="s">
        <v>38</v>
      </c>
      <c r="V19531">
        <v>0</v>
      </c>
      <c r="W19531" t="s">
        <v>39</v>
      </c>
      <c r="X19531">
        <v>240</v>
      </c>
      <c r="Z19531">
        <v>0</v>
      </c>
      <c r="AA19531" t="s">
        <v>40</v>
      </c>
      <c r="AB19531">
        <v>75</v>
      </c>
      <c r="AC19531">
        <v>0</v>
      </c>
      <c r="AD19531">
        <v>0</v>
      </c>
      <c r="AE19531" t="s">
        <v>185</v>
      </c>
      <c r="AF19531" s="1">
        <v>43934</v>
      </c>
    </row>
    <row r="19532" spans="1:32" x14ac:dyDescent="0.3">
      <c r="A19532" t="s">
        <v>32</v>
      </c>
      <c r="B19532">
        <v>0</v>
      </c>
      <c r="C19532">
        <v>63</v>
      </c>
      <c r="D19532">
        <v>2020</v>
      </c>
      <c r="E19532" t="s">
        <v>94</v>
      </c>
      <c r="F19532">
        <v>15</v>
      </c>
      <c r="G19532">
        <v>10</v>
      </c>
      <c r="H19532">
        <v>1</v>
      </c>
      <c r="I19532">
        <v>2</v>
      </c>
      <c r="J19532">
        <v>1</v>
      </c>
      <c r="K19532">
        <v>0</v>
      </c>
      <c r="L19532">
        <v>0</v>
      </c>
      <c r="M19532" t="s">
        <v>54</v>
      </c>
      <c r="N19532" t="s">
        <v>45</v>
      </c>
      <c r="O19532" t="s">
        <v>47</v>
      </c>
      <c r="P19532" t="s">
        <v>37</v>
      </c>
      <c r="Q19532">
        <v>0</v>
      </c>
      <c r="R19532">
        <v>0</v>
      </c>
      <c r="S19532">
        <v>0</v>
      </c>
      <c r="T19532" t="s">
        <v>38</v>
      </c>
      <c r="U19532" t="s">
        <v>38</v>
      </c>
      <c r="V19532">
        <v>0</v>
      </c>
      <c r="W19532" t="s">
        <v>39</v>
      </c>
      <c r="X19532">
        <v>40</v>
      </c>
      <c r="Z19532">
        <v>0</v>
      </c>
      <c r="AA19532" t="s">
        <v>98</v>
      </c>
      <c r="AB19532">
        <v>63.95</v>
      </c>
      <c r="AC19532">
        <v>0</v>
      </c>
      <c r="AD19532">
        <v>0</v>
      </c>
      <c r="AE19532" t="s">
        <v>185</v>
      </c>
      <c r="AF19532" s="1">
        <v>43934</v>
      </c>
    </row>
    <row r="19533" spans="1:32" x14ac:dyDescent="0.3">
      <c r="A19533" t="s">
        <v>32</v>
      </c>
      <c r="B19533">
        <v>0</v>
      </c>
      <c r="C19533">
        <v>2</v>
      </c>
      <c r="D19533">
        <v>2020</v>
      </c>
      <c r="E19533" t="s">
        <v>94</v>
      </c>
      <c r="F19533">
        <v>15</v>
      </c>
      <c r="G19533">
        <v>12</v>
      </c>
      <c r="H19533">
        <v>0</v>
      </c>
      <c r="I19533">
        <v>1</v>
      </c>
      <c r="J19533">
        <v>1</v>
      </c>
      <c r="K19533">
        <v>0</v>
      </c>
      <c r="L19533">
        <v>0</v>
      </c>
      <c r="M19533" t="s">
        <v>54</v>
      </c>
      <c r="N19533" t="s">
        <v>167</v>
      </c>
      <c r="O19533" t="s">
        <v>64</v>
      </c>
      <c r="P19533" t="s">
        <v>64</v>
      </c>
      <c r="Q19533">
        <v>0</v>
      </c>
      <c r="R19533">
        <v>0</v>
      </c>
      <c r="S19533">
        <v>0</v>
      </c>
      <c r="T19533" t="s">
        <v>38</v>
      </c>
      <c r="U19533" t="s">
        <v>38</v>
      </c>
      <c r="V19533">
        <v>1</v>
      </c>
      <c r="W19533" t="s">
        <v>39</v>
      </c>
      <c r="Y19533">
        <v>59</v>
      </c>
      <c r="Z19533">
        <v>0</v>
      </c>
      <c r="AA19533" t="s">
        <v>40</v>
      </c>
      <c r="AB19533">
        <v>89</v>
      </c>
      <c r="AC19533">
        <v>0</v>
      </c>
      <c r="AD19533">
        <v>0</v>
      </c>
      <c r="AE19533" t="s">
        <v>185</v>
      </c>
      <c r="AF19533" s="1">
        <v>43934</v>
      </c>
    </row>
    <row r="19534" spans="1:32" x14ac:dyDescent="0.3">
      <c r="A19534" t="s">
        <v>32</v>
      </c>
      <c r="B19534">
        <v>0</v>
      </c>
      <c r="C19534">
        <v>49</v>
      </c>
      <c r="D19534">
        <v>2020</v>
      </c>
      <c r="E19534" t="s">
        <v>94</v>
      </c>
      <c r="F19534">
        <v>15</v>
      </c>
      <c r="G19534">
        <v>9</v>
      </c>
      <c r="H19534">
        <v>2</v>
      </c>
      <c r="I19534">
        <v>2</v>
      </c>
      <c r="J19534">
        <v>2</v>
      </c>
      <c r="K19534">
        <v>0</v>
      </c>
      <c r="L19534">
        <v>0</v>
      </c>
      <c r="M19534" t="s">
        <v>34</v>
      </c>
      <c r="N19534" t="s">
        <v>55</v>
      </c>
      <c r="O19534" t="s">
        <v>36</v>
      </c>
      <c r="P19534" t="s">
        <v>37</v>
      </c>
      <c r="Q19534">
        <v>0</v>
      </c>
      <c r="R19534">
        <v>0</v>
      </c>
      <c r="S19534">
        <v>0</v>
      </c>
      <c r="T19534" t="s">
        <v>38</v>
      </c>
      <c r="U19534" t="s">
        <v>38</v>
      </c>
      <c r="V19534">
        <v>0</v>
      </c>
      <c r="W19534" t="s">
        <v>39</v>
      </c>
      <c r="X19534">
        <v>241</v>
      </c>
      <c r="Z19534">
        <v>0</v>
      </c>
      <c r="AA19534" t="s">
        <v>40</v>
      </c>
      <c r="AB19534">
        <v>57</v>
      </c>
      <c r="AC19534">
        <v>0</v>
      </c>
      <c r="AD19534">
        <v>1</v>
      </c>
      <c r="AE19534" t="s">
        <v>185</v>
      </c>
      <c r="AF19534" s="1">
        <v>43934</v>
      </c>
    </row>
    <row r="19535" spans="1:32" x14ac:dyDescent="0.3">
      <c r="A19535" t="s">
        <v>32</v>
      </c>
      <c r="B19535">
        <v>0</v>
      </c>
      <c r="C19535">
        <v>5</v>
      </c>
      <c r="D19535">
        <v>2020</v>
      </c>
      <c r="E19535" t="s">
        <v>94</v>
      </c>
      <c r="F19535">
        <v>15</v>
      </c>
      <c r="G19535">
        <v>12</v>
      </c>
      <c r="H19535">
        <v>0</v>
      </c>
      <c r="I19535">
        <v>1</v>
      </c>
      <c r="J19535">
        <v>1</v>
      </c>
      <c r="K19535">
        <v>0</v>
      </c>
      <c r="L19535">
        <v>0</v>
      </c>
      <c r="M19535" t="s">
        <v>34</v>
      </c>
      <c r="N19535" t="s">
        <v>35</v>
      </c>
      <c r="O19535" t="s">
        <v>36</v>
      </c>
      <c r="P19535" t="s">
        <v>37</v>
      </c>
      <c r="Q19535">
        <v>0</v>
      </c>
      <c r="R19535">
        <v>0</v>
      </c>
      <c r="S19535">
        <v>0</v>
      </c>
      <c r="T19535" t="s">
        <v>38</v>
      </c>
      <c r="U19535" t="s">
        <v>38</v>
      </c>
      <c r="V19535">
        <v>0</v>
      </c>
      <c r="W19535" t="s">
        <v>39</v>
      </c>
      <c r="X19535">
        <v>468</v>
      </c>
      <c r="Z19535">
        <v>0</v>
      </c>
      <c r="AA19535" t="s">
        <v>71</v>
      </c>
      <c r="AB19535">
        <v>67.239999999999995</v>
      </c>
      <c r="AC19535">
        <v>0</v>
      </c>
      <c r="AD19535">
        <v>0</v>
      </c>
      <c r="AE19535" t="s">
        <v>185</v>
      </c>
      <c r="AF19535" s="1">
        <v>43934</v>
      </c>
    </row>
    <row r="19536" spans="1:32" x14ac:dyDescent="0.3">
      <c r="A19536" t="s">
        <v>32</v>
      </c>
      <c r="B19536">
        <v>0</v>
      </c>
      <c r="C19536">
        <v>14</v>
      </c>
      <c r="D19536">
        <v>2020</v>
      </c>
      <c r="E19536" t="s">
        <v>94</v>
      </c>
      <c r="F19536">
        <v>15</v>
      </c>
      <c r="G19536">
        <v>9</v>
      </c>
      <c r="H19536">
        <v>2</v>
      </c>
      <c r="I19536">
        <v>2</v>
      </c>
      <c r="J19536">
        <v>2</v>
      </c>
      <c r="K19536">
        <v>0</v>
      </c>
      <c r="L19536">
        <v>0</v>
      </c>
      <c r="M19536" t="s">
        <v>34</v>
      </c>
      <c r="N19536" t="s">
        <v>43</v>
      </c>
      <c r="O19536" t="s">
        <v>36</v>
      </c>
      <c r="P19536" t="s">
        <v>37</v>
      </c>
      <c r="Q19536">
        <v>0</v>
      </c>
      <c r="R19536">
        <v>0</v>
      </c>
      <c r="S19536">
        <v>0</v>
      </c>
      <c r="T19536" t="s">
        <v>38</v>
      </c>
      <c r="U19536" t="s">
        <v>63</v>
      </c>
      <c r="V19536">
        <v>0</v>
      </c>
      <c r="W19536" t="s">
        <v>39</v>
      </c>
      <c r="X19536">
        <v>240</v>
      </c>
      <c r="Z19536">
        <v>0</v>
      </c>
      <c r="AA19536" t="s">
        <v>40</v>
      </c>
      <c r="AB19536">
        <v>85</v>
      </c>
      <c r="AC19536">
        <v>0</v>
      </c>
      <c r="AD19536">
        <v>1</v>
      </c>
      <c r="AE19536" t="s">
        <v>185</v>
      </c>
      <c r="AF19536" s="1">
        <v>43934</v>
      </c>
    </row>
    <row r="19537" spans="1:32" x14ac:dyDescent="0.3">
      <c r="A19537" t="s">
        <v>32</v>
      </c>
      <c r="B19537">
        <v>0</v>
      </c>
      <c r="C19537">
        <v>62</v>
      </c>
      <c r="D19537">
        <v>2020</v>
      </c>
      <c r="E19537" t="s">
        <v>94</v>
      </c>
      <c r="F19537">
        <v>15</v>
      </c>
      <c r="G19537">
        <v>9</v>
      </c>
      <c r="H19537">
        <v>2</v>
      </c>
      <c r="I19537">
        <v>2</v>
      </c>
      <c r="J19537">
        <v>2</v>
      </c>
      <c r="K19537">
        <v>0</v>
      </c>
      <c r="L19537">
        <v>0</v>
      </c>
      <c r="M19537" t="s">
        <v>54</v>
      </c>
      <c r="N19537" t="s">
        <v>52</v>
      </c>
      <c r="O19537" t="s">
        <v>36</v>
      </c>
      <c r="P19537" t="s">
        <v>37</v>
      </c>
      <c r="Q19537">
        <v>0</v>
      </c>
      <c r="R19537">
        <v>0</v>
      </c>
      <c r="S19537">
        <v>0</v>
      </c>
      <c r="T19537" t="s">
        <v>38</v>
      </c>
      <c r="U19537" t="s">
        <v>38</v>
      </c>
      <c r="V19537">
        <v>1</v>
      </c>
      <c r="W19537" t="s">
        <v>39</v>
      </c>
      <c r="X19537">
        <v>314</v>
      </c>
      <c r="Z19537">
        <v>0</v>
      </c>
      <c r="AA19537" t="s">
        <v>71</v>
      </c>
      <c r="AB19537">
        <v>79.2</v>
      </c>
      <c r="AC19537">
        <v>0</v>
      </c>
      <c r="AD19537">
        <v>0</v>
      </c>
      <c r="AE19537" t="s">
        <v>185</v>
      </c>
      <c r="AF19537" s="1">
        <v>43934</v>
      </c>
    </row>
    <row r="19538" spans="1:32" x14ac:dyDescent="0.3">
      <c r="A19538" t="s">
        <v>32</v>
      </c>
      <c r="B19538">
        <v>0</v>
      </c>
      <c r="C19538">
        <v>62</v>
      </c>
      <c r="D19538">
        <v>2020</v>
      </c>
      <c r="E19538" t="s">
        <v>94</v>
      </c>
      <c r="F19538">
        <v>15</v>
      </c>
      <c r="G19538">
        <v>9</v>
      </c>
      <c r="H19538">
        <v>2</v>
      </c>
      <c r="I19538">
        <v>2</v>
      </c>
      <c r="J19538">
        <v>2</v>
      </c>
      <c r="K19538">
        <v>0</v>
      </c>
      <c r="L19538">
        <v>0</v>
      </c>
      <c r="M19538" t="s">
        <v>54</v>
      </c>
      <c r="N19538" t="s">
        <v>52</v>
      </c>
      <c r="O19538" t="s">
        <v>36</v>
      </c>
      <c r="P19538" t="s">
        <v>37</v>
      </c>
      <c r="Q19538">
        <v>0</v>
      </c>
      <c r="R19538">
        <v>0</v>
      </c>
      <c r="S19538">
        <v>0</v>
      </c>
      <c r="T19538" t="s">
        <v>38</v>
      </c>
      <c r="U19538" t="s">
        <v>38</v>
      </c>
      <c r="V19538">
        <v>1</v>
      </c>
      <c r="W19538" t="s">
        <v>39</v>
      </c>
      <c r="X19538">
        <v>314</v>
      </c>
      <c r="Z19538">
        <v>0</v>
      </c>
      <c r="AA19538" t="s">
        <v>71</v>
      </c>
      <c r="AB19538">
        <v>86.2</v>
      </c>
      <c r="AC19538">
        <v>1</v>
      </c>
      <c r="AD19538">
        <v>0</v>
      </c>
      <c r="AE19538" t="s">
        <v>185</v>
      </c>
      <c r="AF19538" s="1">
        <v>43934</v>
      </c>
    </row>
    <row r="19539" spans="1:32" x14ac:dyDescent="0.3">
      <c r="A19539" t="s">
        <v>32</v>
      </c>
      <c r="B19539">
        <v>0</v>
      </c>
      <c r="C19539">
        <v>10</v>
      </c>
      <c r="D19539">
        <v>2020</v>
      </c>
      <c r="E19539" t="s">
        <v>94</v>
      </c>
      <c r="F19539">
        <v>15</v>
      </c>
      <c r="G19539">
        <v>10</v>
      </c>
      <c r="H19539">
        <v>1</v>
      </c>
      <c r="I19539">
        <v>2</v>
      </c>
      <c r="J19539">
        <v>2</v>
      </c>
      <c r="K19539">
        <v>0</v>
      </c>
      <c r="L19539">
        <v>0</v>
      </c>
      <c r="M19539" t="s">
        <v>34</v>
      </c>
      <c r="N19539" t="s">
        <v>45</v>
      </c>
      <c r="O19539" t="s">
        <v>36</v>
      </c>
      <c r="P19539" t="s">
        <v>37</v>
      </c>
      <c r="Q19539">
        <v>0</v>
      </c>
      <c r="R19539">
        <v>0</v>
      </c>
      <c r="S19539">
        <v>0</v>
      </c>
      <c r="T19539" t="s">
        <v>56</v>
      </c>
      <c r="U19539" t="s">
        <v>56</v>
      </c>
      <c r="V19539">
        <v>0</v>
      </c>
      <c r="W19539" t="s">
        <v>39</v>
      </c>
      <c r="X19539">
        <v>240</v>
      </c>
      <c r="Z19539">
        <v>0</v>
      </c>
      <c r="AA19539" t="s">
        <v>40</v>
      </c>
      <c r="AB19539">
        <v>103.33</v>
      </c>
      <c r="AC19539">
        <v>0</v>
      </c>
      <c r="AD19539">
        <v>2</v>
      </c>
      <c r="AE19539" t="s">
        <v>185</v>
      </c>
      <c r="AF19539" s="1">
        <v>43934</v>
      </c>
    </row>
    <row r="19540" spans="1:32" x14ac:dyDescent="0.3">
      <c r="A19540" t="s">
        <v>32</v>
      </c>
      <c r="B19540">
        <v>0</v>
      </c>
      <c r="C19540">
        <v>200</v>
      </c>
      <c r="D19540">
        <v>2020</v>
      </c>
      <c r="E19540" t="s">
        <v>94</v>
      </c>
      <c r="F19540">
        <v>15</v>
      </c>
      <c r="G19540">
        <v>9</v>
      </c>
      <c r="H19540">
        <v>2</v>
      </c>
      <c r="I19540">
        <v>2</v>
      </c>
      <c r="J19540">
        <v>2</v>
      </c>
      <c r="K19540">
        <v>0</v>
      </c>
      <c r="L19540">
        <v>0</v>
      </c>
      <c r="M19540" t="s">
        <v>34</v>
      </c>
      <c r="N19540" t="s">
        <v>50</v>
      </c>
      <c r="O19540" t="s">
        <v>36</v>
      </c>
      <c r="P19540" t="s">
        <v>37</v>
      </c>
      <c r="Q19540">
        <v>0</v>
      </c>
      <c r="R19540">
        <v>0</v>
      </c>
      <c r="S19540">
        <v>0</v>
      </c>
      <c r="T19540" t="s">
        <v>38</v>
      </c>
      <c r="U19540" t="s">
        <v>38</v>
      </c>
      <c r="V19540">
        <v>0</v>
      </c>
      <c r="W19540" t="s">
        <v>39</v>
      </c>
      <c r="X19540">
        <v>241</v>
      </c>
      <c r="Z19540">
        <v>0</v>
      </c>
      <c r="AA19540" t="s">
        <v>40</v>
      </c>
      <c r="AB19540">
        <v>41.58</v>
      </c>
      <c r="AC19540">
        <v>0</v>
      </c>
      <c r="AD19540">
        <v>1</v>
      </c>
      <c r="AE19540" t="s">
        <v>185</v>
      </c>
      <c r="AF19540" s="1">
        <v>43934</v>
      </c>
    </row>
    <row r="19541" spans="1:32" x14ac:dyDescent="0.3">
      <c r="A19541" t="s">
        <v>32</v>
      </c>
      <c r="B19541">
        <v>0</v>
      </c>
      <c r="C19541">
        <v>200</v>
      </c>
      <c r="D19541">
        <v>2020</v>
      </c>
      <c r="E19541" t="s">
        <v>94</v>
      </c>
      <c r="F19541">
        <v>15</v>
      </c>
      <c r="G19541">
        <v>9</v>
      </c>
      <c r="H19541">
        <v>2</v>
      </c>
      <c r="I19541">
        <v>2</v>
      </c>
      <c r="J19541">
        <v>2</v>
      </c>
      <c r="K19541">
        <v>0</v>
      </c>
      <c r="L19541">
        <v>0</v>
      </c>
      <c r="M19541" t="s">
        <v>34</v>
      </c>
      <c r="N19541" t="s">
        <v>50</v>
      </c>
      <c r="O19541" t="s">
        <v>36</v>
      </c>
      <c r="P19541" t="s">
        <v>37</v>
      </c>
      <c r="Q19541">
        <v>0</v>
      </c>
      <c r="R19541">
        <v>0</v>
      </c>
      <c r="S19541">
        <v>0</v>
      </c>
      <c r="T19541" t="s">
        <v>38</v>
      </c>
      <c r="U19541" t="s">
        <v>38</v>
      </c>
      <c r="V19541">
        <v>0</v>
      </c>
      <c r="W19541" t="s">
        <v>39</v>
      </c>
      <c r="X19541">
        <v>241</v>
      </c>
      <c r="Z19541">
        <v>0</v>
      </c>
      <c r="AA19541" t="s">
        <v>40</v>
      </c>
      <c r="AB19541">
        <v>46.83</v>
      </c>
      <c r="AC19541">
        <v>1</v>
      </c>
      <c r="AD19541">
        <v>1</v>
      </c>
      <c r="AE19541" t="s">
        <v>185</v>
      </c>
      <c r="AF19541" s="1">
        <v>43934</v>
      </c>
    </row>
    <row r="19542" spans="1:32" x14ac:dyDescent="0.3">
      <c r="A19542" t="s">
        <v>32</v>
      </c>
      <c r="B19542">
        <v>0</v>
      </c>
      <c r="C19542">
        <v>200</v>
      </c>
      <c r="D19542">
        <v>2020</v>
      </c>
      <c r="E19542" t="s">
        <v>94</v>
      </c>
      <c r="F19542">
        <v>15</v>
      </c>
      <c r="G19542">
        <v>9</v>
      </c>
      <c r="H19542">
        <v>2</v>
      </c>
      <c r="I19542">
        <v>2</v>
      </c>
      <c r="J19542">
        <v>1</v>
      </c>
      <c r="K19542">
        <v>2</v>
      </c>
      <c r="L19542">
        <v>0</v>
      </c>
      <c r="M19542" t="s">
        <v>34</v>
      </c>
      <c r="N19542" t="s">
        <v>50</v>
      </c>
      <c r="O19542" t="s">
        <v>36</v>
      </c>
      <c r="P19542" t="s">
        <v>37</v>
      </c>
      <c r="Q19542">
        <v>0</v>
      </c>
      <c r="R19542">
        <v>0</v>
      </c>
      <c r="S19542">
        <v>0</v>
      </c>
      <c r="T19542" t="s">
        <v>38</v>
      </c>
      <c r="U19542" t="s">
        <v>38</v>
      </c>
      <c r="V19542">
        <v>0</v>
      </c>
      <c r="W19542" t="s">
        <v>39</v>
      </c>
      <c r="X19542">
        <v>241</v>
      </c>
      <c r="Z19542">
        <v>0</v>
      </c>
      <c r="AA19542" t="s">
        <v>40</v>
      </c>
      <c r="AB19542">
        <v>57.14</v>
      </c>
      <c r="AC19542">
        <v>0</v>
      </c>
      <c r="AD19542">
        <v>1</v>
      </c>
      <c r="AE19542" t="s">
        <v>185</v>
      </c>
      <c r="AF19542" s="1">
        <v>43934</v>
      </c>
    </row>
    <row r="19543" spans="1:32" x14ac:dyDescent="0.3">
      <c r="A19543" t="s">
        <v>32</v>
      </c>
      <c r="B19543">
        <v>0</v>
      </c>
      <c r="C19543">
        <v>45</v>
      </c>
      <c r="D19543">
        <v>2020</v>
      </c>
      <c r="E19543" t="s">
        <v>94</v>
      </c>
      <c r="F19543">
        <v>15</v>
      </c>
      <c r="G19543">
        <v>9</v>
      </c>
      <c r="H19543">
        <v>2</v>
      </c>
      <c r="I19543">
        <v>2</v>
      </c>
      <c r="J19543">
        <v>2</v>
      </c>
      <c r="K19543">
        <v>0</v>
      </c>
      <c r="L19543">
        <v>0</v>
      </c>
      <c r="M19543" t="s">
        <v>34</v>
      </c>
      <c r="N19543" t="s">
        <v>52</v>
      </c>
      <c r="O19543" t="s">
        <v>36</v>
      </c>
      <c r="P19543" t="s">
        <v>37</v>
      </c>
      <c r="Q19543">
        <v>0</v>
      </c>
      <c r="R19543">
        <v>0</v>
      </c>
      <c r="S19543">
        <v>0</v>
      </c>
      <c r="T19543" t="s">
        <v>56</v>
      </c>
      <c r="U19543" t="s">
        <v>56</v>
      </c>
      <c r="V19543">
        <v>0</v>
      </c>
      <c r="W19543" t="s">
        <v>39</v>
      </c>
      <c r="X19543">
        <v>240</v>
      </c>
      <c r="Z19543">
        <v>0</v>
      </c>
      <c r="AA19543" t="s">
        <v>40</v>
      </c>
      <c r="AB19543">
        <v>90</v>
      </c>
      <c r="AC19543">
        <v>0</v>
      </c>
      <c r="AD19543">
        <v>1</v>
      </c>
      <c r="AE19543" t="s">
        <v>185</v>
      </c>
      <c r="AF19543" s="1">
        <v>43934</v>
      </c>
    </row>
    <row r="19544" spans="1:32" x14ac:dyDescent="0.3">
      <c r="A19544" t="s">
        <v>32</v>
      </c>
      <c r="B19544">
        <v>0</v>
      </c>
      <c r="C19544">
        <v>22</v>
      </c>
      <c r="D19544">
        <v>2020</v>
      </c>
      <c r="E19544" t="s">
        <v>94</v>
      </c>
      <c r="F19544">
        <v>15</v>
      </c>
      <c r="G19544">
        <v>10</v>
      </c>
      <c r="H19544">
        <v>1</v>
      </c>
      <c r="I19544">
        <v>2</v>
      </c>
      <c r="J19544">
        <v>2</v>
      </c>
      <c r="K19544">
        <v>0</v>
      </c>
      <c r="L19544">
        <v>0</v>
      </c>
      <c r="M19544" t="s">
        <v>54</v>
      </c>
      <c r="N19544" t="s">
        <v>52</v>
      </c>
      <c r="O19544" t="s">
        <v>36</v>
      </c>
      <c r="P19544" t="s">
        <v>37</v>
      </c>
      <c r="Q19544">
        <v>0</v>
      </c>
      <c r="R19544">
        <v>0</v>
      </c>
      <c r="S19544">
        <v>0</v>
      </c>
      <c r="T19544" t="s">
        <v>38</v>
      </c>
      <c r="U19544" t="s">
        <v>38</v>
      </c>
      <c r="V19544">
        <v>0</v>
      </c>
      <c r="W19544" t="s">
        <v>39</v>
      </c>
      <c r="X19544">
        <v>240</v>
      </c>
      <c r="Z19544">
        <v>0</v>
      </c>
      <c r="AA19544" t="s">
        <v>71</v>
      </c>
      <c r="AB19544">
        <v>120.67</v>
      </c>
      <c r="AC19544">
        <v>1</v>
      </c>
      <c r="AD19544">
        <v>1</v>
      </c>
      <c r="AE19544" t="s">
        <v>185</v>
      </c>
      <c r="AF19544" s="1">
        <v>43934</v>
      </c>
    </row>
    <row r="19545" spans="1:32" x14ac:dyDescent="0.3">
      <c r="A19545" t="s">
        <v>32</v>
      </c>
      <c r="B19545">
        <v>0</v>
      </c>
      <c r="C19545">
        <v>22</v>
      </c>
      <c r="D19545">
        <v>2020</v>
      </c>
      <c r="E19545" t="s">
        <v>94</v>
      </c>
      <c r="F19545">
        <v>15</v>
      </c>
      <c r="G19545">
        <v>10</v>
      </c>
      <c r="H19545">
        <v>1</v>
      </c>
      <c r="I19545">
        <v>2</v>
      </c>
      <c r="J19545">
        <v>2</v>
      </c>
      <c r="K19545">
        <v>0</v>
      </c>
      <c r="L19545">
        <v>0</v>
      </c>
      <c r="M19545" t="s">
        <v>54</v>
      </c>
      <c r="N19545" t="s">
        <v>52</v>
      </c>
      <c r="O19545" t="s">
        <v>36</v>
      </c>
      <c r="P19545" t="s">
        <v>37</v>
      </c>
      <c r="Q19545">
        <v>0</v>
      </c>
      <c r="R19545">
        <v>0</v>
      </c>
      <c r="S19545">
        <v>0</v>
      </c>
      <c r="T19545" t="s">
        <v>38</v>
      </c>
      <c r="U19545" t="s">
        <v>38</v>
      </c>
      <c r="V19545">
        <v>0</v>
      </c>
      <c r="W19545" t="s">
        <v>39</v>
      </c>
      <c r="X19545">
        <v>240</v>
      </c>
      <c r="Z19545">
        <v>0</v>
      </c>
      <c r="AA19545" t="s">
        <v>71</v>
      </c>
      <c r="AB19545">
        <v>113.67</v>
      </c>
      <c r="AC19545">
        <v>0</v>
      </c>
      <c r="AD19545">
        <v>1</v>
      </c>
      <c r="AE19545" t="s">
        <v>185</v>
      </c>
      <c r="AF19545" s="1">
        <v>43934</v>
      </c>
    </row>
    <row r="19546" spans="1:32" x14ac:dyDescent="0.3">
      <c r="A19546" t="s">
        <v>32</v>
      </c>
      <c r="B19546">
        <v>0</v>
      </c>
      <c r="C19546">
        <v>129</v>
      </c>
      <c r="D19546">
        <v>2020</v>
      </c>
      <c r="E19546" t="s">
        <v>94</v>
      </c>
      <c r="F19546">
        <v>15</v>
      </c>
      <c r="G19546">
        <v>10</v>
      </c>
      <c r="H19546">
        <v>1</v>
      </c>
      <c r="I19546">
        <v>2</v>
      </c>
      <c r="J19546">
        <v>2</v>
      </c>
      <c r="K19546">
        <v>2</v>
      </c>
      <c r="L19546">
        <v>0</v>
      </c>
      <c r="M19546" t="s">
        <v>34</v>
      </c>
      <c r="N19546" t="s">
        <v>46</v>
      </c>
      <c r="O19546" t="s">
        <v>36</v>
      </c>
      <c r="P19546" t="s">
        <v>37</v>
      </c>
      <c r="Q19546">
        <v>0</v>
      </c>
      <c r="R19546">
        <v>0</v>
      </c>
      <c r="S19546">
        <v>0</v>
      </c>
      <c r="T19546" t="s">
        <v>53</v>
      </c>
      <c r="U19546" t="s">
        <v>53</v>
      </c>
      <c r="V19546">
        <v>2</v>
      </c>
      <c r="W19546" t="s">
        <v>39</v>
      </c>
      <c r="X19546">
        <v>240</v>
      </c>
      <c r="Z19546">
        <v>0</v>
      </c>
      <c r="AA19546" t="s">
        <v>40</v>
      </c>
      <c r="AB19546">
        <v>152</v>
      </c>
      <c r="AC19546">
        <v>1</v>
      </c>
      <c r="AD19546">
        <v>0</v>
      </c>
      <c r="AE19546" t="s">
        <v>185</v>
      </c>
      <c r="AF19546" s="1">
        <v>43934</v>
      </c>
    </row>
    <row r="19547" spans="1:32" x14ac:dyDescent="0.3">
      <c r="A19547" t="s">
        <v>32</v>
      </c>
      <c r="B19547">
        <v>0</v>
      </c>
      <c r="C19547">
        <v>211</v>
      </c>
      <c r="D19547">
        <v>2020</v>
      </c>
      <c r="E19547" t="s">
        <v>94</v>
      </c>
      <c r="F19547">
        <v>14</v>
      </c>
      <c r="G19547">
        <v>6</v>
      </c>
      <c r="H19547">
        <v>2</v>
      </c>
      <c r="I19547">
        <v>5</v>
      </c>
      <c r="J19547">
        <v>2</v>
      </c>
      <c r="K19547">
        <v>0</v>
      </c>
      <c r="L19547">
        <v>0</v>
      </c>
      <c r="M19547" t="s">
        <v>34</v>
      </c>
      <c r="N19547" t="s">
        <v>45</v>
      </c>
      <c r="O19547" t="s">
        <v>36</v>
      </c>
      <c r="P19547" t="s">
        <v>37</v>
      </c>
      <c r="Q19547">
        <v>0</v>
      </c>
      <c r="R19547">
        <v>0</v>
      </c>
      <c r="S19547">
        <v>0</v>
      </c>
      <c r="T19547" t="s">
        <v>56</v>
      </c>
      <c r="U19547" t="s">
        <v>56</v>
      </c>
      <c r="V19547">
        <v>0</v>
      </c>
      <c r="W19547" t="s">
        <v>39</v>
      </c>
      <c r="X19547">
        <v>240</v>
      </c>
      <c r="Z19547">
        <v>0</v>
      </c>
      <c r="AA19547" t="s">
        <v>71</v>
      </c>
      <c r="AB19547">
        <v>76.64</v>
      </c>
      <c r="AC19547">
        <v>0</v>
      </c>
      <c r="AD19547">
        <v>1</v>
      </c>
      <c r="AE19547" t="s">
        <v>185</v>
      </c>
      <c r="AF19547" s="1">
        <v>43934</v>
      </c>
    </row>
    <row r="19548" spans="1:32" x14ac:dyDescent="0.3">
      <c r="A19548" t="s">
        <v>32</v>
      </c>
      <c r="B19548">
        <v>0</v>
      </c>
      <c r="C19548">
        <v>211</v>
      </c>
      <c r="D19548">
        <v>2020</v>
      </c>
      <c r="E19548" t="s">
        <v>94</v>
      </c>
      <c r="F19548">
        <v>14</v>
      </c>
      <c r="G19548">
        <v>6</v>
      </c>
      <c r="H19548">
        <v>2</v>
      </c>
      <c r="I19548">
        <v>5</v>
      </c>
      <c r="J19548">
        <v>2</v>
      </c>
      <c r="K19548">
        <v>0</v>
      </c>
      <c r="L19548">
        <v>0</v>
      </c>
      <c r="M19548" t="s">
        <v>34</v>
      </c>
      <c r="N19548" t="s">
        <v>45</v>
      </c>
      <c r="O19548" t="s">
        <v>36</v>
      </c>
      <c r="P19548" t="s">
        <v>37</v>
      </c>
      <c r="Q19548">
        <v>0</v>
      </c>
      <c r="R19548">
        <v>0</v>
      </c>
      <c r="S19548">
        <v>0</v>
      </c>
      <c r="T19548" t="s">
        <v>56</v>
      </c>
      <c r="U19548" t="s">
        <v>56</v>
      </c>
      <c r="V19548">
        <v>0</v>
      </c>
      <c r="W19548" t="s">
        <v>39</v>
      </c>
      <c r="X19548">
        <v>240</v>
      </c>
      <c r="Z19548">
        <v>0</v>
      </c>
      <c r="AA19548" t="s">
        <v>71</v>
      </c>
      <c r="AB19548">
        <v>69.64</v>
      </c>
      <c r="AC19548">
        <v>0</v>
      </c>
      <c r="AD19548">
        <v>1</v>
      </c>
      <c r="AE19548" t="s">
        <v>185</v>
      </c>
      <c r="AF19548" s="1">
        <v>43934</v>
      </c>
    </row>
    <row r="19549" spans="1:32" x14ac:dyDescent="0.3">
      <c r="A19549" t="s">
        <v>32</v>
      </c>
      <c r="B19549">
        <v>0</v>
      </c>
      <c r="C19549">
        <v>58</v>
      </c>
      <c r="D19549">
        <v>2020</v>
      </c>
      <c r="E19549" t="s">
        <v>94</v>
      </c>
      <c r="F19549">
        <v>15</v>
      </c>
      <c r="G19549">
        <v>12</v>
      </c>
      <c r="H19549">
        <v>0</v>
      </c>
      <c r="I19549">
        <v>1</v>
      </c>
      <c r="J19549">
        <v>2</v>
      </c>
      <c r="K19549">
        <v>0</v>
      </c>
      <c r="L19549">
        <v>0</v>
      </c>
      <c r="M19549" t="s">
        <v>34</v>
      </c>
      <c r="N19549" t="s">
        <v>42</v>
      </c>
      <c r="O19549" t="s">
        <v>47</v>
      </c>
      <c r="P19549" t="s">
        <v>37</v>
      </c>
      <c r="Q19549">
        <v>0</v>
      </c>
      <c r="R19549">
        <v>0</v>
      </c>
      <c r="S19549">
        <v>0</v>
      </c>
      <c r="T19549" t="s">
        <v>56</v>
      </c>
      <c r="U19549" t="s">
        <v>56</v>
      </c>
      <c r="V19549">
        <v>0</v>
      </c>
      <c r="W19549" t="s">
        <v>39</v>
      </c>
      <c r="X19549">
        <v>251</v>
      </c>
      <c r="Z19549">
        <v>0</v>
      </c>
      <c r="AA19549" t="s">
        <v>71</v>
      </c>
      <c r="AB19549">
        <v>80</v>
      </c>
      <c r="AC19549">
        <v>0</v>
      </c>
      <c r="AD19549">
        <v>2</v>
      </c>
      <c r="AE19549" t="s">
        <v>185</v>
      </c>
      <c r="AF19549" s="1">
        <v>43934</v>
      </c>
    </row>
    <row r="19550" spans="1:32" x14ac:dyDescent="0.3">
      <c r="A19550" t="s">
        <v>32</v>
      </c>
      <c r="B19550">
        <v>0</v>
      </c>
      <c r="C19550">
        <v>58</v>
      </c>
      <c r="D19550">
        <v>2020</v>
      </c>
      <c r="E19550" t="s">
        <v>94</v>
      </c>
      <c r="F19550">
        <v>15</v>
      </c>
      <c r="G19550">
        <v>12</v>
      </c>
      <c r="H19550">
        <v>0</v>
      </c>
      <c r="I19550">
        <v>1</v>
      </c>
      <c r="J19550">
        <v>2</v>
      </c>
      <c r="K19550">
        <v>0</v>
      </c>
      <c r="L19550">
        <v>0</v>
      </c>
      <c r="M19550" t="s">
        <v>34</v>
      </c>
      <c r="N19550" t="s">
        <v>42</v>
      </c>
      <c r="O19550" t="s">
        <v>47</v>
      </c>
      <c r="P19550" t="s">
        <v>37</v>
      </c>
      <c r="Q19550">
        <v>0</v>
      </c>
      <c r="R19550">
        <v>0</v>
      </c>
      <c r="S19550">
        <v>0</v>
      </c>
      <c r="T19550" t="s">
        <v>56</v>
      </c>
      <c r="U19550" t="s">
        <v>56</v>
      </c>
      <c r="V19550">
        <v>0</v>
      </c>
      <c r="W19550" t="s">
        <v>39</v>
      </c>
      <c r="X19550">
        <v>251</v>
      </c>
      <c r="Z19550">
        <v>0</v>
      </c>
      <c r="AA19550" t="s">
        <v>71</v>
      </c>
      <c r="AB19550">
        <v>80</v>
      </c>
      <c r="AC19550">
        <v>0</v>
      </c>
      <c r="AD19550">
        <v>2</v>
      </c>
      <c r="AE19550" t="s">
        <v>185</v>
      </c>
      <c r="AF19550" s="1">
        <v>43934</v>
      </c>
    </row>
    <row r="19551" spans="1:32" x14ac:dyDescent="0.3">
      <c r="A19551" t="s">
        <v>32</v>
      </c>
      <c r="B19551">
        <v>0</v>
      </c>
      <c r="C19551">
        <v>150</v>
      </c>
      <c r="D19551">
        <v>2020</v>
      </c>
      <c r="E19551" t="s">
        <v>94</v>
      </c>
      <c r="F19551">
        <v>15</v>
      </c>
      <c r="G19551">
        <v>9</v>
      </c>
      <c r="H19551">
        <v>2</v>
      </c>
      <c r="I19551">
        <v>2</v>
      </c>
      <c r="J19551">
        <v>2</v>
      </c>
      <c r="K19551">
        <v>0</v>
      </c>
      <c r="L19551">
        <v>0</v>
      </c>
      <c r="M19551" t="s">
        <v>34</v>
      </c>
      <c r="N19551" t="s">
        <v>50</v>
      </c>
      <c r="O19551" t="s">
        <v>36</v>
      </c>
      <c r="P19551" t="s">
        <v>37</v>
      </c>
      <c r="Q19551">
        <v>0</v>
      </c>
      <c r="R19551">
        <v>0</v>
      </c>
      <c r="S19551">
        <v>0</v>
      </c>
      <c r="T19551" t="s">
        <v>51</v>
      </c>
      <c r="U19551" t="s">
        <v>51</v>
      </c>
      <c r="V19551">
        <v>0</v>
      </c>
      <c r="W19551" t="s">
        <v>39</v>
      </c>
      <c r="X19551">
        <v>240</v>
      </c>
      <c r="Z19551">
        <v>0</v>
      </c>
      <c r="AA19551" t="s">
        <v>40</v>
      </c>
      <c r="AB19551">
        <v>90</v>
      </c>
      <c r="AC19551">
        <v>0</v>
      </c>
      <c r="AD19551">
        <v>2</v>
      </c>
      <c r="AE19551" t="s">
        <v>185</v>
      </c>
      <c r="AF19551" s="1">
        <v>43934</v>
      </c>
    </row>
    <row r="19552" spans="1:32" x14ac:dyDescent="0.3">
      <c r="A19552" t="s">
        <v>32</v>
      </c>
      <c r="B19552">
        <v>0</v>
      </c>
      <c r="C19552">
        <v>3</v>
      </c>
      <c r="D19552">
        <v>2020</v>
      </c>
      <c r="E19552" t="s">
        <v>94</v>
      </c>
      <c r="F19552">
        <v>15</v>
      </c>
      <c r="G19552">
        <v>10</v>
      </c>
      <c r="H19552">
        <v>1</v>
      </c>
      <c r="I19552">
        <v>2</v>
      </c>
      <c r="J19552">
        <v>2</v>
      </c>
      <c r="K19552">
        <v>0</v>
      </c>
      <c r="L19552">
        <v>0</v>
      </c>
      <c r="M19552" t="s">
        <v>34</v>
      </c>
      <c r="N19552" t="s">
        <v>35</v>
      </c>
      <c r="O19552" t="s">
        <v>49</v>
      </c>
      <c r="P19552" t="s">
        <v>49</v>
      </c>
      <c r="Q19552">
        <v>0</v>
      </c>
      <c r="R19552">
        <v>0</v>
      </c>
      <c r="S19552">
        <v>0</v>
      </c>
      <c r="T19552" t="s">
        <v>38</v>
      </c>
      <c r="U19552" t="s">
        <v>63</v>
      </c>
      <c r="V19552">
        <v>1</v>
      </c>
      <c r="W19552" t="s">
        <v>39</v>
      </c>
      <c r="X19552">
        <v>250</v>
      </c>
      <c r="Z19552">
        <v>0</v>
      </c>
      <c r="AA19552" t="s">
        <v>40</v>
      </c>
      <c r="AB19552">
        <v>99</v>
      </c>
      <c r="AC19552">
        <v>1</v>
      </c>
      <c r="AD19552">
        <v>1</v>
      </c>
      <c r="AE19552" t="s">
        <v>185</v>
      </c>
      <c r="AF19552" s="1">
        <v>43934</v>
      </c>
    </row>
    <row r="19553" spans="1:32" x14ac:dyDescent="0.3">
      <c r="A19553" t="s">
        <v>32</v>
      </c>
      <c r="B19553">
        <v>0</v>
      </c>
      <c r="C19553">
        <v>211</v>
      </c>
      <c r="D19553">
        <v>2020</v>
      </c>
      <c r="E19553" t="s">
        <v>94</v>
      </c>
      <c r="F19553">
        <v>14</v>
      </c>
      <c r="G19553">
        <v>6</v>
      </c>
      <c r="H19553">
        <v>2</v>
      </c>
      <c r="I19553">
        <v>5</v>
      </c>
      <c r="J19553">
        <v>2</v>
      </c>
      <c r="K19553">
        <v>1</v>
      </c>
      <c r="L19553">
        <v>0</v>
      </c>
      <c r="M19553" t="s">
        <v>34</v>
      </c>
      <c r="N19553" t="s">
        <v>45</v>
      </c>
      <c r="O19553" t="s">
        <v>49</v>
      </c>
      <c r="P19553" t="s">
        <v>49</v>
      </c>
      <c r="Q19553">
        <v>0</v>
      </c>
      <c r="R19553">
        <v>0</v>
      </c>
      <c r="S19553">
        <v>0</v>
      </c>
      <c r="T19553" t="s">
        <v>53</v>
      </c>
      <c r="U19553" t="s">
        <v>53</v>
      </c>
      <c r="V19553">
        <v>0</v>
      </c>
      <c r="W19553" t="s">
        <v>39</v>
      </c>
      <c r="X19553">
        <v>250</v>
      </c>
      <c r="Z19553">
        <v>0</v>
      </c>
      <c r="AA19553" t="s">
        <v>40</v>
      </c>
      <c r="AB19553">
        <v>107.83</v>
      </c>
      <c r="AC19553">
        <v>0</v>
      </c>
      <c r="AD19553">
        <v>0</v>
      </c>
      <c r="AE19553" t="s">
        <v>185</v>
      </c>
      <c r="AF19553" s="1">
        <v>43934</v>
      </c>
    </row>
    <row r="19554" spans="1:32" x14ac:dyDescent="0.3">
      <c r="A19554" t="s">
        <v>32</v>
      </c>
      <c r="B19554">
        <v>0</v>
      </c>
      <c r="C19554">
        <v>29</v>
      </c>
      <c r="D19554">
        <v>2020</v>
      </c>
      <c r="E19554" t="s">
        <v>94</v>
      </c>
      <c r="F19554">
        <v>15</v>
      </c>
      <c r="G19554">
        <v>10</v>
      </c>
      <c r="H19554">
        <v>1</v>
      </c>
      <c r="I19554">
        <v>2</v>
      </c>
      <c r="J19554">
        <v>2</v>
      </c>
      <c r="K19554">
        <v>0</v>
      </c>
      <c r="L19554">
        <v>0</v>
      </c>
      <c r="M19554" t="s">
        <v>34</v>
      </c>
      <c r="N19554" t="s">
        <v>52</v>
      </c>
      <c r="O19554" t="s">
        <v>36</v>
      </c>
      <c r="P19554" t="s">
        <v>37</v>
      </c>
      <c r="Q19554">
        <v>0</v>
      </c>
      <c r="R19554">
        <v>0</v>
      </c>
      <c r="S19554">
        <v>0</v>
      </c>
      <c r="T19554" t="s">
        <v>38</v>
      </c>
      <c r="U19554" t="s">
        <v>38</v>
      </c>
      <c r="V19554">
        <v>0</v>
      </c>
      <c r="W19554" t="s">
        <v>39</v>
      </c>
      <c r="X19554">
        <v>240</v>
      </c>
      <c r="Z19554">
        <v>0</v>
      </c>
      <c r="AA19554" t="s">
        <v>40</v>
      </c>
      <c r="AB19554">
        <v>75</v>
      </c>
      <c r="AC19554">
        <v>0</v>
      </c>
      <c r="AD19554">
        <v>2</v>
      </c>
      <c r="AE19554" t="s">
        <v>185</v>
      </c>
      <c r="AF19554" s="1">
        <v>43934</v>
      </c>
    </row>
    <row r="19555" spans="1:32" x14ac:dyDescent="0.3">
      <c r="A19555" t="s">
        <v>32</v>
      </c>
      <c r="B19555">
        <v>0</v>
      </c>
      <c r="C19555">
        <v>11</v>
      </c>
      <c r="D19555">
        <v>2020</v>
      </c>
      <c r="E19555" t="s">
        <v>94</v>
      </c>
      <c r="F19555">
        <v>15</v>
      </c>
      <c r="G19555">
        <v>9</v>
      </c>
      <c r="H19555">
        <v>2</v>
      </c>
      <c r="I19555">
        <v>2</v>
      </c>
      <c r="J19555">
        <v>2</v>
      </c>
      <c r="K19555">
        <v>2</v>
      </c>
      <c r="L19555">
        <v>0</v>
      </c>
      <c r="M19555" t="s">
        <v>34</v>
      </c>
      <c r="N19555" t="s">
        <v>52</v>
      </c>
      <c r="O19555" t="s">
        <v>49</v>
      </c>
      <c r="P19555" t="s">
        <v>49</v>
      </c>
      <c r="Q19555">
        <v>0</v>
      </c>
      <c r="R19555">
        <v>0</v>
      </c>
      <c r="S19555">
        <v>0</v>
      </c>
      <c r="T19555" t="s">
        <v>63</v>
      </c>
      <c r="U19555" t="s">
        <v>63</v>
      </c>
      <c r="V19555">
        <v>0</v>
      </c>
      <c r="W19555" t="s">
        <v>39</v>
      </c>
      <c r="X19555">
        <v>250</v>
      </c>
      <c r="Z19555">
        <v>0</v>
      </c>
      <c r="AA19555" t="s">
        <v>40</v>
      </c>
      <c r="AB19555">
        <v>129.5</v>
      </c>
      <c r="AC19555">
        <v>1</v>
      </c>
      <c r="AD19555">
        <v>0</v>
      </c>
      <c r="AE19555" t="s">
        <v>185</v>
      </c>
      <c r="AF19555" s="1">
        <v>43934</v>
      </c>
    </row>
    <row r="19556" spans="1:32" x14ac:dyDescent="0.3">
      <c r="A19556" t="s">
        <v>32</v>
      </c>
      <c r="B19556">
        <v>0</v>
      </c>
      <c r="C19556">
        <v>9</v>
      </c>
      <c r="D19556">
        <v>2020</v>
      </c>
      <c r="E19556" t="s">
        <v>94</v>
      </c>
      <c r="F19556">
        <v>15</v>
      </c>
      <c r="G19556">
        <v>10</v>
      </c>
      <c r="H19556">
        <v>1</v>
      </c>
      <c r="I19556">
        <v>2</v>
      </c>
      <c r="J19556">
        <v>2</v>
      </c>
      <c r="K19556">
        <v>0</v>
      </c>
      <c r="L19556">
        <v>0</v>
      </c>
      <c r="M19556" t="s">
        <v>34</v>
      </c>
      <c r="N19556" t="s">
        <v>52</v>
      </c>
      <c r="O19556" t="s">
        <v>36</v>
      </c>
      <c r="P19556" t="s">
        <v>37</v>
      </c>
      <c r="Q19556">
        <v>0</v>
      </c>
      <c r="R19556">
        <v>0</v>
      </c>
      <c r="S19556">
        <v>0</v>
      </c>
      <c r="T19556" t="s">
        <v>38</v>
      </c>
      <c r="U19556" t="s">
        <v>38</v>
      </c>
      <c r="V19556">
        <v>0</v>
      </c>
      <c r="W19556" t="s">
        <v>39</v>
      </c>
      <c r="X19556">
        <v>240</v>
      </c>
      <c r="Z19556">
        <v>0</v>
      </c>
      <c r="AA19556" t="s">
        <v>40</v>
      </c>
      <c r="AB19556">
        <v>97</v>
      </c>
      <c r="AC19556">
        <v>1</v>
      </c>
      <c r="AD19556">
        <v>1</v>
      </c>
      <c r="AE19556" t="s">
        <v>185</v>
      </c>
      <c r="AF19556" s="1">
        <v>43934</v>
      </c>
    </row>
    <row r="19557" spans="1:32" x14ac:dyDescent="0.3">
      <c r="A19557" t="s">
        <v>32</v>
      </c>
      <c r="B19557">
        <v>0</v>
      </c>
      <c r="C19557">
        <v>13</v>
      </c>
      <c r="D19557">
        <v>2020</v>
      </c>
      <c r="E19557" t="s">
        <v>94</v>
      </c>
      <c r="F19557">
        <v>15</v>
      </c>
      <c r="G19557">
        <v>9</v>
      </c>
      <c r="H19557">
        <v>2</v>
      </c>
      <c r="I19557">
        <v>2</v>
      </c>
      <c r="J19557">
        <v>1</v>
      </c>
      <c r="K19557">
        <v>0</v>
      </c>
      <c r="L19557">
        <v>0</v>
      </c>
      <c r="M19557" t="s">
        <v>34</v>
      </c>
      <c r="N19557" t="s">
        <v>35</v>
      </c>
      <c r="O19557" t="s">
        <v>36</v>
      </c>
      <c r="P19557" t="s">
        <v>37</v>
      </c>
      <c r="Q19557">
        <v>0</v>
      </c>
      <c r="R19557">
        <v>0</v>
      </c>
      <c r="S19557">
        <v>0</v>
      </c>
      <c r="T19557" t="s">
        <v>51</v>
      </c>
      <c r="U19557" t="s">
        <v>51</v>
      </c>
      <c r="V19557">
        <v>0</v>
      </c>
      <c r="W19557" t="s">
        <v>39</v>
      </c>
      <c r="X19557">
        <v>196</v>
      </c>
      <c r="Z19557">
        <v>0</v>
      </c>
      <c r="AA19557" t="s">
        <v>71</v>
      </c>
      <c r="AB19557">
        <v>115</v>
      </c>
      <c r="AC19557">
        <v>0</v>
      </c>
      <c r="AD19557">
        <v>1</v>
      </c>
      <c r="AE19557" t="s">
        <v>185</v>
      </c>
      <c r="AF19557" s="1">
        <v>43934</v>
      </c>
    </row>
    <row r="19558" spans="1:32" x14ac:dyDescent="0.3">
      <c r="A19558" t="s">
        <v>32</v>
      </c>
      <c r="B19558">
        <v>0</v>
      </c>
      <c r="C19558">
        <v>16</v>
      </c>
      <c r="D19558">
        <v>2020</v>
      </c>
      <c r="E19558" t="s">
        <v>94</v>
      </c>
      <c r="F19558">
        <v>15</v>
      </c>
      <c r="G19558">
        <v>11</v>
      </c>
      <c r="H19558">
        <v>0</v>
      </c>
      <c r="I19558">
        <v>2</v>
      </c>
      <c r="J19558">
        <v>2</v>
      </c>
      <c r="K19558">
        <v>0</v>
      </c>
      <c r="L19558">
        <v>0</v>
      </c>
      <c r="M19558" t="s">
        <v>34</v>
      </c>
      <c r="N19558" t="s">
        <v>35</v>
      </c>
      <c r="O19558" t="s">
        <v>36</v>
      </c>
      <c r="P19558" t="s">
        <v>37</v>
      </c>
      <c r="Q19558">
        <v>0</v>
      </c>
      <c r="R19558">
        <v>0</v>
      </c>
      <c r="S19558">
        <v>0</v>
      </c>
      <c r="T19558" t="s">
        <v>51</v>
      </c>
      <c r="U19558" t="s">
        <v>100</v>
      </c>
      <c r="V19558">
        <v>2</v>
      </c>
      <c r="W19558" t="s">
        <v>39</v>
      </c>
      <c r="X19558">
        <v>240</v>
      </c>
      <c r="Z19558">
        <v>0</v>
      </c>
      <c r="AA19558" t="s">
        <v>40</v>
      </c>
      <c r="AB19558">
        <v>120</v>
      </c>
      <c r="AC19558">
        <v>0</v>
      </c>
      <c r="AD19558">
        <v>1</v>
      </c>
      <c r="AE19558" t="s">
        <v>185</v>
      </c>
      <c r="AF19558" s="1">
        <v>43934</v>
      </c>
    </row>
    <row r="19559" spans="1:32" x14ac:dyDescent="0.3">
      <c r="A19559" t="s">
        <v>32</v>
      </c>
      <c r="B19559">
        <v>0</v>
      </c>
      <c r="C19559">
        <v>18</v>
      </c>
      <c r="D19559">
        <v>2020</v>
      </c>
      <c r="E19559" t="s">
        <v>94</v>
      </c>
      <c r="F19559">
        <v>15</v>
      </c>
      <c r="G19559">
        <v>10</v>
      </c>
      <c r="H19559">
        <v>1</v>
      </c>
      <c r="I19559">
        <v>2</v>
      </c>
      <c r="J19559">
        <v>2</v>
      </c>
      <c r="K19559">
        <v>2</v>
      </c>
      <c r="L19559">
        <v>0</v>
      </c>
      <c r="M19559" t="s">
        <v>54</v>
      </c>
      <c r="N19559" t="s">
        <v>35</v>
      </c>
      <c r="O19559" t="s">
        <v>36</v>
      </c>
      <c r="P19559" t="s">
        <v>37</v>
      </c>
      <c r="Q19559">
        <v>0</v>
      </c>
      <c r="R19559">
        <v>0</v>
      </c>
      <c r="S19559">
        <v>0</v>
      </c>
      <c r="T19559" t="s">
        <v>63</v>
      </c>
      <c r="U19559" t="s">
        <v>63</v>
      </c>
      <c r="V19559">
        <v>0</v>
      </c>
      <c r="W19559" t="s">
        <v>39</v>
      </c>
      <c r="X19559">
        <v>240</v>
      </c>
      <c r="Z19559">
        <v>0</v>
      </c>
      <c r="AA19559" t="s">
        <v>71</v>
      </c>
      <c r="AB19559">
        <v>173</v>
      </c>
      <c r="AC19559">
        <v>0</v>
      </c>
      <c r="AD19559">
        <v>3</v>
      </c>
      <c r="AE19559" t="s">
        <v>185</v>
      </c>
      <c r="AF19559" s="1">
        <v>43934</v>
      </c>
    </row>
    <row r="19560" spans="1:32" x14ac:dyDescent="0.3">
      <c r="A19560" t="s">
        <v>32</v>
      </c>
      <c r="B19560">
        <v>0</v>
      </c>
      <c r="C19560">
        <v>2</v>
      </c>
      <c r="D19560">
        <v>2020</v>
      </c>
      <c r="E19560" t="s">
        <v>94</v>
      </c>
      <c r="F19560">
        <v>15</v>
      </c>
      <c r="G19560">
        <v>10</v>
      </c>
      <c r="H19560">
        <v>1</v>
      </c>
      <c r="I19560">
        <v>2</v>
      </c>
      <c r="J19560">
        <v>2</v>
      </c>
      <c r="K19560">
        <v>0</v>
      </c>
      <c r="L19560">
        <v>0</v>
      </c>
      <c r="M19560" t="s">
        <v>54</v>
      </c>
      <c r="N19560" t="s">
        <v>35</v>
      </c>
      <c r="O19560" t="s">
        <v>36</v>
      </c>
      <c r="P19560" t="s">
        <v>37</v>
      </c>
      <c r="Q19560">
        <v>0</v>
      </c>
      <c r="R19560">
        <v>0</v>
      </c>
      <c r="S19560">
        <v>0</v>
      </c>
      <c r="T19560" t="s">
        <v>38</v>
      </c>
      <c r="U19560" t="s">
        <v>38</v>
      </c>
      <c r="V19560">
        <v>0</v>
      </c>
      <c r="W19560" t="s">
        <v>39</v>
      </c>
      <c r="X19560">
        <v>240</v>
      </c>
      <c r="Z19560">
        <v>0</v>
      </c>
      <c r="AA19560" t="s">
        <v>71</v>
      </c>
      <c r="AB19560">
        <v>122</v>
      </c>
      <c r="AC19560">
        <v>0</v>
      </c>
      <c r="AD19560">
        <v>1</v>
      </c>
      <c r="AE19560" t="s">
        <v>185</v>
      </c>
      <c r="AF19560" s="1">
        <v>43934</v>
      </c>
    </row>
    <row r="19561" spans="1:32" x14ac:dyDescent="0.3">
      <c r="A19561" t="s">
        <v>32</v>
      </c>
      <c r="B19561">
        <v>0</v>
      </c>
      <c r="C19561">
        <v>40</v>
      </c>
      <c r="D19561">
        <v>2020</v>
      </c>
      <c r="E19561" t="s">
        <v>94</v>
      </c>
      <c r="F19561">
        <v>15</v>
      </c>
      <c r="G19561">
        <v>10</v>
      </c>
      <c r="H19561">
        <v>1</v>
      </c>
      <c r="I19561">
        <v>2</v>
      </c>
      <c r="J19561">
        <v>2</v>
      </c>
      <c r="K19561">
        <v>0</v>
      </c>
      <c r="L19561">
        <v>0</v>
      </c>
      <c r="M19561" t="s">
        <v>34</v>
      </c>
      <c r="N19561" t="s">
        <v>45</v>
      </c>
      <c r="O19561" t="s">
        <v>36</v>
      </c>
      <c r="P19561" t="s">
        <v>37</v>
      </c>
      <c r="Q19561">
        <v>0</v>
      </c>
      <c r="R19561">
        <v>0</v>
      </c>
      <c r="S19561">
        <v>0</v>
      </c>
      <c r="T19561" t="s">
        <v>51</v>
      </c>
      <c r="U19561" t="s">
        <v>67</v>
      </c>
      <c r="V19561">
        <v>0</v>
      </c>
      <c r="W19561" t="s">
        <v>39</v>
      </c>
      <c r="X19561">
        <v>526</v>
      </c>
      <c r="Z19561">
        <v>0</v>
      </c>
      <c r="AA19561" t="s">
        <v>40</v>
      </c>
      <c r="AB19561">
        <v>75.599999999999994</v>
      </c>
      <c r="AC19561">
        <v>0</v>
      </c>
      <c r="AD19561">
        <v>2</v>
      </c>
      <c r="AE19561" t="s">
        <v>185</v>
      </c>
      <c r="AF19561" s="1">
        <v>43934</v>
      </c>
    </row>
    <row r="19562" spans="1:32" x14ac:dyDescent="0.3">
      <c r="A19562" t="s">
        <v>32</v>
      </c>
      <c r="B19562">
        <v>0</v>
      </c>
      <c r="C19562">
        <v>12</v>
      </c>
      <c r="D19562">
        <v>2020</v>
      </c>
      <c r="E19562" t="s">
        <v>94</v>
      </c>
      <c r="F19562">
        <v>15</v>
      </c>
      <c r="G19562">
        <v>9</v>
      </c>
      <c r="H19562">
        <v>2</v>
      </c>
      <c r="I19562">
        <v>2</v>
      </c>
      <c r="J19562">
        <v>1</v>
      </c>
      <c r="K19562">
        <v>0</v>
      </c>
      <c r="L19562">
        <v>0</v>
      </c>
      <c r="M19562" t="s">
        <v>34</v>
      </c>
      <c r="N19562" t="s">
        <v>52</v>
      </c>
      <c r="O19562" t="s">
        <v>36</v>
      </c>
      <c r="P19562" t="s">
        <v>37</v>
      </c>
      <c r="Q19562">
        <v>0</v>
      </c>
      <c r="R19562">
        <v>0</v>
      </c>
      <c r="S19562">
        <v>0</v>
      </c>
      <c r="T19562" t="s">
        <v>38</v>
      </c>
      <c r="U19562" t="s">
        <v>38</v>
      </c>
      <c r="V19562">
        <v>0</v>
      </c>
      <c r="W19562" t="s">
        <v>39</v>
      </c>
      <c r="X19562">
        <v>240</v>
      </c>
      <c r="Z19562">
        <v>0</v>
      </c>
      <c r="AA19562" t="s">
        <v>71</v>
      </c>
      <c r="AB19562">
        <v>78.5</v>
      </c>
      <c r="AC19562">
        <v>0</v>
      </c>
      <c r="AD19562">
        <v>2</v>
      </c>
      <c r="AE19562" t="s">
        <v>185</v>
      </c>
      <c r="AF19562" s="1">
        <v>43934</v>
      </c>
    </row>
    <row r="19563" spans="1:32" x14ac:dyDescent="0.3">
      <c r="A19563" t="s">
        <v>32</v>
      </c>
      <c r="B19563">
        <v>0</v>
      </c>
      <c r="C19563">
        <v>12</v>
      </c>
      <c r="D19563">
        <v>2020</v>
      </c>
      <c r="E19563" t="s">
        <v>94</v>
      </c>
      <c r="F19563">
        <v>15</v>
      </c>
      <c r="G19563">
        <v>9</v>
      </c>
      <c r="H19563">
        <v>2</v>
      </c>
      <c r="I19563">
        <v>2</v>
      </c>
      <c r="J19563">
        <v>2</v>
      </c>
      <c r="K19563">
        <v>0</v>
      </c>
      <c r="L19563">
        <v>0</v>
      </c>
      <c r="M19563" t="s">
        <v>34</v>
      </c>
      <c r="N19563" t="s">
        <v>52</v>
      </c>
      <c r="O19563" t="s">
        <v>36</v>
      </c>
      <c r="P19563" t="s">
        <v>37</v>
      </c>
      <c r="Q19563">
        <v>0</v>
      </c>
      <c r="R19563">
        <v>0</v>
      </c>
      <c r="S19563">
        <v>0</v>
      </c>
      <c r="T19563" t="s">
        <v>38</v>
      </c>
      <c r="U19563" t="s">
        <v>38</v>
      </c>
      <c r="V19563">
        <v>0</v>
      </c>
      <c r="W19563" t="s">
        <v>39</v>
      </c>
      <c r="X19563">
        <v>240</v>
      </c>
      <c r="Z19563">
        <v>0</v>
      </c>
      <c r="AA19563" t="s">
        <v>71</v>
      </c>
      <c r="AB19563">
        <v>94.5</v>
      </c>
      <c r="AC19563">
        <v>1</v>
      </c>
      <c r="AD19563">
        <v>2</v>
      </c>
      <c r="AE19563" t="s">
        <v>185</v>
      </c>
      <c r="AF19563" s="1">
        <v>43934</v>
      </c>
    </row>
    <row r="19564" spans="1:32" x14ac:dyDescent="0.3">
      <c r="A19564" t="s">
        <v>32</v>
      </c>
      <c r="B19564">
        <v>0</v>
      </c>
      <c r="C19564">
        <v>19</v>
      </c>
      <c r="D19564">
        <v>2020</v>
      </c>
      <c r="E19564" t="s">
        <v>94</v>
      </c>
      <c r="F19564">
        <v>15</v>
      </c>
      <c r="G19564">
        <v>11</v>
      </c>
      <c r="H19564">
        <v>0</v>
      </c>
      <c r="I19564">
        <v>2</v>
      </c>
      <c r="J19564">
        <v>2</v>
      </c>
      <c r="K19564">
        <v>1</v>
      </c>
      <c r="L19564">
        <v>0</v>
      </c>
      <c r="M19564" t="s">
        <v>69</v>
      </c>
      <c r="N19564" t="s">
        <v>35</v>
      </c>
      <c r="O19564" t="s">
        <v>47</v>
      </c>
      <c r="P19564" t="s">
        <v>37</v>
      </c>
      <c r="Q19564">
        <v>0</v>
      </c>
      <c r="R19564">
        <v>0</v>
      </c>
      <c r="S19564">
        <v>0</v>
      </c>
      <c r="T19564" t="s">
        <v>38</v>
      </c>
      <c r="U19564" t="s">
        <v>63</v>
      </c>
      <c r="V19564">
        <v>1</v>
      </c>
      <c r="W19564" t="s">
        <v>39</v>
      </c>
      <c r="X19564">
        <v>196</v>
      </c>
      <c r="Z19564">
        <v>0</v>
      </c>
      <c r="AA19564" t="s">
        <v>40</v>
      </c>
      <c r="AB19564">
        <v>167.25</v>
      </c>
      <c r="AC19564">
        <v>1</v>
      </c>
      <c r="AD19564">
        <v>1</v>
      </c>
      <c r="AE19564" t="s">
        <v>185</v>
      </c>
      <c r="AF19564" s="1">
        <v>43934</v>
      </c>
    </row>
    <row r="19565" spans="1:32" x14ac:dyDescent="0.3">
      <c r="A19565" t="s">
        <v>32</v>
      </c>
      <c r="B19565">
        <v>0</v>
      </c>
      <c r="C19565">
        <v>2</v>
      </c>
      <c r="D19565">
        <v>2020</v>
      </c>
      <c r="E19565" t="s">
        <v>94</v>
      </c>
      <c r="F19565">
        <v>15</v>
      </c>
      <c r="G19565">
        <v>12</v>
      </c>
      <c r="H19565">
        <v>0</v>
      </c>
      <c r="I19565">
        <v>1</v>
      </c>
      <c r="J19565">
        <v>2</v>
      </c>
      <c r="K19565">
        <v>0</v>
      </c>
      <c r="L19565">
        <v>0</v>
      </c>
      <c r="M19565" t="s">
        <v>34</v>
      </c>
      <c r="N19565" t="s">
        <v>52</v>
      </c>
      <c r="O19565" t="s">
        <v>49</v>
      </c>
      <c r="P19565" t="s">
        <v>49</v>
      </c>
      <c r="Q19565">
        <v>0</v>
      </c>
      <c r="R19565">
        <v>0</v>
      </c>
      <c r="S19565">
        <v>0</v>
      </c>
      <c r="T19565" t="s">
        <v>38</v>
      </c>
      <c r="U19565" t="s">
        <v>38</v>
      </c>
      <c r="V19565">
        <v>0</v>
      </c>
      <c r="W19565" t="s">
        <v>39</v>
      </c>
      <c r="X19565">
        <v>250</v>
      </c>
      <c r="Z19565">
        <v>0</v>
      </c>
      <c r="AA19565" t="s">
        <v>40</v>
      </c>
      <c r="AB19565">
        <v>91</v>
      </c>
      <c r="AC19565">
        <v>0</v>
      </c>
      <c r="AD19565">
        <v>1</v>
      </c>
      <c r="AE19565" t="s">
        <v>185</v>
      </c>
      <c r="AF19565" s="1">
        <v>43934</v>
      </c>
    </row>
    <row r="19566" spans="1:32" x14ac:dyDescent="0.3">
      <c r="A19566" t="s">
        <v>32</v>
      </c>
      <c r="B19566">
        <v>0</v>
      </c>
      <c r="C19566">
        <v>13</v>
      </c>
      <c r="D19566">
        <v>2020</v>
      </c>
      <c r="E19566" t="s">
        <v>94</v>
      </c>
      <c r="F19566">
        <v>15</v>
      </c>
      <c r="G19566">
        <v>9</v>
      </c>
      <c r="H19566">
        <v>2</v>
      </c>
      <c r="I19566">
        <v>2</v>
      </c>
      <c r="J19566">
        <v>2</v>
      </c>
      <c r="K19566">
        <v>0</v>
      </c>
      <c r="L19566">
        <v>0</v>
      </c>
      <c r="M19566" t="s">
        <v>34</v>
      </c>
      <c r="N19566" t="s">
        <v>35</v>
      </c>
      <c r="O19566" t="s">
        <v>36</v>
      </c>
      <c r="P19566" t="s">
        <v>37</v>
      </c>
      <c r="Q19566">
        <v>0</v>
      </c>
      <c r="R19566">
        <v>0</v>
      </c>
      <c r="S19566">
        <v>0</v>
      </c>
      <c r="T19566" t="s">
        <v>51</v>
      </c>
      <c r="U19566" t="s">
        <v>51</v>
      </c>
      <c r="V19566">
        <v>0</v>
      </c>
      <c r="W19566" t="s">
        <v>39</v>
      </c>
      <c r="X19566">
        <v>196</v>
      </c>
      <c r="Z19566">
        <v>0</v>
      </c>
      <c r="AA19566" t="s">
        <v>71</v>
      </c>
      <c r="AB19566">
        <v>117</v>
      </c>
      <c r="AC19566">
        <v>0</v>
      </c>
      <c r="AD19566">
        <v>1</v>
      </c>
      <c r="AE19566" t="s">
        <v>185</v>
      </c>
      <c r="AF19566" s="1">
        <v>43934</v>
      </c>
    </row>
    <row r="19567" spans="1:32" x14ac:dyDescent="0.3">
      <c r="A19567" t="s">
        <v>32</v>
      </c>
      <c r="B19567">
        <v>0</v>
      </c>
      <c r="C19567">
        <v>133</v>
      </c>
      <c r="D19567">
        <v>2020</v>
      </c>
      <c r="E19567" t="s">
        <v>94</v>
      </c>
      <c r="F19567">
        <v>15</v>
      </c>
      <c r="G19567">
        <v>11</v>
      </c>
      <c r="H19567">
        <v>0</v>
      </c>
      <c r="I19567">
        <v>2</v>
      </c>
      <c r="J19567">
        <v>2</v>
      </c>
      <c r="K19567">
        <v>0</v>
      </c>
      <c r="L19567">
        <v>0</v>
      </c>
      <c r="M19567" t="s">
        <v>34</v>
      </c>
      <c r="N19567" t="s">
        <v>50</v>
      </c>
      <c r="O19567" t="s">
        <v>36</v>
      </c>
      <c r="P19567" t="s">
        <v>37</v>
      </c>
      <c r="Q19567">
        <v>0</v>
      </c>
      <c r="R19567">
        <v>0</v>
      </c>
      <c r="S19567">
        <v>0</v>
      </c>
      <c r="T19567" t="s">
        <v>38</v>
      </c>
      <c r="U19567" t="s">
        <v>38</v>
      </c>
      <c r="V19567">
        <v>0</v>
      </c>
      <c r="W19567" t="s">
        <v>39</v>
      </c>
      <c r="X19567">
        <v>240</v>
      </c>
      <c r="Z19567">
        <v>0</v>
      </c>
      <c r="AA19567" t="s">
        <v>40</v>
      </c>
      <c r="AB19567">
        <v>62</v>
      </c>
      <c r="AC19567">
        <v>0</v>
      </c>
      <c r="AD19567">
        <v>1</v>
      </c>
      <c r="AE19567" t="s">
        <v>185</v>
      </c>
      <c r="AF19567" s="1">
        <v>43934</v>
      </c>
    </row>
    <row r="19568" spans="1:32" x14ac:dyDescent="0.3">
      <c r="A19568" t="s">
        <v>32</v>
      </c>
      <c r="B19568">
        <v>0</v>
      </c>
      <c r="C19568">
        <v>17</v>
      </c>
      <c r="D19568">
        <v>2020</v>
      </c>
      <c r="E19568" t="s">
        <v>94</v>
      </c>
      <c r="F19568">
        <v>15</v>
      </c>
      <c r="G19568">
        <v>13</v>
      </c>
      <c r="H19568">
        <v>0</v>
      </c>
      <c r="I19568">
        <v>3</v>
      </c>
      <c r="J19568">
        <v>2</v>
      </c>
      <c r="K19568">
        <v>0</v>
      </c>
      <c r="L19568">
        <v>0</v>
      </c>
      <c r="M19568" t="s">
        <v>54</v>
      </c>
      <c r="N19568" t="s">
        <v>52</v>
      </c>
      <c r="O19568" t="s">
        <v>36</v>
      </c>
      <c r="P19568" t="s">
        <v>37</v>
      </c>
      <c r="Q19568">
        <v>0</v>
      </c>
      <c r="R19568">
        <v>0</v>
      </c>
      <c r="S19568">
        <v>0</v>
      </c>
      <c r="T19568" t="s">
        <v>38</v>
      </c>
      <c r="U19568" t="s">
        <v>38</v>
      </c>
      <c r="V19568">
        <v>0</v>
      </c>
      <c r="W19568" t="s">
        <v>39</v>
      </c>
      <c r="X19568">
        <v>240</v>
      </c>
      <c r="Z19568">
        <v>0</v>
      </c>
      <c r="AA19568" t="s">
        <v>71</v>
      </c>
      <c r="AB19568">
        <v>152</v>
      </c>
      <c r="AC19568">
        <v>0</v>
      </c>
      <c r="AD19568">
        <v>2</v>
      </c>
      <c r="AE19568" t="s">
        <v>185</v>
      </c>
      <c r="AF19568" s="1">
        <v>43937</v>
      </c>
    </row>
    <row r="19569" spans="1:32" x14ac:dyDescent="0.3">
      <c r="A19569" t="s">
        <v>32</v>
      </c>
      <c r="B19569">
        <v>0</v>
      </c>
      <c r="C19569">
        <v>3</v>
      </c>
      <c r="D19569">
        <v>2020</v>
      </c>
      <c r="E19569" t="s">
        <v>94</v>
      </c>
      <c r="F19569">
        <v>15</v>
      </c>
      <c r="G19569">
        <v>11</v>
      </c>
      <c r="H19569">
        <v>0</v>
      </c>
      <c r="I19569">
        <v>2</v>
      </c>
      <c r="J19569">
        <v>2</v>
      </c>
      <c r="K19569">
        <v>0</v>
      </c>
      <c r="L19569">
        <v>0</v>
      </c>
      <c r="M19569" t="s">
        <v>34</v>
      </c>
      <c r="N19569" t="s">
        <v>35</v>
      </c>
      <c r="O19569" t="s">
        <v>36</v>
      </c>
      <c r="P19569" t="s">
        <v>37</v>
      </c>
      <c r="Q19569">
        <v>0</v>
      </c>
      <c r="R19569">
        <v>0</v>
      </c>
      <c r="S19569">
        <v>0</v>
      </c>
      <c r="T19569" t="s">
        <v>51</v>
      </c>
      <c r="U19569" t="s">
        <v>67</v>
      </c>
      <c r="V19569">
        <v>0</v>
      </c>
      <c r="W19569" t="s">
        <v>39</v>
      </c>
      <c r="X19569">
        <v>240</v>
      </c>
      <c r="Z19569">
        <v>0</v>
      </c>
      <c r="AA19569" t="s">
        <v>40</v>
      </c>
      <c r="AB19569">
        <v>127</v>
      </c>
      <c r="AC19569">
        <v>0</v>
      </c>
      <c r="AD19569">
        <v>1</v>
      </c>
      <c r="AE19569" t="s">
        <v>185</v>
      </c>
      <c r="AF19569" s="1">
        <v>43934</v>
      </c>
    </row>
    <row r="19570" spans="1:32" x14ac:dyDescent="0.3">
      <c r="A19570" t="s">
        <v>32</v>
      </c>
      <c r="B19570">
        <v>0</v>
      </c>
      <c r="C19570">
        <v>6</v>
      </c>
      <c r="D19570">
        <v>2020</v>
      </c>
      <c r="E19570" t="s">
        <v>94</v>
      </c>
      <c r="F19570">
        <v>15</v>
      </c>
      <c r="G19570">
        <v>10</v>
      </c>
      <c r="H19570">
        <v>1</v>
      </c>
      <c r="I19570">
        <v>2</v>
      </c>
      <c r="J19570">
        <v>2</v>
      </c>
      <c r="K19570">
        <v>1</v>
      </c>
      <c r="L19570">
        <v>0</v>
      </c>
      <c r="M19570" t="s">
        <v>54</v>
      </c>
      <c r="N19570" t="s">
        <v>35</v>
      </c>
      <c r="O19570" t="s">
        <v>49</v>
      </c>
      <c r="P19570" t="s">
        <v>49</v>
      </c>
      <c r="Q19570">
        <v>0</v>
      </c>
      <c r="R19570">
        <v>0</v>
      </c>
      <c r="S19570">
        <v>0</v>
      </c>
      <c r="T19570" t="s">
        <v>38</v>
      </c>
      <c r="U19570" t="s">
        <v>38</v>
      </c>
      <c r="V19570">
        <v>5</v>
      </c>
      <c r="W19570" t="s">
        <v>39</v>
      </c>
      <c r="X19570">
        <v>250</v>
      </c>
      <c r="Z19570">
        <v>0</v>
      </c>
      <c r="AA19570" t="s">
        <v>40</v>
      </c>
      <c r="AB19570">
        <v>123.28</v>
      </c>
      <c r="AC19570">
        <v>0</v>
      </c>
      <c r="AD19570">
        <v>0</v>
      </c>
      <c r="AE19570" t="s">
        <v>185</v>
      </c>
      <c r="AF19570" s="1">
        <v>43934</v>
      </c>
    </row>
    <row r="19571" spans="1:32" x14ac:dyDescent="0.3">
      <c r="A19571" t="s">
        <v>32</v>
      </c>
      <c r="B19571">
        <v>0</v>
      </c>
      <c r="C19571">
        <v>185</v>
      </c>
      <c r="D19571">
        <v>2020</v>
      </c>
      <c r="E19571" t="s">
        <v>94</v>
      </c>
      <c r="F19571">
        <v>15</v>
      </c>
      <c r="G19571">
        <v>9</v>
      </c>
      <c r="H19571">
        <v>2</v>
      </c>
      <c r="I19571">
        <v>2</v>
      </c>
      <c r="J19571">
        <v>2</v>
      </c>
      <c r="K19571">
        <v>1</v>
      </c>
      <c r="L19571">
        <v>1</v>
      </c>
      <c r="M19571" t="s">
        <v>34</v>
      </c>
      <c r="N19571" t="s">
        <v>45</v>
      </c>
      <c r="O19571" t="s">
        <v>36</v>
      </c>
      <c r="P19571" t="s">
        <v>37</v>
      </c>
      <c r="Q19571">
        <v>0</v>
      </c>
      <c r="R19571">
        <v>0</v>
      </c>
      <c r="S19571">
        <v>0</v>
      </c>
      <c r="T19571" t="s">
        <v>38</v>
      </c>
      <c r="U19571" t="s">
        <v>63</v>
      </c>
      <c r="V19571">
        <v>2</v>
      </c>
      <c r="W19571" t="s">
        <v>39</v>
      </c>
      <c r="X19571">
        <v>240</v>
      </c>
      <c r="Z19571">
        <v>0</v>
      </c>
      <c r="AA19571" t="s">
        <v>40</v>
      </c>
      <c r="AB19571">
        <v>95.2</v>
      </c>
      <c r="AC19571">
        <v>1</v>
      </c>
      <c r="AD19571">
        <v>2</v>
      </c>
      <c r="AE19571" t="s">
        <v>185</v>
      </c>
      <c r="AF19571" s="1">
        <v>43934</v>
      </c>
    </row>
    <row r="19572" spans="1:32" x14ac:dyDescent="0.3">
      <c r="A19572" t="s">
        <v>32</v>
      </c>
      <c r="B19572">
        <v>0</v>
      </c>
      <c r="C19572">
        <v>1</v>
      </c>
      <c r="D19572">
        <v>2020</v>
      </c>
      <c r="E19572" t="s">
        <v>94</v>
      </c>
      <c r="F19572">
        <v>15</v>
      </c>
      <c r="G19572">
        <v>11</v>
      </c>
      <c r="H19572">
        <v>0</v>
      </c>
      <c r="I19572">
        <v>2</v>
      </c>
      <c r="J19572">
        <v>2</v>
      </c>
      <c r="K19572">
        <v>0</v>
      </c>
      <c r="L19572">
        <v>0</v>
      </c>
      <c r="M19572" t="s">
        <v>34</v>
      </c>
      <c r="N19572" t="s">
        <v>52</v>
      </c>
      <c r="O19572" t="s">
        <v>49</v>
      </c>
      <c r="P19572" t="s">
        <v>49</v>
      </c>
      <c r="Q19572">
        <v>0</v>
      </c>
      <c r="R19572">
        <v>0</v>
      </c>
      <c r="S19572">
        <v>0</v>
      </c>
      <c r="T19572" t="s">
        <v>56</v>
      </c>
      <c r="U19572" t="s">
        <v>56</v>
      </c>
      <c r="V19572">
        <v>1</v>
      </c>
      <c r="W19572" t="s">
        <v>39</v>
      </c>
      <c r="X19572">
        <v>250</v>
      </c>
      <c r="Z19572">
        <v>0</v>
      </c>
      <c r="AA19572" t="s">
        <v>40</v>
      </c>
      <c r="AB19572">
        <v>116</v>
      </c>
      <c r="AC19572">
        <v>0</v>
      </c>
      <c r="AD19572">
        <v>2</v>
      </c>
      <c r="AE19572" t="s">
        <v>185</v>
      </c>
      <c r="AF19572" s="1">
        <v>43934</v>
      </c>
    </row>
    <row r="19573" spans="1:32" x14ac:dyDescent="0.3">
      <c r="A19573" t="s">
        <v>32</v>
      </c>
      <c r="B19573">
        <v>0</v>
      </c>
      <c r="C19573">
        <v>53</v>
      </c>
      <c r="D19573">
        <v>2020</v>
      </c>
      <c r="E19573" t="s">
        <v>94</v>
      </c>
      <c r="F19573">
        <v>14</v>
      </c>
      <c r="G19573">
        <v>7</v>
      </c>
      <c r="H19573">
        <v>2</v>
      </c>
      <c r="I19573">
        <v>5</v>
      </c>
      <c r="J19573">
        <v>2</v>
      </c>
      <c r="K19573">
        <v>1</v>
      </c>
      <c r="L19573">
        <v>0</v>
      </c>
      <c r="M19573" t="s">
        <v>54</v>
      </c>
      <c r="N19573" t="s">
        <v>55</v>
      </c>
      <c r="O19573" t="s">
        <v>49</v>
      </c>
      <c r="P19573" t="s">
        <v>49</v>
      </c>
      <c r="Q19573">
        <v>0</v>
      </c>
      <c r="R19573">
        <v>0</v>
      </c>
      <c r="S19573">
        <v>0</v>
      </c>
      <c r="T19573" t="s">
        <v>58</v>
      </c>
      <c r="U19573" t="s">
        <v>58</v>
      </c>
      <c r="V19573">
        <v>0</v>
      </c>
      <c r="W19573" t="s">
        <v>39</v>
      </c>
      <c r="X19573">
        <v>250</v>
      </c>
      <c r="Z19573">
        <v>0</v>
      </c>
      <c r="AA19573" t="s">
        <v>40</v>
      </c>
      <c r="AB19573">
        <v>199.71</v>
      </c>
      <c r="AC19573">
        <v>1</v>
      </c>
      <c r="AD19573">
        <v>0</v>
      </c>
      <c r="AE19573" t="s">
        <v>185</v>
      </c>
      <c r="AF19573" s="1">
        <v>43935</v>
      </c>
    </row>
    <row r="19574" spans="1:32" x14ac:dyDescent="0.3">
      <c r="A19574" t="s">
        <v>32</v>
      </c>
      <c r="B19574">
        <v>0</v>
      </c>
      <c r="C19574">
        <v>10</v>
      </c>
      <c r="D19574">
        <v>2020</v>
      </c>
      <c r="E19574" t="s">
        <v>94</v>
      </c>
      <c r="F19574">
        <v>15</v>
      </c>
      <c r="G19574">
        <v>9</v>
      </c>
      <c r="H19574">
        <v>2</v>
      </c>
      <c r="I19574">
        <v>3</v>
      </c>
      <c r="J19574">
        <v>2</v>
      </c>
      <c r="K19574">
        <v>0</v>
      </c>
      <c r="L19574">
        <v>0</v>
      </c>
      <c r="M19574" t="s">
        <v>34</v>
      </c>
      <c r="N19574" t="s">
        <v>50</v>
      </c>
      <c r="O19574" t="s">
        <v>36</v>
      </c>
      <c r="P19574" t="s">
        <v>37</v>
      </c>
      <c r="Q19574">
        <v>0</v>
      </c>
      <c r="R19574">
        <v>0</v>
      </c>
      <c r="S19574">
        <v>0</v>
      </c>
      <c r="T19574" t="s">
        <v>38</v>
      </c>
      <c r="U19574" t="s">
        <v>38</v>
      </c>
      <c r="V19574">
        <v>0</v>
      </c>
      <c r="W19574" t="s">
        <v>39</v>
      </c>
      <c r="X19574">
        <v>241</v>
      </c>
      <c r="Z19574">
        <v>0</v>
      </c>
      <c r="AA19574" t="s">
        <v>40</v>
      </c>
      <c r="AB19574">
        <v>76</v>
      </c>
      <c r="AC19574">
        <v>1</v>
      </c>
      <c r="AD19574">
        <v>3</v>
      </c>
      <c r="AE19574" t="s">
        <v>185</v>
      </c>
      <c r="AF19574" s="1">
        <v>43935</v>
      </c>
    </row>
    <row r="19575" spans="1:32" x14ac:dyDescent="0.3">
      <c r="A19575" t="s">
        <v>32</v>
      </c>
      <c r="B19575">
        <v>0</v>
      </c>
      <c r="C19575">
        <v>64</v>
      </c>
      <c r="D19575">
        <v>2020</v>
      </c>
      <c r="E19575" t="s">
        <v>94</v>
      </c>
      <c r="F19575">
        <v>15</v>
      </c>
      <c r="G19575">
        <v>12</v>
      </c>
      <c r="H19575">
        <v>0</v>
      </c>
      <c r="I19575">
        <v>2</v>
      </c>
      <c r="J19575">
        <v>2</v>
      </c>
      <c r="K19575">
        <v>0</v>
      </c>
      <c r="L19575">
        <v>0</v>
      </c>
      <c r="M19575" t="s">
        <v>34</v>
      </c>
      <c r="N19575" t="s">
        <v>66</v>
      </c>
      <c r="O19575" t="s">
        <v>36</v>
      </c>
      <c r="P19575" t="s">
        <v>37</v>
      </c>
      <c r="Q19575">
        <v>0</v>
      </c>
      <c r="R19575">
        <v>0</v>
      </c>
      <c r="S19575">
        <v>0</v>
      </c>
      <c r="T19575" t="s">
        <v>38</v>
      </c>
      <c r="U19575" t="s">
        <v>38</v>
      </c>
      <c r="V19575">
        <v>0</v>
      </c>
      <c r="W19575" t="s">
        <v>39</v>
      </c>
      <c r="X19575">
        <v>241</v>
      </c>
      <c r="Z19575">
        <v>0</v>
      </c>
      <c r="AA19575" t="s">
        <v>40</v>
      </c>
      <c r="AB19575">
        <v>61.6</v>
      </c>
      <c r="AC19575">
        <v>0</v>
      </c>
      <c r="AD19575">
        <v>1</v>
      </c>
      <c r="AE19575" t="s">
        <v>185</v>
      </c>
      <c r="AF19575" s="1">
        <v>43935</v>
      </c>
    </row>
    <row r="19576" spans="1:32" x14ac:dyDescent="0.3">
      <c r="A19576" t="s">
        <v>32</v>
      </c>
      <c r="B19576">
        <v>0</v>
      </c>
      <c r="C19576">
        <v>0</v>
      </c>
      <c r="D19576">
        <v>2020</v>
      </c>
      <c r="E19576" t="s">
        <v>94</v>
      </c>
      <c r="F19576">
        <v>15</v>
      </c>
      <c r="G19576">
        <v>13</v>
      </c>
      <c r="H19576">
        <v>0</v>
      </c>
      <c r="I19576">
        <v>1</v>
      </c>
      <c r="J19576">
        <v>2</v>
      </c>
      <c r="K19576">
        <v>0</v>
      </c>
      <c r="L19576">
        <v>0</v>
      </c>
      <c r="M19576" t="s">
        <v>34</v>
      </c>
      <c r="N19576" t="s">
        <v>35</v>
      </c>
      <c r="O19576" t="s">
        <v>49</v>
      </c>
      <c r="P19576" t="s">
        <v>49</v>
      </c>
      <c r="Q19576">
        <v>0</v>
      </c>
      <c r="R19576">
        <v>0</v>
      </c>
      <c r="S19576">
        <v>0</v>
      </c>
      <c r="T19576" t="s">
        <v>38</v>
      </c>
      <c r="U19576" t="s">
        <v>38</v>
      </c>
      <c r="V19576">
        <v>0</v>
      </c>
      <c r="W19576" t="s">
        <v>39</v>
      </c>
      <c r="Z19576">
        <v>0</v>
      </c>
      <c r="AA19576" t="s">
        <v>40</v>
      </c>
      <c r="AB19576">
        <v>131</v>
      </c>
      <c r="AC19576">
        <v>0</v>
      </c>
      <c r="AD19576">
        <v>0</v>
      </c>
      <c r="AE19576" t="s">
        <v>185</v>
      </c>
      <c r="AF19576" s="1">
        <v>43935</v>
      </c>
    </row>
    <row r="19577" spans="1:32" x14ac:dyDescent="0.3">
      <c r="A19577" t="s">
        <v>32</v>
      </c>
      <c r="B19577">
        <v>0</v>
      </c>
      <c r="C19577">
        <v>56</v>
      </c>
      <c r="D19577">
        <v>2020</v>
      </c>
      <c r="E19577" t="s">
        <v>94</v>
      </c>
      <c r="F19577">
        <v>15</v>
      </c>
      <c r="G19577">
        <v>11</v>
      </c>
      <c r="H19577">
        <v>0</v>
      </c>
      <c r="I19577">
        <v>3</v>
      </c>
      <c r="J19577">
        <v>2</v>
      </c>
      <c r="K19577">
        <v>0</v>
      </c>
      <c r="L19577">
        <v>0</v>
      </c>
      <c r="M19577" t="s">
        <v>54</v>
      </c>
      <c r="N19577" t="s">
        <v>52</v>
      </c>
      <c r="O19577" t="s">
        <v>36</v>
      </c>
      <c r="P19577" t="s">
        <v>37</v>
      </c>
      <c r="Q19577">
        <v>0</v>
      </c>
      <c r="R19577">
        <v>0</v>
      </c>
      <c r="S19577">
        <v>0</v>
      </c>
      <c r="T19577" t="s">
        <v>38</v>
      </c>
      <c r="U19577" t="s">
        <v>38</v>
      </c>
      <c r="V19577">
        <v>0</v>
      </c>
      <c r="W19577" t="s">
        <v>39</v>
      </c>
      <c r="X19577">
        <v>241</v>
      </c>
      <c r="Z19577">
        <v>0</v>
      </c>
      <c r="AA19577" t="s">
        <v>40</v>
      </c>
      <c r="AB19577">
        <v>80.709999999999994</v>
      </c>
      <c r="AC19577">
        <v>0</v>
      </c>
      <c r="AD19577">
        <v>1</v>
      </c>
      <c r="AE19577" t="s">
        <v>185</v>
      </c>
      <c r="AF19577" s="1">
        <v>43935</v>
      </c>
    </row>
    <row r="19578" spans="1:32" x14ac:dyDescent="0.3">
      <c r="A19578" t="s">
        <v>32</v>
      </c>
      <c r="B19578">
        <v>0</v>
      </c>
      <c r="C19578">
        <v>276</v>
      </c>
      <c r="D19578">
        <v>2020</v>
      </c>
      <c r="E19578" t="s">
        <v>94</v>
      </c>
      <c r="F19578">
        <v>14</v>
      </c>
      <c r="G19578">
        <v>7</v>
      </c>
      <c r="H19578">
        <v>2</v>
      </c>
      <c r="I19578">
        <v>5</v>
      </c>
      <c r="J19578">
        <v>2</v>
      </c>
      <c r="K19578">
        <v>0</v>
      </c>
      <c r="L19578">
        <v>0</v>
      </c>
      <c r="M19578" t="s">
        <v>34</v>
      </c>
      <c r="N19578" t="s">
        <v>93</v>
      </c>
      <c r="O19578" t="s">
        <v>36</v>
      </c>
      <c r="P19578" t="s">
        <v>37</v>
      </c>
      <c r="Q19578">
        <v>0</v>
      </c>
      <c r="R19578">
        <v>0</v>
      </c>
      <c r="S19578">
        <v>0</v>
      </c>
      <c r="T19578" t="s">
        <v>38</v>
      </c>
      <c r="U19578" t="s">
        <v>38</v>
      </c>
      <c r="V19578">
        <v>2</v>
      </c>
      <c r="W19578" t="s">
        <v>39</v>
      </c>
      <c r="X19578">
        <v>240</v>
      </c>
      <c r="Z19578">
        <v>0</v>
      </c>
      <c r="AA19578" t="s">
        <v>40</v>
      </c>
      <c r="AB19578">
        <v>58.61</v>
      </c>
      <c r="AC19578">
        <v>0</v>
      </c>
      <c r="AD19578">
        <v>1</v>
      </c>
      <c r="AE19578" t="s">
        <v>185</v>
      </c>
      <c r="AF19578" s="1">
        <v>43935</v>
      </c>
    </row>
    <row r="19579" spans="1:32" x14ac:dyDescent="0.3">
      <c r="A19579" t="s">
        <v>32</v>
      </c>
      <c r="B19579">
        <v>0</v>
      </c>
      <c r="C19579">
        <v>48</v>
      </c>
      <c r="D19579">
        <v>2020</v>
      </c>
      <c r="E19579" t="s">
        <v>94</v>
      </c>
      <c r="F19579">
        <v>15</v>
      </c>
      <c r="G19579">
        <v>9</v>
      </c>
      <c r="H19579">
        <v>2</v>
      </c>
      <c r="I19579">
        <v>3</v>
      </c>
      <c r="J19579">
        <v>2</v>
      </c>
      <c r="K19579">
        <v>0</v>
      </c>
      <c r="L19579">
        <v>0</v>
      </c>
      <c r="M19579" t="s">
        <v>34</v>
      </c>
      <c r="N19579" t="s">
        <v>52</v>
      </c>
      <c r="O19579" t="s">
        <v>36</v>
      </c>
      <c r="P19579" t="s">
        <v>37</v>
      </c>
      <c r="Q19579">
        <v>0</v>
      </c>
      <c r="R19579">
        <v>0</v>
      </c>
      <c r="S19579">
        <v>0</v>
      </c>
      <c r="T19579" t="s">
        <v>38</v>
      </c>
      <c r="U19579" t="s">
        <v>38</v>
      </c>
      <c r="V19579">
        <v>0</v>
      </c>
      <c r="W19579" t="s">
        <v>39</v>
      </c>
      <c r="X19579">
        <v>240</v>
      </c>
      <c r="Z19579">
        <v>0</v>
      </c>
      <c r="AA19579" t="s">
        <v>40</v>
      </c>
      <c r="AB19579">
        <v>88</v>
      </c>
      <c r="AC19579">
        <v>1</v>
      </c>
      <c r="AD19579">
        <v>2</v>
      </c>
      <c r="AE19579" t="s">
        <v>185</v>
      </c>
      <c r="AF19579" s="1">
        <v>43935</v>
      </c>
    </row>
    <row r="19580" spans="1:32" x14ac:dyDescent="0.3">
      <c r="A19580" t="s">
        <v>32</v>
      </c>
      <c r="B19580">
        <v>0</v>
      </c>
      <c r="C19580">
        <v>84</v>
      </c>
      <c r="D19580">
        <v>2020</v>
      </c>
      <c r="E19580" t="s">
        <v>94</v>
      </c>
      <c r="F19580">
        <v>15</v>
      </c>
      <c r="G19580">
        <v>13</v>
      </c>
      <c r="H19580">
        <v>0</v>
      </c>
      <c r="I19580">
        <v>1</v>
      </c>
      <c r="J19580">
        <v>2</v>
      </c>
      <c r="K19580">
        <v>0</v>
      </c>
      <c r="L19580">
        <v>0</v>
      </c>
      <c r="M19580" t="s">
        <v>34</v>
      </c>
      <c r="N19580" t="s">
        <v>66</v>
      </c>
      <c r="O19580" t="s">
        <v>47</v>
      </c>
      <c r="P19580" t="s">
        <v>37</v>
      </c>
      <c r="Q19580">
        <v>0</v>
      </c>
      <c r="R19580">
        <v>0</v>
      </c>
      <c r="S19580">
        <v>0</v>
      </c>
      <c r="T19580" t="s">
        <v>56</v>
      </c>
      <c r="U19580" t="s">
        <v>56</v>
      </c>
      <c r="V19580">
        <v>0</v>
      </c>
      <c r="W19580" t="s">
        <v>39</v>
      </c>
      <c r="X19580">
        <v>251</v>
      </c>
      <c r="Z19580">
        <v>0</v>
      </c>
      <c r="AA19580" t="s">
        <v>40</v>
      </c>
      <c r="AB19580">
        <v>80</v>
      </c>
      <c r="AC19580">
        <v>0</v>
      </c>
      <c r="AD19580">
        <v>0</v>
      </c>
      <c r="AE19580" t="s">
        <v>185</v>
      </c>
      <c r="AF19580" s="1">
        <v>43935</v>
      </c>
    </row>
    <row r="19581" spans="1:32" x14ac:dyDescent="0.3">
      <c r="A19581" t="s">
        <v>32</v>
      </c>
      <c r="B19581">
        <v>0</v>
      </c>
      <c r="C19581">
        <v>90</v>
      </c>
      <c r="D19581">
        <v>2020</v>
      </c>
      <c r="E19581" t="s">
        <v>94</v>
      </c>
      <c r="F19581">
        <v>15</v>
      </c>
      <c r="G19581">
        <v>10</v>
      </c>
      <c r="H19581">
        <v>1</v>
      </c>
      <c r="I19581">
        <v>3</v>
      </c>
      <c r="J19581">
        <v>1</v>
      </c>
      <c r="K19581">
        <v>0</v>
      </c>
      <c r="L19581">
        <v>0</v>
      </c>
      <c r="M19581" t="s">
        <v>34</v>
      </c>
      <c r="N19581" t="s">
        <v>45</v>
      </c>
      <c r="O19581" t="s">
        <v>47</v>
      </c>
      <c r="P19581" t="s">
        <v>37</v>
      </c>
      <c r="Q19581">
        <v>0</v>
      </c>
      <c r="R19581">
        <v>0</v>
      </c>
      <c r="S19581">
        <v>0</v>
      </c>
      <c r="T19581" t="s">
        <v>38</v>
      </c>
      <c r="U19581" t="s">
        <v>38</v>
      </c>
      <c r="V19581">
        <v>0</v>
      </c>
      <c r="W19581" t="s">
        <v>39</v>
      </c>
      <c r="X19581">
        <v>40</v>
      </c>
      <c r="Z19581">
        <v>0</v>
      </c>
      <c r="AA19581" t="s">
        <v>98</v>
      </c>
      <c r="AB19581">
        <v>49.95</v>
      </c>
      <c r="AC19581">
        <v>0</v>
      </c>
      <c r="AD19581">
        <v>0</v>
      </c>
      <c r="AE19581" t="s">
        <v>185</v>
      </c>
      <c r="AF19581" s="1">
        <v>43935</v>
      </c>
    </row>
    <row r="19582" spans="1:32" x14ac:dyDescent="0.3">
      <c r="A19582" t="s">
        <v>32</v>
      </c>
      <c r="B19582">
        <v>0</v>
      </c>
      <c r="C19582">
        <v>166</v>
      </c>
      <c r="D19582">
        <v>2020</v>
      </c>
      <c r="E19582" t="s">
        <v>94</v>
      </c>
      <c r="F19582">
        <v>15</v>
      </c>
      <c r="G19582">
        <v>10</v>
      </c>
      <c r="H19582">
        <v>1</v>
      </c>
      <c r="I19582">
        <v>3</v>
      </c>
      <c r="J19582">
        <v>2</v>
      </c>
      <c r="K19582">
        <v>0</v>
      </c>
      <c r="L19582">
        <v>0</v>
      </c>
      <c r="M19582" t="s">
        <v>34</v>
      </c>
      <c r="N19582" t="s">
        <v>45</v>
      </c>
      <c r="O19582" t="s">
        <v>47</v>
      </c>
      <c r="P19582" t="s">
        <v>37</v>
      </c>
      <c r="Q19582">
        <v>0</v>
      </c>
      <c r="R19582">
        <v>0</v>
      </c>
      <c r="S19582">
        <v>0</v>
      </c>
      <c r="T19582" t="s">
        <v>56</v>
      </c>
      <c r="U19582" t="s">
        <v>56</v>
      </c>
      <c r="V19582">
        <v>0</v>
      </c>
      <c r="W19582" t="s">
        <v>39</v>
      </c>
      <c r="X19582">
        <v>40</v>
      </c>
      <c r="Z19582">
        <v>0</v>
      </c>
      <c r="AA19582" t="s">
        <v>98</v>
      </c>
      <c r="AB19582">
        <v>38.549999999999997</v>
      </c>
      <c r="AC19582">
        <v>0</v>
      </c>
      <c r="AD19582">
        <v>1</v>
      </c>
      <c r="AE19582" t="s">
        <v>185</v>
      </c>
      <c r="AF19582" s="1">
        <v>43935</v>
      </c>
    </row>
    <row r="19583" spans="1:32" x14ac:dyDescent="0.3">
      <c r="A19583" t="s">
        <v>32</v>
      </c>
      <c r="B19583">
        <v>0</v>
      </c>
      <c r="C19583">
        <v>166</v>
      </c>
      <c r="D19583">
        <v>2020</v>
      </c>
      <c r="E19583" t="s">
        <v>94</v>
      </c>
      <c r="F19583">
        <v>15</v>
      </c>
      <c r="G19583">
        <v>10</v>
      </c>
      <c r="H19583">
        <v>1</v>
      </c>
      <c r="I19583">
        <v>3</v>
      </c>
      <c r="J19583">
        <v>2</v>
      </c>
      <c r="K19583">
        <v>0</v>
      </c>
      <c r="L19583">
        <v>0</v>
      </c>
      <c r="M19583" t="s">
        <v>34</v>
      </c>
      <c r="N19583" t="s">
        <v>45</v>
      </c>
      <c r="O19583" t="s">
        <v>47</v>
      </c>
      <c r="P19583" t="s">
        <v>37</v>
      </c>
      <c r="Q19583">
        <v>0</v>
      </c>
      <c r="R19583">
        <v>0</v>
      </c>
      <c r="S19583">
        <v>0</v>
      </c>
      <c r="T19583" t="s">
        <v>56</v>
      </c>
      <c r="U19583" t="s">
        <v>56</v>
      </c>
      <c r="V19583">
        <v>0</v>
      </c>
      <c r="W19583" t="s">
        <v>39</v>
      </c>
      <c r="X19583">
        <v>40</v>
      </c>
      <c r="Z19583">
        <v>0</v>
      </c>
      <c r="AA19583" t="s">
        <v>98</v>
      </c>
      <c r="AB19583">
        <v>36.549999999999997</v>
      </c>
      <c r="AC19583">
        <v>0</v>
      </c>
      <c r="AD19583">
        <v>1</v>
      </c>
      <c r="AE19583" t="s">
        <v>185</v>
      </c>
      <c r="AF19583" s="1">
        <v>43935</v>
      </c>
    </row>
    <row r="19584" spans="1:32" x14ac:dyDescent="0.3">
      <c r="A19584" t="s">
        <v>32</v>
      </c>
      <c r="B19584">
        <v>0</v>
      </c>
      <c r="C19584">
        <v>50</v>
      </c>
      <c r="D19584">
        <v>2020</v>
      </c>
      <c r="E19584" t="s">
        <v>94</v>
      </c>
      <c r="F19584">
        <v>15</v>
      </c>
      <c r="G19584">
        <v>10</v>
      </c>
      <c r="H19584">
        <v>1</v>
      </c>
      <c r="I19584">
        <v>3</v>
      </c>
      <c r="J19584">
        <v>2</v>
      </c>
      <c r="K19584">
        <v>0</v>
      </c>
      <c r="L19584">
        <v>0</v>
      </c>
      <c r="M19584" t="s">
        <v>34</v>
      </c>
      <c r="N19584" t="s">
        <v>46</v>
      </c>
      <c r="O19584" t="s">
        <v>36</v>
      </c>
      <c r="P19584" t="s">
        <v>37</v>
      </c>
      <c r="Q19584">
        <v>0</v>
      </c>
      <c r="R19584">
        <v>0</v>
      </c>
      <c r="S19584">
        <v>0</v>
      </c>
      <c r="T19584" t="s">
        <v>38</v>
      </c>
      <c r="U19584" t="s">
        <v>38</v>
      </c>
      <c r="V19584">
        <v>0</v>
      </c>
      <c r="W19584" t="s">
        <v>39</v>
      </c>
      <c r="X19584">
        <v>240</v>
      </c>
      <c r="Z19584">
        <v>0</v>
      </c>
      <c r="AA19584" t="s">
        <v>40</v>
      </c>
      <c r="AB19584">
        <v>89.5</v>
      </c>
      <c r="AC19584">
        <v>1</v>
      </c>
      <c r="AD19584">
        <v>0</v>
      </c>
      <c r="AE19584" t="s">
        <v>185</v>
      </c>
      <c r="AF19584" s="1">
        <v>43935</v>
      </c>
    </row>
    <row r="19585" spans="1:32" x14ac:dyDescent="0.3">
      <c r="A19585" t="s">
        <v>32</v>
      </c>
      <c r="B19585">
        <v>0</v>
      </c>
      <c r="C19585">
        <v>70</v>
      </c>
      <c r="D19585">
        <v>2020</v>
      </c>
      <c r="E19585" t="s">
        <v>94</v>
      </c>
      <c r="F19585">
        <v>15</v>
      </c>
      <c r="G19585">
        <v>9</v>
      </c>
      <c r="H19585">
        <v>2</v>
      </c>
      <c r="I19585">
        <v>3</v>
      </c>
      <c r="J19585">
        <v>2</v>
      </c>
      <c r="K19585">
        <v>0</v>
      </c>
      <c r="L19585">
        <v>0</v>
      </c>
      <c r="M19585" t="s">
        <v>34</v>
      </c>
      <c r="N19585" t="s">
        <v>55</v>
      </c>
      <c r="O19585" t="s">
        <v>36</v>
      </c>
      <c r="P19585" t="s">
        <v>37</v>
      </c>
      <c r="Q19585">
        <v>0</v>
      </c>
      <c r="R19585">
        <v>0</v>
      </c>
      <c r="S19585">
        <v>0</v>
      </c>
      <c r="T19585" t="s">
        <v>38</v>
      </c>
      <c r="U19585" t="s">
        <v>63</v>
      </c>
      <c r="V19585">
        <v>0</v>
      </c>
      <c r="W19585" t="s">
        <v>39</v>
      </c>
      <c r="X19585">
        <v>241</v>
      </c>
      <c r="Z19585">
        <v>0</v>
      </c>
      <c r="AA19585" t="s">
        <v>40</v>
      </c>
      <c r="AB19585">
        <v>63.32</v>
      </c>
      <c r="AC19585">
        <v>1</v>
      </c>
      <c r="AD19585">
        <v>1</v>
      </c>
      <c r="AE19585" t="s">
        <v>185</v>
      </c>
      <c r="AF19585" s="1">
        <v>43935</v>
      </c>
    </row>
    <row r="19586" spans="1:32" x14ac:dyDescent="0.3">
      <c r="A19586" t="s">
        <v>32</v>
      </c>
      <c r="B19586">
        <v>0</v>
      </c>
      <c r="C19586">
        <v>87</v>
      </c>
      <c r="D19586">
        <v>2020</v>
      </c>
      <c r="E19586" t="s">
        <v>94</v>
      </c>
      <c r="F19586">
        <v>15</v>
      </c>
      <c r="G19586">
        <v>9</v>
      </c>
      <c r="H19586">
        <v>2</v>
      </c>
      <c r="I19586">
        <v>3</v>
      </c>
      <c r="J19586">
        <v>2</v>
      </c>
      <c r="K19586">
        <v>0</v>
      </c>
      <c r="L19586">
        <v>0</v>
      </c>
      <c r="M19586" t="s">
        <v>54</v>
      </c>
      <c r="N19586" t="s">
        <v>52</v>
      </c>
      <c r="O19586" t="s">
        <v>36</v>
      </c>
      <c r="P19586" t="s">
        <v>37</v>
      </c>
      <c r="Q19586">
        <v>0</v>
      </c>
      <c r="R19586">
        <v>0</v>
      </c>
      <c r="S19586">
        <v>0</v>
      </c>
      <c r="T19586" t="s">
        <v>51</v>
      </c>
      <c r="U19586" t="s">
        <v>51</v>
      </c>
      <c r="V19586">
        <v>0</v>
      </c>
      <c r="W19586" t="s">
        <v>39</v>
      </c>
      <c r="X19586">
        <v>240</v>
      </c>
      <c r="Z19586">
        <v>0</v>
      </c>
      <c r="AA19586" t="s">
        <v>40</v>
      </c>
      <c r="AB19586">
        <v>144</v>
      </c>
      <c r="AC19586">
        <v>1</v>
      </c>
      <c r="AD19586">
        <v>0</v>
      </c>
      <c r="AE19586" t="s">
        <v>185</v>
      </c>
      <c r="AF19586" s="1">
        <v>43935</v>
      </c>
    </row>
    <row r="19587" spans="1:32" x14ac:dyDescent="0.3">
      <c r="A19587" t="s">
        <v>32</v>
      </c>
      <c r="B19587">
        <v>0</v>
      </c>
      <c r="C19587">
        <v>53</v>
      </c>
      <c r="D19587">
        <v>2020</v>
      </c>
      <c r="E19587" t="s">
        <v>94</v>
      </c>
      <c r="F19587">
        <v>15</v>
      </c>
      <c r="G19587">
        <v>10</v>
      </c>
      <c r="H19587">
        <v>1</v>
      </c>
      <c r="I19587">
        <v>3</v>
      </c>
      <c r="J19587">
        <v>2</v>
      </c>
      <c r="K19587">
        <v>0</v>
      </c>
      <c r="L19587">
        <v>0</v>
      </c>
      <c r="M19587" t="s">
        <v>34</v>
      </c>
      <c r="N19587" t="s">
        <v>35</v>
      </c>
      <c r="O19587" t="s">
        <v>36</v>
      </c>
      <c r="P19587" t="s">
        <v>37</v>
      </c>
      <c r="Q19587">
        <v>0</v>
      </c>
      <c r="R19587">
        <v>0</v>
      </c>
      <c r="S19587">
        <v>0</v>
      </c>
      <c r="T19587" t="s">
        <v>38</v>
      </c>
      <c r="U19587" t="s">
        <v>38</v>
      </c>
      <c r="V19587">
        <v>0</v>
      </c>
      <c r="W19587" t="s">
        <v>39</v>
      </c>
      <c r="X19587">
        <v>241</v>
      </c>
      <c r="Z19587">
        <v>0</v>
      </c>
      <c r="AA19587" t="s">
        <v>40</v>
      </c>
      <c r="AB19587">
        <v>70.53</v>
      </c>
      <c r="AC19587">
        <v>1</v>
      </c>
      <c r="AD19587">
        <v>1</v>
      </c>
      <c r="AE19587" t="s">
        <v>185</v>
      </c>
      <c r="AF19587" s="1">
        <v>43935</v>
      </c>
    </row>
    <row r="19588" spans="1:32" x14ac:dyDescent="0.3">
      <c r="A19588" t="s">
        <v>32</v>
      </c>
      <c r="B19588">
        <v>0</v>
      </c>
      <c r="C19588">
        <v>49</v>
      </c>
      <c r="D19588">
        <v>2020</v>
      </c>
      <c r="E19588" t="s">
        <v>109</v>
      </c>
      <c r="F19588">
        <v>23</v>
      </c>
      <c r="G19588">
        <v>5</v>
      </c>
      <c r="H19588">
        <v>1</v>
      </c>
      <c r="I19588">
        <v>2</v>
      </c>
      <c r="J19588">
        <v>2</v>
      </c>
      <c r="K19588">
        <v>0</v>
      </c>
      <c r="L19588">
        <v>0</v>
      </c>
      <c r="M19588" t="s">
        <v>34</v>
      </c>
      <c r="N19588" t="s">
        <v>35</v>
      </c>
      <c r="O19588" t="s">
        <v>49</v>
      </c>
      <c r="P19588" t="s">
        <v>49</v>
      </c>
      <c r="Q19588">
        <v>1</v>
      </c>
      <c r="R19588">
        <v>0</v>
      </c>
      <c r="S19588">
        <v>1</v>
      </c>
      <c r="T19588" t="s">
        <v>38</v>
      </c>
      <c r="U19588" t="s">
        <v>38</v>
      </c>
      <c r="V19588">
        <v>0</v>
      </c>
      <c r="W19588" t="s">
        <v>39</v>
      </c>
      <c r="X19588">
        <v>250</v>
      </c>
      <c r="Z19588">
        <v>0</v>
      </c>
      <c r="AA19588" t="s">
        <v>40</v>
      </c>
      <c r="AB19588">
        <v>142</v>
      </c>
      <c r="AC19588">
        <v>1</v>
      </c>
      <c r="AD19588">
        <v>0</v>
      </c>
      <c r="AE19588" t="s">
        <v>185</v>
      </c>
      <c r="AF19588" s="1">
        <v>43990</v>
      </c>
    </row>
    <row r="19589" spans="1:32" x14ac:dyDescent="0.3">
      <c r="A19589" t="s">
        <v>32</v>
      </c>
      <c r="B19589">
        <v>0</v>
      </c>
      <c r="C19589">
        <v>23</v>
      </c>
      <c r="D19589">
        <v>2020</v>
      </c>
      <c r="E19589" t="s">
        <v>119</v>
      </c>
      <c r="F19589">
        <v>27</v>
      </c>
      <c r="G19589">
        <v>5</v>
      </c>
      <c r="H19589">
        <v>0</v>
      </c>
      <c r="I19589">
        <v>3</v>
      </c>
      <c r="J19589">
        <v>2</v>
      </c>
      <c r="K19589">
        <v>0</v>
      </c>
      <c r="L19589">
        <v>0</v>
      </c>
      <c r="M19589" t="s">
        <v>34</v>
      </c>
      <c r="N19589" t="s">
        <v>35</v>
      </c>
      <c r="O19589" t="s">
        <v>49</v>
      </c>
      <c r="P19589" t="s">
        <v>49</v>
      </c>
      <c r="Q19589">
        <v>1</v>
      </c>
      <c r="R19589">
        <v>0</v>
      </c>
      <c r="S19589">
        <v>2</v>
      </c>
      <c r="T19589" t="s">
        <v>38</v>
      </c>
      <c r="U19589" t="s">
        <v>38</v>
      </c>
      <c r="V19589">
        <v>0</v>
      </c>
      <c r="W19589" t="s">
        <v>39</v>
      </c>
      <c r="X19589">
        <v>250</v>
      </c>
      <c r="Z19589">
        <v>0</v>
      </c>
      <c r="AA19589" t="s">
        <v>40</v>
      </c>
      <c r="AB19589">
        <v>161.25</v>
      </c>
      <c r="AC19589">
        <v>1</v>
      </c>
      <c r="AD19589">
        <v>2</v>
      </c>
      <c r="AE19589" t="s">
        <v>185</v>
      </c>
      <c r="AF19589" s="1">
        <v>44020</v>
      </c>
    </row>
    <row r="19590" spans="1:32" x14ac:dyDescent="0.3">
      <c r="A19590" t="s">
        <v>32</v>
      </c>
      <c r="B19590">
        <v>0</v>
      </c>
      <c r="C19590">
        <v>62</v>
      </c>
      <c r="D19590">
        <v>2020</v>
      </c>
      <c r="E19590" t="s">
        <v>94</v>
      </c>
      <c r="F19590">
        <v>15</v>
      </c>
      <c r="G19590">
        <v>9</v>
      </c>
      <c r="H19590">
        <v>2</v>
      </c>
      <c r="I19590">
        <v>3</v>
      </c>
      <c r="J19590">
        <v>2</v>
      </c>
      <c r="K19590">
        <v>0</v>
      </c>
      <c r="L19590">
        <v>0</v>
      </c>
      <c r="M19590" t="s">
        <v>34</v>
      </c>
      <c r="N19590" t="s">
        <v>52</v>
      </c>
      <c r="O19590" t="s">
        <v>36</v>
      </c>
      <c r="P19590" t="s">
        <v>37</v>
      </c>
      <c r="Q19590">
        <v>0</v>
      </c>
      <c r="R19590">
        <v>0</v>
      </c>
      <c r="S19590">
        <v>0</v>
      </c>
      <c r="T19590" t="s">
        <v>56</v>
      </c>
      <c r="U19590" t="s">
        <v>56</v>
      </c>
      <c r="V19590">
        <v>0</v>
      </c>
      <c r="W19590" t="s">
        <v>39</v>
      </c>
      <c r="X19590">
        <v>241</v>
      </c>
      <c r="Z19590">
        <v>0</v>
      </c>
      <c r="AA19590" t="s">
        <v>40</v>
      </c>
      <c r="AB19590">
        <v>70.84</v>
      </c>
      <c r="AC19590">
        <v>0</v>
      </c>
      <c r="AD19590">
        <v>1</v>
      </c>
      <c r="AE19590" t="s">
        <v>185</v>
      </c>
      <c r="AF19590" s="1">
        <v>43935</v>
      </c>
    </row>
    <row r="19591" spans="1:32" x14ac:dyDescent="0.3">
      <c r="A19591" t="s">
        <v>32</v>
      </c>
      <c r="B19591">
        <v>0</v>
      </c>
      <c r="C19591">
        <v>62</v>
      </c>
      <c r="D19591">
        <v>2020</v>
      </c>
      <c r="E19591" t="s">
        <v>94</v>
      </c>
      <c r="F19591">
        <v>15</v>
      </c>
      <c r="G19591">
        <v>9</v>
      </c>
      <c r="H19591">
        <v>2</v>
      </c>
      <c r="I19591">
        <v>3</v>
      </c>
      <c r="J19591">
        <v>2</v>
      </c>
      <c r="K19591">
        <v>0</v>
      </c>
      <c r="L19591">
        <v>0</v>
      </c>
      <c r="M19591" t="s">
        <v>34</v>
      </c>
      <c r="N19591" t="s">
        <v>52</v>
      </c>
      <c r="O19591" t="s">
        <v>36</v>
      </c>
      <c r="P19591" t="s">
        <v>37</v>
      </c>
      <c r="Q19591">
        <v>0</v>
      </c>
      <c r="R19591">
        <v>0</v>
      </c>
      <c r="S19591">
        <v>0</v>
      </c>
      <c r="T19591" t="s">
        <v>56</v>
      </c>
      <c r="U19591" t="s">
        <v>56</v>
      </c>
      <c r="V19591">
        <v>0</v>
      </c>
      <c r="W19591" t="s">
        <v>39</v>
      </c>
      <c r="X19591">
        <v>241</v>
      </c>
      <c r="Z19591">
        <v>0</v>
      </c>
      <c r="AA19591" t="s">
        <v>40</v>
      </c>
      <c r="AB19591">
        <v>77.84</v>
      </c>
      <c r="AC19591">
        <v>1</v>
      </c>
      <c r="AD19591">
        <v>1</v>
      </c>
      <c r="AE19591" t="s">
        <v>185</v>
      </c>
      <c r="AF19591" s="1">
        <v>43935</v>
      </c>
    </row>
    <row r="19592" spans="1:32" x14ac:dyDescent="0.3">
      <c r="A19592" t="s">
        <v>32</v>
      </c>
      <c r="B19592">
        <v>0</v>
      </c>
      <c r="C19592">
        <v>24</v>
      </c>
      <c r="D19592">
        <v>2020</v>
      </c>
      <c r="E19592" t="s">
        <v>94</v>
      </c>
      <c r="F19592">
        <v>15</v>
      </c>
      <c r="G19592">
        <v>13</v>
      </c>
      <c r="H19592">
        <v>0</v>
      </c>
      <c r="I19592">
        <v>1</v>
      </c>
      <c r="J19592">
        <v>2</v>
      </c>
      <c r="K19592">
        <v>0</v>
      </c>
      <c r="L19592">
        <v>0</v>
      </c>
      <c r="M19592" t="s">
        <v>34</v>
      </c>
      <c r="N19592" t="s">
        <v>86</v>
      </c>
      <c r="O19592" t="s">
        <v>47</v>
      </c>
      <c r="P19592" t="s">
        <v>37</v>
      </c>
      <c r="Q19592">
        <v>0</v>
      </c>
      <c r="R19592">
        <v>0</v>
      </c>
      <c r="S19592">
        <v>0</v>
      </c>
      <c r="T19592" t="s">
        <v>56</v>
      </c>
      <c r="U19592" t="s">
        <v>56</v>
      </c>
      <c r="V19592">
        <v>0</v>
      </c>
      <c r="W19592" t="s">
        <v>39</v>
      </c>
      <c r="Y19592">
        <v>251</v>
      </c>
      <c r="Z19592">
        <v>0</v>
      </c>
      <c r="AA19592" t="s">
        <v>40</v>
      </c>
      <c r="AB19592">
        <v>115</v>
      </c>
      <c r="AC19592">
        <v>0</v>
      </c>
      <c r="AD19592">
        <v>0</v>
      </c>
      <c r="AE19592" t="s">
        <v>185</v>
      </c>
      <c r="AF19592" s="1">
        <v>43935</v>
      </c>
    </row>
    <row r="19593" spans="1:32" x14ac:dyDescent="0.3">
      <c r="A19593" t="s">
        <v>32</v>
      </c>
      <c r="B19593">
        <v>0</v>
      </c>
      <c r="C19593">
        <v>32</v>
      </c>
      <c r="D19593">
        <v>2020</v>
      </c>
      <c r="E19593" t="s">
        <v>94</v>
      </c>
      <c r="F19593">
        <v>15</v>
      </c>
      <c r="G19593">
        <v>12</v>
      </c>
      <c r="H19593">
        <v>0</v>
      </c>
      <c r="I19593">
        <v>2</v>
      </c>
      <c r="J19593">
        <v>2</v>
      </c>
      <c r="K19593">
        <v>0</v>
      </c>
      <c r="L19593">
        <v>0</v>
      </c>
      <c r="M19593" t="s">
        <v>34</v>
      </c>
      <c r="N19593" t="s">
        <v>52</v>
      </c>
      <c r="O19593" t="s">
        <v>36</v>
      </c>
      <c r="P19593" t="s">
        <v>37</v>
      </c>
      <c r="Q19593">
        <v>0</v>
      </c>
      <c r="R19593">
        <v>0</v>
      </c>
      <c r="S19593">
        <v>0</v>
      </c>
      <c r="T19593" t="s">
        <v>38</v>
      </c>
      <c r="U19593" t="s">
        <v>38</v>
      </c>
      <c r="V19593">
        <v>0</v>
      </c>
      <c r="W19593" t="s">
        <v>39</v>
      </c>
      <c r="X19593">
        <v>241</v>
      </c>
      <c r="Z19593">
        <v>0</v>
      </c>
      <c r="AA19593" t="s">
        <v>40</v>
      </c>
      <c r="AB19593">
        <v>72</v>
      </c>
      <c r="AC19593">
        <v>0</v>
      </c>
      <c r="AD19593">
        <v>1</v>
      </c>
      <c r="AE19593" t="s">
        <v>185</v>
      </c>
      <c r="AF19593" s="1">
        <v>43935</v>
      </c>
    </row>
    <row r="19594" spans="1:32" x14ac:dyDescent="0.3">
      <c r="A19594" t="s">
        <v>32</v>
      </c>
      <c r="B19594">
        <v>0</v>
      </c>
      <c r="C19594">
        <v>31</v>
      </c>
      <c r="D19594">
        <v>2020</v>
      </c>
      <c r="E19594" t="s">
        <v>94</v>
      </c>
      <c r="F19594">
        <v>15</v>
      </c>
      <c r="G19594">
        <v>10</v>
      </c>
      <c r="H19594">
        <v>1</v>
      </c>
      <c r="I19594">
        <v>3</v>
      </c>
      <c r="J19594">
        <v>2</v>
      </c>
      <c r="K19594">
        <v>2</v>
      </c>
      <c r="L19594">
        <v>0</v>
      </c>
      <c r="M19594" t="s">
        <v>34</v>
      </c>
      <c r="N19594" t="s">
        <v>35</v>
      </c>
      <c r="O19594" t="s">
        <v>36</v>
      </c>
      <c r="P19594" t="s">
        <v>37</v>
      </c>
      <c r="Q19594">
        <v>0</v>
      </c>
      <c r="R19594">
        <v>0</v>
      </c>
      <c r="S19594">
        <v>0</v>
      </c>
      <c r="T19594" t="s">
        <v>63</v>
      </c>
      <c r="U19594" t="s">
        <v>63</v>
      </c>
      <c r="V19594">
        <v>0</v>
      </c>
      <c r="W19594" t="s">
        <v>39</v>
      </c>
      <c r="X19594">
        <v>240</v>
      </c>
      <c r="Z19594">
        <v>0</v>
      </c>
      <c r="AA19594" t="s">
        <v>40</v>
      </c>
      <c r="AB19594">
        <v>122.5</v>
      </c>
      <c r="AC19594">
        <v>0</v>
      </c>
      <c r="AD19594">
        <v>2</v>
      </c>
      <c r="AE19594" t="s">
        <v>185</v>
      </c>
      <c r="AF19594" s="1">
        <v>43935</v>
      </c>
    </row>
    <row r="19595" spans="1:32" x14ac:dyDescent="0.3">
      <c r="A19595" t="s">
        <v>32</v>
      </c>
      <c r="B19595">
        <v>0</v>
      </c>
      <c r="C19595">
        <v>39</v>
      </c>
      <c r="D19595">
        <v>2020</v>
      </c>
      <c r="E19595" t="s">
        <v>94</v>
      </c>
      <c r="F19595">
        <v>15</v>
      </c>
      <c r="G19595">
        <v>10</v>
      </c>
      <c r="H19595">
        <v>1</v>
      </c>
      <c r="I19595">
        <v>3</v>
      </c>
      <c r="J19595">
        <v>2</v>
      </c>
      <c r="K19595">
        <v>0</v>
      </c>
      <c r="L19595">
        <v>0</v>
      </c>
      <c r="M19595" t="s">
        <v>34</v>
      </c>
      <c r="N19595" t="s">
        <v>52</v>
      </c>
      <c r="O19595" t="s">
        <v>36</v>
      </c>
      <c r="P19595" t="s">
        <v>37</v>
      </c>
      <c r="Q19595">
        <v>0</v>
      </c>
      <c r="R19595">
        <v>0</v>
      </c>
      <c r="S19595">
        <v>0</v>
      </c>
      <c r="T19595" t="s">
        <v>38</v>
      </c>
      <c r="U19595" t="s">
        <v>38</v>
      </c>
      <c r="V19595">
        <v>0</v>
      </c>
      <c r="W19595" t="s">
        <v>39</v>
      </c>
      <c r="X19595">
        <v>240</v>
      </c>
      <c r="Z19595">
        <v>0</v>
      </c>
      <c r="AA19595" t="s">
        <v>40</v>
      </c>
      <c r="AB19595">
        <v>82.5</v>
      </c>
      <c r="AC19595">
        <v>0</v>
      </c>
      <c r="AD19595">
        <v>0</v>
      </c>
      <c r="AE19595" t="s">
        <v>185</v>
      </c>
      <c r="AF19595" s="1">
        <v>43935</v>
      </c>
    </row>
    <row r="19596" spans="1:32" x14ac:dyDescent="0.3">
      <c r="A19596" t="s">
        <v>32</v>
      </c>
      <c r="B19596">
        <v>0</v>
      </c>
      <c r="C19596">
        <v>38</v>
      </c>
      <c r="D19596">
        <v>2020</v>
      </c>
      <c r="E19596" t="s">
        <v>94</v>
      </c>
      <c r="F19596">
        <v>14</v>
      </c>
      <c r="G19596">
        <v>8</v>
      </c>
      <c r="H19596">
        <v>2</v>
      </c>
      <c r="I19596">
        <v>4</v>
      </c>
      <c r="J19596">
        <v>2</v>
      </c>
      <c r="K19596">
        <v>0</v>
      </c>
      <c r="L19596">
        <v>0</v>
      </c>
      <c r="M19596" t="s">
        <v>34</v>
      </c>
      <c r="N19596" t="s">
        <v>35</v>
      </c>
      <c r="O19596" t="s">
        <v>36</v>
      </c>
      <c r="P19596" t="s">
        <v>37</v>
      </c>
      <c r="Q19596">
        <v>0</v>
      </c>
      <c r="R19596">
        <v>0</v>
      </c>
      <c r="S19596">
        <v>0</v>
      </c>
      <c r="T19596" t="s">
        <v>38</v>
      </c>
      <c r="U19596" t="s">
        <v>38</v>
      </c>
      <c r="V19596">
        <v>1</v>
      </c>
      <c r="W19596" t="s">
        <v>39</v>
      </c>
      <c r="X19596">
        <v>240</v>
      </c>
      <c r="Z19596">
        <v>0</v>
      </c>
      <c r="AA19596" t="s">
        <v>40</v>
      </c>
      <c r="AB19596">
        <v>87</v>
      </c>
      <c r="AC19596">
        <v>1</v>
      </c>
      <c r="AD19596">
        <v>2</v>
      </c>
      <c r="AE19596" t="s">
        <v>185</v>
      </c>
      <c r="AF19596" s="1">
        <v>43935</v>
      </c>
    </row>
    <row r="19597" spans="1:32" x14ac:dyDescent="0.3">
      <c r="A19597" t="s">
        <v>32</v>
      </c>
      <c r="B19597">
        <v>0</v>
      </c>
      <c r="C19597">
        <v>198</v>
      </c>
      <c r="D19597">
        <v>2020</v>
      </c>
      <c r="E19597" t="s">
        <v>94</v>
      </c>
      <c r="F19597">
        <v>15</v>
      </c>
      <c r="G19597">
        <v>11</v>
      </c>
      <c r="H19597">
        <v>0</v>
      </c>
      <c r="I19597">
        <v>3</v>
      </c>
      <c r="J19597">
        <v>2</v>
      </c>
      <c r="K19597">
        <v>0</v>
      </c>
      <c r="L19597">
        <v>0</v>
      </c>
      <c r="M19597" t="s">
        <v>34</v>
      </c>
      <c r="N19597" t="s">
        <v>35</v>
      </c>
      <c r="O19597" t="s">
        <v>36</v>
      </c>
      <c r="P19597" t="s">
        <v>37</v>
      </c>
      <c r="Q19597">
        <v>0</v>
      </c>
      <c r="R19597">
        <v>0</v>
      </c>
      <c r="S19597">
        <v>0</v>
      </c>
      <c r="T19597" t="s">
        <v>51</v>
      </c>
      <c r="U19597" t="s">
        <v>51</v>
      </c>
      <c r="V19597">
        <v>0</v>
      </c>
      <c r="W19597" t="s">
        <v>39</v>
      </c>
      <c r="X19597">
        <v>240</v>
      </c>
      <c r="Z19597">
        <v>0</v>
      </c>
      <c r="AA19597" t="s">
        <v>71</v>
      </c>
      <c r="AB19597">
        <v>91.5</v>
      </c>
      <c r="AC19597">
        <v>0</v>
      </c>
      <c r="AD19597">
        <v>0</v>
      </c>
      <c r="AE19597" t="s">
        <v>185</v>
      </c>
      <c r="AF19597" s="1">
        <v>43935</v>
      </c>
    </row>
    <row r="19598" spans="1:32" x14ac:dyDescent="0.3">
      <c r="A19598" t="s">
        <v>32</v>
      </c>
      <c r="B19598">
        <v>0</v>
      </c>
      <c r="C19598">
        <v>198</v>
      </c>
      <c r="D19598">
        <v>2020</v>
      </c>
      <c r="E19598" t="s">
        <v>94</v>
      </c>
      <c r="F19598">
        <v>15</v>
      </c>
      <c r="G19598">
        <v>11</v>
      </c>
      <c r="H19598">
        <v>0</v>
      </c>
      <c r="I19598">
        <v>3</v>
      </c>
      <c r="J19598">
        <v>2</v>
      </c>
      <c r="K19598">
        <v>1</v>
      </c>
      <c r="L19598">
        <v>0</v>
      </c>
      <c r="M19598" t="s">
        <v>34</v>
      </c>
      <c r="N19598" t="s">
        <v>48</v>
      </c>
      <c r="O19598" t="s">
        <v>36</v>
      </c>
      <c r="P19598" t="s">
        <v>37</v>
      </c>
      <c r="Q19598">
        <v>0</v>
      </c>
      <c r="R19598">
        <v>0</v>
      </c>
      <c r="S19598">
        <v>0</v>
      </c>
      <c r="T19598" t="s">
        <v>51</v>
      </c>
      <c r="U19598" t="s">
        <v>51</v>
      </c>
      <c r="V19598">
        <v>2</v>
      </c>
      <c r="W19598" t="s">
        <v>39</v>
      </c>
      <c r="X19598">
        <v>240</v>
      </c>
      <c r="Z19598">
        <v>0</v>
      </c>
      <c r="AA19598" t="s">
        <v>71</v>
      </c>
      <c r="AB19598">
        <v>109</v>
      </c>
      <c r="AC19598">
        <v>0</v>
      </c>
      <c r="AD19598">
        <v>1</v>
      </c>
      <c r="AE19598" t="s">
        <v>185</v>
      </c>
      <c r="AF19598" s="1">
        <v>43935</v>
      </c>
    </row>
    <row r="19599" spans="1:32" x14ac:dyDescent="0.3">
      <c r="A19599" t="s">
        <v>32</v>
      </c>
      <c r="B19599">
        <v>0</v>
      </c>
      <c r="C19599">
        <v>0</v>
      </c>
      <c r="D19599">
        <v>2020</v>
      </c>
      <c r="E19599" t="s">
        <v>94</v>
      </c>
      <c r="F19599">
        <v>15</v>
      </c>
      <c r="G19599">
        <v>11</v>
      </c>
      <c r="H19599">
        <v>0</v>
      </c>
      <c r="I19599">
        <v>3</v>
      </c>
      <c r="J19599">
        <v>2</v>
      </c>
      <c r="K19599">
        <v>0</v>
      </c>
      <c r="L19599">
        <v>0</v>
      </c>
      <c r="M19599" t="s">
        <v>34</v>
      </c>
      <c r="N19599" t="s">
        <v>61</v>
      </c>
      <c r="O19599" t="s">
        <v>49</v>
      </c>
      <c r="P19599" t="s">
        <v>49</v>
      </c>
      <c r="Q19599">
        <v>0</v>
      </c>
      <c r="R19599">
        <v>0</v>
      </c>
      <c r="S19599">
        <v>0</v>
      </c>
      <c r="T19599" t="s">
        <v>51</v>
      </c>
      <c r="U19599" t="s">
        <v>51</v>
      </c>
      <c r="V19599">
        <v>0</v>
      </c>
      <c r="W19599" t="s">
        <v>39</v>
      </c>
      <c r="Z19599">
        <v>0</v>
      </c>
      <c r="AA19599" t="s">
        <v>40</v>
      </c>
      <c r="AB19599">
        <v>141.33000000000001</v>
      </c>
      <c r="AC19599">
        <v>0</v>
      </c>
      <c r="AD19599">
        <v>1</v>
      </c>
      <c r="AE19599" t="s">
        <v>185</v>
      </c>
      <c r="AF19599" s="1">
        <v>43935</v>
      </c>
    </row>
    <row r="19600" spans="1:32" x14ac:dyDescent="0.3">
      <c r="A19600" t="s">
        <v>32</v>
      </c>
      <c r="B19600">
        <v>0</v>
      </c>
      <c r="C19600">
        <v>44</v>
      </c>
      <c r="D19600">
        <v>2020</v>
      </c>
      <c r="E19600" t="s">
        <v>94</v>
      </c>
      <c r="F19600">
        <v>15</v>
      </c>
      <c r="G19600">
        <v>13</v>
      </c>
      <c r="H19600">
        <v>0</v>
      </c>
      <c r="I19600">
        <v>1</v>
      </c>
      <c r="J19600">
        <v>2</v>
      </c>
      <c r="K19600">
        <v>0</v>
      </c>
      <c r="L19600">
        <v>0</v>
      </c>
      <c r="M19600" t="s">
        <v>34</v>
      </c>
      <c r="N19600" t="s">
        <v>52</v>
      </c>
      <c r="O19600" t="s">
        <v>36</v>
      </c>
      <c r="P19600" t="s">
        <v>37</v>
      </c>
      <c r="Q19600">
        <v>0</v>
      </c>
      <c r="R19600">
        <v>0</v>
      </c>
      <c r="S19600">
        <v>0</v>
      </c>
      <c r="T19600" t="s">
        <v>38</v>
      </c>
      <c r="U19600" t="s">
        <v>51</v>
      </c>
      <c r="V19600">
        <v>0</v>
      </c>
      <c r="W19600" t="s">
        <v>39</v>
      </c>
      <c r="X19600">
        <v>240</v>
      </c>
      <c r="Z19600">
        <v>0</v>
      </c>
      <c r="AA19600" t="s">
        <v>40</v>
      </c>
      <c r="AB19600">
        <v>105</v>
      </c>
      <c r="AC19600">
        <v>0</v>
      </c>
      <c r="AD19600">
        <v>1</v>
      </c>
      <c r="AE19600" t="s">
        <v>185</v>
      </c>
      <c r="AF19600" s="1">
        <v>43935</v>
      </c>
    </row>
    <row r="19601" spans="1:32" x14ac:dyDescent="0.3">
      <c r="A19601" t="s">
        <v>32</v>
      </c>
      <c r="B19601">
        <v>0</v>
      </c>
      <c r="C19601">
        <v>53</v>
      </c>
      <c r="D19601">
        <v>2020</v>
      </c>
      <c r="E19601" t="s">
        <v>94</v>
      </c>
      <c r="F19601">
        <v>15</v>
      </c>
      <c r="G19601">
        <v>13</v>
      </c>
      <c r="H19601">
        <v>0</v>
      </c>
      <c r="I19601">
        <v>1</v>
      </c>
      <c r="J19601">
        <v>2</v>
      </c>
      <c r="K19601">
        <v>0</v>
      </c>
      <c r="L19601">
        <v>0</v>
      </c>
      <c r="M19601" t="s">
        <v>34</v>
      </c>
      <c r="N19601" t="s">
        <v>52</v>
      </c>
      <c r="O19601" t="s">
        <v>36</v>
      </c>
      <c r="P19601" t="s">
        <v>37</v>
      </c>
      <c r="Q19601">
        <v>0</v>
      </c>
      <c r="R19601">
        <v>0</v>
      </c>
      <c r="S19601">
        <v>0</v>
      </c>
      <c r="T19601" t="s">
        <v>38</v>
      </c>
      <c r="U19601" t="s">
        <v>51</v>
      </c>
      <c r="V19601">
        <v>0</v>
      </c>
      <c r="W19601" t="s">
        <v>39</v>
      </c>
      <c r="X19601">
        <v>240</v>
      </c>
      <c r="Z19601">
        <v>0</v>
      </c>
      <c r="AA19601" t="s">
        <v>40</v>
      </c>
      <c r="AB19601">
        <v>105</v>
      </c>
      <c r="AC19601">
        <v>0</v>
      </c>
      <c r="AD19601">
        <v>3</v>
      </c>
      <c r="AE19601" t="s">
        <v>185</v>
      </c>
      <c r="AF19601" s="1">
        <v>43935</v>
      </c>
    </row>
    <row r="19602" spans="1:32" x14ac:dyDescent="0.3">
      <c r="A19602" t="s">
        <v>32</v>
      </c>
      <c r="B19602">
        <v>0</v>
      </c>
      <c r="C19602">
        <v>82</v>
      </c>
      <c r="D19602">
        <v>2020</v>
      </c>
      <c r="E19602" t="s">
        <v>94</v>
      </c>
      <c r="F19602">
        <v>15</v>
      </c>
      <c r="G19602">
        <v>9</v>
      </c>
      <c r="H19602">
        <v>2</v>
      </c>
      <c r="I19602">
        <v>3</v>
      </c>
      <c r="J19602">
        <v>2</v>
      </c>
      <c r="K19602">
        <v>0</v>
      </c>
      <c r="L19602">
        <v>0</v>
      </c>
      <c r="M19602" t="s">
        <v>34</v>
      </c>
      <c r="N19602" t="s">
        <v>50</v>
      </c>
      <c r="O19602" t="s">
        <v>36</v>
      </c>
      <c r="P19602" t="s">
        <v>37</v>
      </c>
      <c r="Q19602">
        <v>0</v>
      </c>
      <c r="R19602">
        <v>0</v>
      </c>
      <c r="S19602">
        <v>0</v>
      </c>
      <c r="T19602" t="s">
        <v>56</v>
      </c>
      <c r="U19602" t="s">
        <v>51</v>
      </c>
      <c r="V19602">
        <v>0</v>
      </c>
      <c r="W19602" t="s">
        <v>39</v>
      </c>
      <c r="X19602">
        <v>240</v>
      </c>
      <c r="Z19602">
        <v>0</v>
      </c>
      <c r="AA19602" t="s">
        <v>40</v>
      </c>
      <c r="AB19602">
        <v>92</v>
      </c>
      <c r="AC19602">
        <v>0</v>
      </c>
      <c r="AD19602">
        <v>1</v>
      </c>
      <c r="AE19602" t="s">
        <v>185</v>
      </c>
      <c r="AF19602" s="1">
        <v>43935</v>
      </c>
    </row>
    <row r="19603" spans="1:32" x14ac:dyDescent="0.3">
      <c r="A19603" t="s">
        <v>32</v>
      </c>
      <c r="B19603">
        <v>0</v>
      </c>
      <c r="C19603">
        <v>21</v>
      </c>
      <c r="D19603">
        <v>2020</v>
      </c>
      <c r="E19603" t="s">
        <v>94</v>
      </c>
      <c r="F19603">
        <v>15</v>
      </c>
      <c r="G19603">
        <v>12</v>
      </c>
      <c r="H19603">
        <v>0</v>
      </c>
      <c r="I19603">
        <v>2</v>
      </c>
      <c r="J19603">
        <v>3</v>
      </c>
      <c r="K19603">
        <v>0</v>
      </c>
      <c r="L19603">
        <v>0</v>
      </c>
      <c r="M19603" t="s">
        <v>34</v>
      </c>
      <c r="N19603" t="s">
        <v>66</v>
      </c>
      <c r="O19603" t="s">
        <v>49</v>
      </c>
      <c r="P19603" t="s">
        <v>49</v>
      </c>
      <c r="Q19603">
        <v>0</v>
      </c>
      <c r="R19603">
        <v>0</v>
      </c>
      <c r="S19603">
        <v>0</v>
      </c>
      <c r="T19603" t="s">
        <v>53</v>
      </c>
      <c r="U19603" t="s">
        <v>53</v>
      </c>
      <c r="V19603">
        <v>2</v>
      </c>
      <c r="W19603" t="s">
        <v>39</v>
      </c>
      <c r="X19603">
        <v>250</v>
      </c>
      <c r="Z19603">
        <v>0</v>
      </c>
      <c r="AA19603" t="s">
        <v>40</v>
      </c>
      <c r="AB19603">
        <v>192</v>
      </c>
      <c r="AC19603">
        <v>1</v>
      </c>
      <c r="AD19603">
        <v>1</v>
      </c>
      <c r="AE19603" t="s">
        <v>185</v>
      </c>
      <c r="AF19603" s="1">
        <v>43935</v>
      </c>
    </row>
    <row r="19604" spans="1:32" x14ac:dyDescent="0.3">
      <c r="A19604" t="s">
        <v>32</v>
      </c>
      <c r="B19604">
        <v>0</v>
      </c>
      <c r="C19604">
        <v>71</v>
      </c>
      <c r="D19604">
        <v>2020</v>
      </c>
      <c r="E19604" t="s">
        <v>94</v>
      </c>
      <c r="F19604">
        <v>15</v>
      </c>
      <c r="G19604">
        <v>13</v>
      </c>
      <c r="H19604">
        <v>0</v>
      </c>
      <c r="I19604">
        <v>1</v>
      </c>
      <c r="J19604">
        <v>1</v>
      </c>
      <c r="K19604">
        <v>0</v>
      </c>
      <c r="L19604">
        <v>0</v>
      </c>
      <c r="M19604" t="s">
        <v>34</v>
      </c>
      <c r="N19604" t="s">
        <v>50</v>
      </c>
      <c r="O19604" t="s">
        <v>36</v>
      </c>
      <c r="P19604" t="s">
        <v>37</v>
      </c>
      <c r="Q19604">
        <v>0</v>
      </c>
      <c r="R19604">
        <v>0</v>
      </c>
      <c r="S19604">
        <v>0</v>
      </c>
      <c r="T19604" t="s">
        <v>38</v>
      </c>
      <c r="U19604" t="s">
        <v>38</v>
      </c>
      <c r="V19604">
        <v>0</v>
      </c>
      <c r="W19604" t="s">
        <v>39</v>
      </c>
      <c r="X19604">
        <v>240</v>
      </c>
      <c r="Z19604">
        <v>0</v>
      </c>
      <c r="AA19604" t="s">
        <v>40</v>
      </c>
      <c r="AB19604">
        <v>76</v>
      </c>
      <c r="AC19604">
        <v>0</v>
      </c>
      <c r="AD19604">
        <v>2</v>
      </c>
      <c r="AE19604" t="s">
        <v>185</v>
      </c>
      <c r="AF19604" s="1">
        <v>43935</v>
      </c>
    </row>
    <row r="19605" spans="1:32" x14ac:dyDescent="0.3">
      <c r="A19605" t="s">
        <v>32</v>
      </c>
      <c r="B19605">
        <v>0</v>
      </c>
      <c r="C19605">
        <v>26</v>
      </c>
      <c r="D19605">
        <v>2020</v>
      </c>
      <c r="E19605" t="s">
        <v>94</v>
      </c>
      <c r="F19605">
        <v>15</v>
      </c>
      <c r="G19605">
        <v>10</v>
      </c>
      <c r="H19605">
        <v>1</v>
      </c>
      <c r="I19605">
        <v>3</v>
      </c>
      <c r="J19605">
        <v>2</v>
      </c>
      <c r="K19605">
        <v>0</v>
      </c>
      <c r="L19605">
        <v>0</v>
      </c>
      <c r="M19605" t="s">
        <v>34</v>
      </c>
      <c r="N19605" t="s">
        <v>68</v>
      </c>
      <c r="O19605" t="s">
        <v>36</v>
      </c>
      <c r="P19605" t="s">
        <v>37</v>
      </c>
      <c r="Q19605">
        <v>0</v>
      </c>
      <c r="R19605">
        <v>0</v>
      </c>
      <c r="S19605">
        <v>0</v>
      </c>
      <c r="T19605" t="s">
        <v>56</v>
      </c>
      <c r="U19605" t="s">
        <v>56</v>
      </c>
      <c r="V19605">
        <v>0</v>
      </c>
      <c r="W19605" t="s">
        <v>39</v>
      </c>
      <c r="X19605">
        <v>240</v>
      </c>
      <c r="Z19605">
        <v>0</v>
      </c>
      <c r="AA19605" t="s">
        <v>40</v>
      </c>
      <c r="AB19605">
        <v>113.25</v>
      </c>
      <c r="AC19605">
        <v>0</v>
      </c>
      <c r="AD19605">
        <v>1</v>
      </c>
      <c r="AE19605" t="s">
        <v>185</v>
      </c>
      <c r="AF19605" s="1">
        <v>43935</v>
      </c>
    </row>
    <row r="19606" spans="1:32" x14ac:dyDescent="0.3">
      <c r="A19606" t="s">
        <v>32</v>
      </c>
      <c r="B19606">
        <v>0</v>
      </c>
      <c r="C19606">
        <v>88</v>
      </c>
      <c r="D19606">
        <v>2020</v>
      </c>
      <c r="E19606" t="s">
        <v>94</v>
      </c>
      <c r="F19606">
        <v>15</v>
      </c>
      <c r="G19606">
        <v>9</v>
      </c>
      <c r="H19606">
        <v>2</v>
      </c>
      <c r="I19606">
        <v>3</v>
      </c>
      <c r="J19606">
        <v>2</v>
      </c>
      <c r="K19606">
        <v>0</v>
      </c>
      <c r="L19606">
        <v>0</v>
      </c>
      <c r="M19606" t="s">
        <v>34</v>
      </c>
      <c r="N19606" t="s">
        <v>45</v>
      </c>
      <c r="O19606" t="s">
        <v>36</v>
      </c>
      <c r="P19606" t="s">
        <v>37</v>
      </c>
      <c r="Q19606">
        <v>0</v>
      </c>
      <c r="R19606">
        <v>0</v>
      </c>
      <c r="S19606">
        <v>0</v>
      </c>
      <c r="T19606" t="s">
        <v>67</v>
      </c>
      <c r="U19606" t="s">
        <v>67</v>
      </c>
      <c r="V19606">
        <v>0</v>
      </c>
      <c r="W19606" t="s">
        <v>39</v>
      </c>
      <c r="X19606">
        <v>241</v>
      </c>
      <c r="Z19606">
        <v>0</v>
      </c>
      <c r="AA19606" t="s">
        <v>40</v>
      </c>
      <c r="AB19606">
        <v>92.58</v>
      </c>
      <c r="AC19606">
        <v>1</v>
      </c>
      <c r="AD19606">
        <v>1</v>
      </c>
      <c r="AE19606" t="s">
        <v>185</v>
      </c>
      <c r="AF19606" s="1">
        <v>43935</v>
      </c>
    </row>
    <row r="19607" spans="1:32" x14ac:dyDescent="0.3">
      <c r="A19607" t="s">
        <v>32</v>
      </c>
      <c r="B19607">
        <v>0</v>
      </c>
      <c r="C19607">
        <v>44</v>
      </c>
      <c r="D19607">
        <v>2020</v>
      </c>
      <c r="E19607" t="s">
        <v>94</v>
      </c>
      <c r="F19607">
        <v>15</v>
      </c>
      <c r="G19607">
        <v>12</v>
      </c>
      <c r="H19607">
        <v>0</v>
      </c>
      <c r="I19607">
        <v>2</v>
      </c>
      <c r="J19607">
        <v>2</v>
      </c>
      <c r="K19607">
        <v>0</v>
      </c>
      <c r="L19607">
        <v>0</v>
      </c>
      <c r="M19607" t="s">
        <v>34</v>
      </c>
      <c r="N19607" t="s">
        <v>35</v>
      </c>
      <c r="O19607" t="s">
        <v>49</v>
      </c>
      <c r="P19607" t="s">
        <v>49</v>
      </c>
      <c r="Q19607">
        <v>0</v>
      </c>
      <c r="R19607">
        <v>0</v>
      </c>
      <c r="S19607">
        <v>0</v>
      </c>
      <c r="T19607" t="s">
        <v>51</v>
      </c>
      <c r="U19607" t="s">
        <v>51</v>
      </c>
      <c r="V19607">
        <v>0</v>
      </c>
      <c r="W19607" t="s">
        <v>39</v>
      </c>
      <c r="X19607">
        <v>250</v>
      </c>
      <c r="Z19607">
        <v>0</v>
      </c>
      <c r="AA19607" t="s">
        <v>40</v>
      </c>
      <c r="AB19607">
        <v>110.5</v>
      </c>
      <c r="AC19607">
        <v>0</v>
      </c>
      <c r="AD19607">
        <v>0</v>
      </c>
      <c r="AE19607" t="s">
        <v>185</v>
      </c>
      <c r="AF19607" s="1">
        <v>43935</v>
      </c>
    </row>
    <row r="19608" spans="1:32" x14ac:dyDescent="0.3">
      <c r="A19608" t="s">
        <v>32</v>
      </c>
      <c r="B19608">
        <v>0</v>
      </c>
      <c r="C19608">
        <v>10</v>
      </c>
      <c r="D19608">
        <v>2020</v>
      </c>
      <c r="E19608" t="s">
        <v>94</v>
      </c>
      <c r="F19608">
        <v>15</v>
      </c>
      <c r="G19608">
        <v>9</v>
      </c>
      <c r="H19608">
        <v>2</v>
      </c>
      <c r="I19608">
        <v>3</v>
      </c>
      <c r="J19608">
        <v>1</v>
      </c>
      <c r="K19608">
        <v>0</v>
      </c>
      <c r="L19608">
        <v>0</v>
      </c>
      <c r="M19608" t="s">
        <v>54</v>
      </c>
      <c r="N19608" t="s">
        <v>110</v>
      </c>
      <c r="O19608" t="s">
        <v>36</v>
      </c>
      <c r="P19608" t="s">
        <v>37</v>
      </c>
      <c r="Q19608">
        <v>0</v>
      </c>
      <c r="R19608">
        <v>0</v>
      </c>
      <c r="S19608">
        <v>0</v>
      </c>
      <c r="T19608" t="s">
        <v>38</v>
      </c>
      <c r="U19608" t="s">
        <v>38</v>
      </c>
      <c r="V19608">
        <v>1</v>
      </c>
      <c r="W19608" t="s">
        <v>39</v>
      </c>
      <c r="X19608">
        <v>240</v>
      </c>
      <c r="Z19608">
        <v>0</v>
      </c>
      <c r="AA19608" t="s">
        <v>40</v>
      </c>
      <c r="AB19608">
        <v>102</v>
      </c>
      <c r="AC19608">
        <v>0</v>
      </c>
      <c r="AD19608">
        <v>0</v>
      </c>
      <c r="AE19608" t="s">
        <v>185</v>
      </c>
      <c r="AF19608" s="1">
        <v>43935</v>
      </c>
    </row>
    <row r="19609" spans="1:32" x14ac:dyDescent="0.3">
      <c r="A19609" t="s">
        <v>32</v>
      </c>
      <c r="B19609">
        <v>0</v>
      </c>
      <c r="C19609">
        <v>68</v>
      </c>
      <c r="D19609">
        <v>2020</v>
      </c>
      <c r="E19609" t="s">
        <v>94</v>
      </c>
      <c r="F19609">
        <v>15</v>
      </c>
      <c r="G19609">
        <v>13</v>
      </c>
      <c r="H19609">
        <v>0</v>
      </c>
      <c r="I19609">
        <v>1</v>
      </c>
      <c r="J19609">
        <v>2</v>
      </c>
      <c r="K19609">
        <v>0</v>
      </c>
      <c r="L19609">
        <v>0</v>
      </c>
      <c r="M19609" t="s">
        <v>34</v>
      </c>
      <c r="N19609" t="s">
        <v>52</v>
      </c>
      <c r="O19609" t="s">
        <v>36</v>
      </c>
      <c r="P19609" t="s">
        <v>37</v>
      </c>
      <c r="Q19609">
        <v>0</v>
      </c>
      <c r="R19609">
        <v>0</v>
      </c>
      <c r="S19609">
        <v>0</v>
      </c>
      <c r="T19609" t="s">
        <v>38</v>
      </c>
      <c r="U19609" t="s">
        <v>56</v>
      </c>
      <c r="V19609">
        <v>0</v>
      </c>
      <c r="W19609" t="s">
        <v>39</v>
      </c>
      <c r="X19609">
        <v>240</v>
      </c>
      <c r="Z19609">
        <v>0</v>
      </c>
      <c r="AA19609" t="s">
        <v>40</v>
      </c>
      <c r="AB19609">
        <v>85</v>
      </c>
      <c r="AC19609">
        <v>0</v>
      </c>
      <c r="AD19609">
        <v>2</v>
      </c>
      <c r="AE19609" t="s">
        <v>185</v>
      </c>
      <c r="AF19609" s="1">
        <v>43935</v>
      </c>
    </row>
    <row r="19610" spans="1:32" x14ac:dyDescent="0.3">
      <c r="A19610" t="s">
        <v>32</v>
      </c>
      <c r="B19610">
        <v>0</v>
      </c>
      <c r="C19610">
        <v>28</v>
      </c>
      <c r="D19610">
        <v>2020</v>
      </c>
      <c r="E19610" t="s">
        <v>94</v>
      </c>
      <c r="F19610">
        <v>15</v>
      </c>
      <c r="G19610">
        <v>9</v>
      </c>
      <c r="H19610">
        <v>2</v>
      </c>
      <c r="I19610">
        <v>3</v>
      </c>
      <c r="J19610">
        <v>2</v>
      </c>
      <c r="K19610">
        <v>2</v>
      </c>
      <c r="L19610">
        <v>0</v>
      </c>
      <c r="M19610" t="s">
        <v>34</v>
      </c>
      <c r="N19610" t="s">
        <v>86</v>
      </c>
      <c r="O19610" t="s">
        <v>36</v>
      </c>
      <c r="P19610" t="s">
        <v>37</v>
      </c>
      <c r="Q19610">
        <v>0</v>
      </c>
      <c r="R19610">
        <v>0</v>
      </c>
      <c r="S19610">
        <v>0</v>
      </c>
      <c r="T19610" t="s">
        <v>63</v>
      </c>
      <c r="U19610" t="s">
        <v>67</v>
      </c>
      <c r="V19610">
        <v>0</v>
      </c>
      <c r="W19610" t="s">
        <v>39</v>
      </c>
      <c r="X19610">
        <v>240</v>
      </c>
      <c r="Z19610">
        <v>0</v>
      </c>
      <c r="AA19610" t="s">
        <v>40</v>
      </c>
      <c r="AB19610">
        <v>158</v>
      </c>
      <c r="AC19610">
        <v>1</v>
      </c>
      <c r="AD19610">
        <v>0</v>
      </c>
      <c r="AE19610" t="s">
        <v>185</v>
      </c>
      <c r="AF19610" s="1">
        <v>43935</v>
      </c>
    </row>
    <row r="19611" spans="1:32" x14ac:dyDescent="0.3">
      <c r="A19611" t="s">
        <v>32</v>
      </c>
      <c r="B19611">
        <v>0</v>
      </c>
      <c r="C19611">
        <v>0</v>
      </c>
      <c r="D19611">
        <v>2020</v>
      </c>
      <c r="E19611" t="s">
        <v>94</v>
      </c>
      <c r="F19611">
        <v>15</v>
      </c>
      <c r="G19611">
        <v>13</v>
      </c>
      <c r="H19611">
        <v>0</v>
      </c>
      <c r="I19611">
        <v>1</v>
      </c>
      <c r="J19611">
        <v>2</v>
      </c>
      <c r="K19611">
        <v>0</v>
      </c>
      <c r="L19611">
        <v>0</v>
      </c>
      <c r="M19611" t="s">
        <v>34</v>
      </c>
      <c r="N19611" t="s">
        <v>35</v>
      </c>
      <c r="O19611" t="s">
        <v>49</v>
      </c>
      <c r="P19611" t="s">
        <v>49</v>
      </c>
      <c r="Q19611">
        <v>0</v>
      </c>
      <c r="R19611">
        <v>0</v>
      </c>
      <c r="S19611">
        <v>0</v>
      </c>
      <c r="T19611" t="s">
        <v>67</v>
      </c>
      <c r="U19611" t="s">
        <v>67</v>
      </c>
      <c r="V19611">
        <v>0</v>
      </c>
      <c r="W19611" t="s">
        <v>39</v>
      </c>
      <c r="Z19611">
        <v>0</v>
      </c>
      <c r="AA19611" t="s">
        <v>40</v>
      </c>
      <c r="AB19611">
        <v>105</v>
      </c>
      <c r="AC19611">
        <v>0</v>
      </c>
      <c r="AD19611">
        <v>0</v>
      </c>
      <c r="AE19611" t="s">
        <v>185</v>
      </c>
      <c r="AF19611" s="1">
        <v>43935</v>
      </c>
    </row>
    <row r="19612" spans="1:32" x14ac:dyDescent="0.3">
      <c r="A19612" t="s">
        <v>32</v>
      </c>
      <c r="B19612">
        <v>0</v>
      </c>
      <c r="C19612">
        <v>72</v>
      </c>
      <c r="D19612">
        <v>2020</v>
      </c>
      <c r="E19612" t="s">
        <v>94</v>
      </c>
      <c r="F19612">
        <v>15</v>
      </c>
      <c r="G19612">
        <v>14</v>
      </c>
      <c r="H19612">
        <v>1</v>
      </c>
      <c r="I19612">
        <v>2</v>
      </c>
      <c r="J19612">
        <v>2</v>
      </c>
      <c r="K19612">
        <v>0</v>
      </c>
      <c r="L19612">
        <v>0</v>
      </c>
      <c r="M19612" t="s">
        <v>34</v>
      </c>
      <c r="N19612" t="s">
        <v>35</v>
      </c>
      <c r="O19612" t="s">
        <v>49</v>
      </c>
      <c r="P19612" t="s">
        <v>49</v>
      </c>
      <c r="Q19612">
        <v>0</v>
      </c>
      <c r="R19612">
        <v>0</v>
      </c>
      <c r="S19612">
        <v>0</v>
      </c>
      <c r="T19612" t="s">
        <v>67</v>
      </c>
      <c r="U19612" t="s">
        <v>67</v>
      </c>
      <c r="V19612">
        <v>0</v>
      </c>
      <c r="W19612" t="s">
        <v>39</v>
      </c>
      <c r="X19612">
        <v>250</v>
      </c>
      <c r="Z19612">
        <v>0</v>
      </c>
      <c r="AA19612" t="s">
        <v>40</v>
      </c>
      <c r="AB19612">
        <v>105</v>
      </c>
      <c r="AC19612">
        <v>0</v>
      </c>
      <c r="AD19612">
        <v>0</v>
      </c>
      <c r="AE19612" t="s">
        <v>185</v>
      </c>
      <c r="AF19612" s="1">
        <v>43938</v>
      </c>
    </row>
    <row r="19613" spans="1:32" x14ac:dyDescent="0.3">
      <c r="A19613" t="s">
        <v>32</v>
      </c>
      <c r="B19613">
        <v>0</v>
      </c>
      <c r="C19613">
        <v>4</v>
      </c>
      <c r="D19613">
        <v>2020</v>
      </c>
      <c r="E19613" t="s">
        <v>94</v>
      </c>
      <c r="F19613">
        <v>15</v>
      </c>
      <c r="G19613">
        <v>14</v>
      </c>
      <c r="H19613">
        <v>0</v>
      </c>
      <c r="I19613">
        <v>1</v>
      </c>
      <c r="J19613">
        <v>1</v>
      </c>
      <c r="K19613">
        <v>0</v>
      </c>
      <c r="L19613">
        <v>0</v>
      </c>
      <c r="M19613" t="s">
        <v>34</v>
      </c>
      <c r="N19613" t="s">
        <v>35</v>
      </c>
      <c r="O19613" t="s">
        <v>49</v>
      </c>
      <c r="P19613" t="s">
        <v>49</v>
      </c>
      <c r="Q19613">
        <v>0</v>
      </c>
      <c r="R19613">
        <v>0</v>
      </c>
      <c r="S19613">
        <v>0</v>
      </c>
      <c r="T19613" t="s">
        <v>51</v>
      </c>
      <c r="U19613" t="s">
        <v>67</v>
      </c>
      <c r="V19613">
        <v>0</v>
      </c>
      <c r="W19613" t="s">
        <v>39</v>
      </c>
      <c r="Z19613">
        <v>0</v>
      </c>
      <c r="AA19613" t="s">
        <v>40</v>
      </c>
      <c r="AB19613">
        <v>161</v>
      </c>
      <c r="AC19613">
        <v>0</v>
      </c>
      <c r="AD19613">
        <v>0</v>
      </c>
      <c r="AE19613" t="s">
        <v>185</v>
      </c>
      <c r="AF19613" s="1">
        <v>43936</v>
      </c>
    </row>
    <row r="19614" spans="1:32" x14ac:dyDescent="0.3">
      <c r="A19614" t="s">
        <v>32</v>
      </c>
      <c r="B19614">
        <v>0</v>
      </c>
      <c r="C19614">
        <v>49</v>
      </c>
      <c r="D19614">
        <v>2020</v>
      </c>
      <c r="E19614" t="s">
        <v>94</v>
      </c>
      <c r="F19614">
        <v>14</v>
      </c>
      <c r="G19614">
        <v>8</v>
      </c>
      <c r="H19614">
        <v>2</v>
      </c>
      <c r="I19614">
        <v>5</v>
      </c>
      <c r="J19614">
        <v>2</v>
      </c>
      <c r="K19614">
        <v>0</v>
      </c>
      <c r="L19614">
        <v>0</v>
      </c>
      <c r="M19614" t="s">
        <v>34</v>
      </c>
      <c r="N19614" t="s">
        <v>45</v>
      </c>
      <c r="O19614" t="s">
        <v>47</v>
      </c>
      <c r="P19614" t="s">
        <v>37</v>
      </c>
      <c r="Q19614">
        <v>0</v>
      </c>
      <c r="R19614">
        <v>0</v>
      </c>
      <c r="S19614">
        <v>0</v>
      </c>
      <c r="T19614" t="s">
        <v>56</v>
      </c>
      <c r="U19614" t="s">
        <v>51</v>
      </c>
      <c r="V19614">
        <v>0</v>
      </c>
      <c r="W19614" t="s">
        <v>39</v>
      </c>
      <c r="X19614">
        <v>40</v>
      </c>
      <c r="Z19614">
        <v>0</v>
      </c>
      <c r="AA19614" t="s">
        <v>98</v>
      </c>
      <c r="AB19614">
        <v>70.400000000000006</v>
      </c>
      <c r="AC19614">
        <v>0</v>
      </c>
      <c r="AD19614">
        <v>1</v>
      </c>
      <c r="AE19614" t="s">
        <v>185</v>
      </c>
      <c r="AF19614" s="1">
        <v>43936</v>
      </c>
    </row>
    <row r="19615" spans="1:32" x14ac:dyDescent="0.3">
      <c r="A19615" t="s">
        <v>32</v>
      </c>
      <c r="B19615">
        <v>0</v>
      </c>
      <c r="C19615">
        <v>108</v>
      </c>
      <c r="D19615">
        <v>2020</v>
      </c>
      <c r="E19615" t="s">
        <v>94</v>
      </c>
      <c r="F19615">
        <v>15</v>
      </c>
      <c r="G19615">
        <v>10</v>
      </c>
      <c r="H19615">
        <v>1</v>
      </c>
      <c r="I19615">
        <v>4</v>
      </c>
      <c r="J19615">
        <v>2</v>
      </c>
      <c r="K19615">
        <v>0</v>
      </c>
      <c r="L19615">
        <v>0</v>
      </c>
      <c r="M19615" t="s">
        <v>34</v>
      </c>
      <c r="N19615" t="s">
        <v>45</v>
      </c>
      <c r="O19615" t="s">
        <v>47</v>
      </c>
      <c r="P19615" t="s">
        <v>37</v>
      </c>
      <c r="Q19615">
        <v>0</v>
      </c>
      <c r="R19615">
        <v>0</v>
      </c>
      <c r="S19615">
        <v>0</v>
      </c>
      <c r="T19615" t="s">
        <v>56</v>
      </c>
      <c r="U19615" t="s">
        <v>56</v>
      </c>
      <c r="V19615">
        <v>0</v>
      </c>
      <c r="W19615" t="s">
        <v>39</v>
      </c>
      <c r="X19615">
        <v>40</v>
      </c>
      <c r="Z19615">
        <v>0</v>
      </c>
      <c r="AA19615" t="s">
        <v>98</v>
      </c>
      <c r="AB19615">
        <v>70.400000000000006</v>
      </c>
      <c r="AC19615">
        <v>0</v>
      </c>
      <c r="AD19615">
        <v>0</v>
      </c>
      <c r="AE19615" t="s">
        <v>185</v>
      </c>
      <c r="AF19615" s="1">
        <v>43936</v>
      </c>
    </row>
    <row r="19616" spans="1:32" x14ac:dyDescent="0.3">
      <c r="A19616" t="s">
        <v>32</v>
      </c>
      <c r="B19616">
        <v>0</v>
      </c>
      <c r="C19616">
        <v>28</v>
      </c>
      <c r="D19616">
        <v>2020</v>
      </c>
      <c r="E19616" t="s">
        <v>94</v>
      </c>
      <c r="F19616">
        <v>15</v>
      </c>
      <c r="G19616">
        <v>13</v>
      </c>
      <c r="H19616">
        <v>0</v>
      </c>
      <c r="I19616">
        <v>2</v>
      </c>
      <c r="J19616">
        <v>2</v>
      </c>
      <c r="K19616">
        <v>0</v>
      </c>
      <c r="L19616">
        <v>0</v>
      </c>
      <c r="M19616" t="s">
        <v>34</v>
      </c>
      <c r="N19616" t="s">
        <v>48</v>
      </c>
      <c r="O19616" t="s">
        <v>36</v>
      </c>
      <c r="P19616" t="s">
        <v>37</v>
      </c>
      <c r="Q19616">
        <v>0</v>
      </c>
      <c r="R19616">
        <v>0</v>
      </c>
      <c r="S19616">
        <v>0</v>
      </c>
      <c r="T19616" t="s">
        <v>38</v>
      </c>
      <c r="U19616" t="s">
        <v>76</v>
      </c>
      <c r="V19616">
        <v>0</v>
      </c>
      <c r="W19616" t="s">
        <v>39</v>
      </c>
      <c r="X19616">
        <v>240</v>
      </c>
      <c r="Z19616">
        <v>0</v>
      </c>
      <c r="AA19616" t="s">
        <v>40</v>
      </c>
      <c r="AB19616">
        <v>127</v>
      </c>
      <c r="AC19616">
        <v>0</v>
      </c>
      <c r="AD19616">
        <v>1</v>
      </c>
      <c r="AE19616" t="s">
        <v>185</v>
      </c>
      <c r="AF19616" s="1">
        <v>43936</v>
      </c>
    </row>
    <row r="19617" spans="1:32" x14ac:dyDescent="0.3">
      <c r="A19617" t="s">
        <v>32</v>
      </c>
      <c r="B19617">
        <v>0</v>
      </c>
      <c r="C19617">
        <v>5</v>
      </c>
      <c r="D19617">
        <v>2020</v>
      </c>
      <c r="E19617" t="s">
        <v>94</v>
      </c>
      <c r="F19617">
        <v>14</v>
      </c>
      <c r="G19617">
        <v>8</v>
      </c>
      <c r="H19617">
        <v>2</v>
      </c>
      <c r="I19617">
        <v>5</v>
      </c>
      <c r="J19617">
        <v>2</v>
      </c>
      <c r="K19617">
        <v>0</v>
      </c>
      <c r="L19617">
        <v>0</v>
      </c>
      <c r="M19617" t="s">
        <v>54</v>
      </c>
      <c r="N19617" t="s">
        <v>45</v>
      </c>
      <c r="O19617" t="s">
        <v>47</v>
      </c>
      <c r="P19617" t="s">
        <v>37</v>
      </c>
      <c r="Q19617">
        <v>0</v>
      </c>
      <c r="R19617">
        <v>0</v>
      </c>
      <c r="S19617">
        <v>0</v>
      </c>
      <c r="T19617" t="s">
        <v>56</v>
      </c>
      <c r="U19617" t="s">
        <v>56</v>
      </c>
      <c r="V19617">
        <v>0</v>
      </c>
      <c r="W19617" t="s">
        <v>39</v>
      </c>
      <c r="X19617">
        <v>40</v>
      </c>
      <c r="Z19617">
        <v>0</v>
      </c>
      <c r="AA19617" t="s">
        <v>98</v>
      </c>
      <c r="AB19617">
        <v>108</v>
      </c>
      <c r="AC19617">
        <v>0</v>
      </c>
      <c r="AD19617">
        <v>0</v>
      </c>
      <c r="AE19617" t="s">
        <v>185</v>
      </c>
      <c r="AF19617" s="1">
        <v>43936</v>
      </c>
    </row>
    <row r="19618" spans="1:32" x14ac:dyDescent="0.3">
      <c r="A19618" t="s">
        <v>32</v>
      </c>
      <c r="B19618">
        <v>0</v>
      </c>
      <c r="C19618">
        <v>36</v>
      </c>
      <c r="D19618">
        <v>2020</v>
      </c>
      <c r="E19618" t="s">
        <v>94</v>
      </c>
      <c r="F19618">
        <v>15</v>
      </c>
      <c r="G19618">
        <v>11</v>
      </c>
      <c r="H19618">
        <v>0</v>
      </c>
      <c r="I19618">
        <v>4</v>
      </c>
      <c r="J19618">
        <v>2</v>
      </c>
      <c r="K19618">
        <v>2</v>
      </c>
      <c r="L19618">
        <v>0</v>
      </c>
      <c r="M19618" t="s">
        <v>34</v>
      </c>
      <c r="N19618" t="s">
        <v>52</v>
      </c>
      <c r="O19618" t="s">
        <v>49</v>
      </c>
      <c r="P19618" t="s">
        <v>49</v>
      </c>
      <c r="Q19618">
        <v>0</v>
      </c>
      <c r="R19618">
        <v>0</v>
      </c>
      <c r="S19618">
        <v>0</v>
      </c>
      <c r="T19618" t="s">
        <v>63</v>
      </c>
      <c r="U19618" t="s">
        <v>63</v>
      </c>
      <c r="V19618">
        <v>0</v>
      </c>
      <c r="W19618" t="s">
        <v>39</v>
      </c>
      <c r="X19618">
        <v>250</v>
      </c>
      <c r="Z19618">
        <v>0</v>
      </c>
      <c r="AA19618" t="s">
        <v>40</v>
      </c>
      <c r="AB19618">
        <v>133.5</v>
      </c>
      <c r="AC19618">
        <v>0</v>
      </c>
      <c r="AD19618">
        <v>2</v>
      </c>
      <c r="AE19618" t="s">
        <v>185</v>
      </c>
      <c r="AF19618" s="1">
        <v>43936</v>
      </c>
    </row>
    <row r="19619" spans="1:32" x14ac:dyDescent="0.3">
      <c r="A19619" t="s">
        <v>32</v>
      </c>
      <c r="B19619">
        <v>0</v>
      </c>
      <c r="C19619">
        <v>72</v>
      </c>
      <c r="D19619">
        <v>2020</v>
      </c>
      <c r="E19619" t="s">
        <v>94</v>
      </c>
      <c r="F19619">
        <v>14</v>
      </c>
      <c r="G19619">
        <v>8</v>
      </c>
      <c r="H19619">
        <v>2</v>
      </c>
      <c r="I19619">
        <v>5</v>
      </c>
      <c r="J19619">
        <v>1</v>
      </c>
      <c r="K19619">
        <v>0</v>
      </c>
      <c r="L19619">
        <v>0</v>
      </c>
      <c r="M19619" t="s">
        <v>54</v>
      </c>
      <c r="N19619" t="s">
        <v>35</v>
      </c>
      <c r="O19619" t="s">
        <v>70</v>
      </c>
      <c r="P19619" t="s">
        <v>37</v>
      </c>
      <c r="Q19619">
        <v>0</v>
      </c>
      <c r="R19619">
        <v>0</v>
      </c>
      <c r="S19619">
        <v>0</v>
      </c>
      <c r="T19619" t="s">
        <v>56</v>
      </c>
      <c r="U19619" t="s">
        <v>56</v>
      </c>
      <c r="V19619">
        <v>0</v>
      </c>
      <c r="W19619" t="s">
        <v>39</v>
      </c>
      <c r="X19619">
        <v>298</v>
      </c>
      <c r="Z19619">
        <v>0</v>
      </c>
      <c r="AA19619" t="s">
        <v>71</v>
      </c>
      <c r="AB19619">
        <v>68</v>
      </c>
      <c r="AC19619">
        <v>0</v>
      </c>
      <c r="AD19619">
        <v>0</v>
      </c>
      <c r="AE19619" t="s">
        <v>185</v>
      </c>
      <c r="AF19619" s="1">
        <v>43936</v>
      </c>
    </row>
    <row r="19620" spans="1:32" x14ac:dyDescent="0.3">
      <c r="A19620" t="s">
        <v>32</v>
      </c>
      <c r="B19620">
        <v>0</v>
      </c>
      <c r="C19620">
        <v>48</v>
      </c>
      <c r="D19620">
        <v>2020</v>
      </c>
      <c r="E19620" t="s">
        <v>94</v>
      </c>
      <c r="F19620">
        <v>15</v>
      </c>
      <c r="G19620">
        <v>10</v>
      </c>
      <c r="H19620">
        <v>1</v>
      </c>
      <c r="I19620">
        <v>4</v>
      </c>
      <c r="J19620">
        <v>2</v>
      </c>
      <c r="K19620">
        <v>0</v>
      </c>
      <c r="L19620">
        <v>0</v>
      </c>
      <c r="M19620" t="s">
        <v>34</v>
      </c>
      <c r="N19620" t="s">
        <v>52</v>
      </c>
      <c r="O19620" t="s">
        <v>36</v>
      </c>
      <c r="P19620" t="s">
        <v>37</v>
      </c>
      <c r="Q19620">
        <v>0</v>
      </c>
      <c r="R19620">
        <v>0</v>
      </c>
      <c r="S19620">
        <v>0</v>
      </c>
      <c r="T19620" t="s">
        <v>38</v>
      </c>
      <c r="U19620" t="s">
        <v>38</v>
      </c>
      <c r="V19620">
        <v>0</v>
      </c>
      <c r="W19620" t="s">
        <v>39</v>
      </c>
      <c r="X19620">
        <v>240</v>
      </c>
      <c r="Z19620">
        <v>0</v>
      </c>
      <c r="AA19620" t="s">
        <v>40</v>
      </c>
      <c r="AB19620">
        <v>94</v>
      </c>
      <c r="AC19620">
        <v>1</v>
      </c>
      <c r="AD19620">
        <v>1</v>
      </c>
      <c r="AE19620" t="s">
        <v>185</v>
      </c>
      <c r="AF19620" s="1">
        <v>43936</v>
      </c>
    </row>
    <row r="19621" spans="1:32" x14ac:dyDescent="0.3">
      <c r="A19621" t="s">
        <v>32</v>
      </c>
      <c r="B19621">
        <v>0</v>
      </c>
      <c r="C19621">
        <v>351</v>
      </c>
      <c r="D19621">
        <v>2020</v>
      </c>
      <c r="E19621" t="s">
        <v>94</v>
      </c>
      <c r="F19621">
        <v>14</v>
      </c>
      <c r="G19621">
        <v>8</v>
      </c>
      <c r="H19621">
        <v>2</v>
      </c>
      <c r="I19621">
        <v>5</v>
      </c>
      <c r="J19621">
        <v>2</v>
      </c>
      <c r="K19621">
        <v>0</v>
      </c>
      <c r="L19621">
        <v>0</v>
      </c>
      <c r="M19621" t="s">
        <v>54</v>
      </c>
      <c r="N19621" t="s">
        <v>35</v>
      </c>
      <c r="O19621" t="s">
        <v>70</v>
      </c>
      <c r="P19621" t="s">
        <v>37</v>
      </c>
      <c r="Q19621">
        <v>0</v>
      </c>
      <c r="R19621">
        <v>0</v>
      </c>
      <c r="S19621">
        <v>0</v>
      </c>
      <c r="T19621" t="s">
        <v>56</v>
      </c>
      <c r="U19621" t="s">
        <v>56</v>
      </c>
      <c r="V19621">
        <v>0</v>
      </c>
      <c r="W19621" t="s">
        <v>39</v>
      </c>
      <c r="X19621">
        <v>298</v>
      </c>
      <c r="Z19621">
        <v>0</v>
      </c>
      <c r="AA19621" t="s">
        <v>71</v>
      </c>
      <c r="AB19621">
        <v>82</v>
      </c>
      <c r="AC19621">
        <v>0</v>
      </c>
      <c r="AD19621">
        <v>0</v>
      </c>
      <c r="AE19621" t="s">
        <v>185</v>
      </c>
      <c r="AF19621" s="1">
        <v>43936</v>
      </c>
    </row>
    <row r="19622" spans="1:32" x14ac:dyDescent="0.3">
      <c r="A19622" t="s">
        <v>32</v>
      </c>
      <c r="B19622">
        <v>0</v>
      </c>
      <c r="C19622">
        <v>351</v>
      </c>
      <c r="D19622">
        <v>2020</v>
      </c>
      <c r="E19622" t="s">
        <v>94</v>
      </c>
      <c r="F19622">
        <v>14</v>
      </c>
      <c r="G19622">
        <v>8</v>
      </c>
      <c r="H19622">
        <v>2</v>
      </c>
      <c r="I19622">
        <v>5</v>
      </c>
      <c r="J19622">
        <v>2</v>
      </c>
      <c r="K19622">
        <v>0</v>
      </c>
      <c r="L19622">
        <v>0</v>
      </c>
      <c r="M19622" t="s">
        <v>54</v>
      </c>
      <c r="N19622" t="s">
        <v>35</v>
      </c>
      <c r="O19622" t="s">
        <v>70</v>
      </c>
      <c r="P19622" t="s">
        <v>37</v>
      </c>
      <c r="Q19622">
        <v>0</v>
      </c>
      <c r="R19622">
        <v>0</v>
      </c>
      <c r="S19622">
        <v>0</v>
      </c>
      <c r="T19622" t="s">
        <v>56</v>
      </c>
      <c r="U19622" t="s">
        <v>56</v>
      </c>
      <c r="V19622">
        <v>0</v>
      </c>
      <c r="W19622" t="s">
        <v>39</v>
      </c>
      <c r="X19622">
        <v>298</v>
      </c>
      <c r="Z19622">
        <v>0</v>
      </c>
      <c r="AA19622" t="s">
        <v>71</v>
      </c>
      <c r="AB19622">
        <v>82</v>
      </c>
      <c r="AC19622">
        <v>0</v>
      </c>
      <c r="AD19622">
        <v>0</v>
      </c>
      <c r="AE19622" t="s">
        <v>185</v>
      </c>
      <c r="AF19622" s="1">
        <v>43936</v>
      </c>
    </row>
    <row r="19623" spans="1:32" x14ac:dyDescent="0.3">
      <c r="A19623" t="s">
        <v>32</v>
      </c>
      <c r="B19623">
        <v>0</v>
      </c>
      <c r="C19623">
        <v>59</v>
      </c>
      <c r="D19623">
        <v>2020</v>
      </c>
      <c r="E19623" t="s">
        <v>94</v>
      </c>
      <c r="F19623">
        <v>15</v>
      </c>
      <c r="G19623">
        <v>10</v>
      </c>
      <c r="H19623">
        <v>1</v>
      </c>
      <c r="I19623">
        <v>4</v>
      </c>
      <c r="J19623">
        <v>2</v>
      </c>
      <c r="K19623">
        <v>0</v>
      </c>
      <c r="L19623">
        <v>0</v>
      </c>
      <c r="M19623" t="s">
        <v>34</v>
      </c>
      <c r="N19623" t="s">
        <v>52</v>
      </c>
      <c r="O19623" t="s">
        <v>36</v>
      </c>
      <c r="P19623" t="s">
        <v>37</v>
      </c>
      <c r="Q19623">
        <v>0</v>
      </c>
      <c r="R19623">
        <v>0</v>
      </c>
      <c r="S19623">
        <v>0</v>
      </c>
      <c r="T19623" t="s">
        <v>38</v>
      </c>
      <c r="U19623" t="s">
        <v>38</v>
      </c>
      <c r="V19623">
        <v>0</v>
      </c>
      <c r="W19623" t="s">
        <v>39</v>
      </c>
      <c r="X19623">
        <v>240</v>
      </c>
      <c r="Z19623">
        <v>0</v>
      </c>
      <c r="AA19623" t="s">
        <v>40</v>
      </c>
      <c r="AB19623">
        <v>79</v>
      </c>
      <c r="AC19623">
        <v>0</v>
      </c>
      <c r="AD19623">
        <v>1</v>
      </c>
      <c r="AE19623" t="s">
        <v>185</v>
      </c>
      <c r="AF19623" s="1">
        <v>43936</v>
      </c>
    </row>
    <row r="19624" spans="1:32" x14ac:dyDescent="0.3">
      <c r="A19624" t="s">
        <v>32</v>
      </c>
      <c r="B19624">
        <v>0</v>
      </c>
      <c r="C19624">
        <v>351</v>
      </c>
      <c r="D19624">
        <v>2020</v>
      </c>
      <c r="E19624" t="s">
        <v>94</v>
      </c>
      <c r="F19624">
        <v>14</v>
      </c>
      <c r="G19624">
        <v>8</v>
      </c>
      <c r="H19624">
        <v>2</v>
      </c>
      <c r="I19624">
        <v>5</v>
      </c>
      <c r="J19624">
        <v>2</v>
      </c>
      <c r="K19624">
        <v>0</v>
      </c>
      <c r="L19624">
        <v>0</v>
      </c>
      <c r="M19624" t="s">
        <v>54</v>
      </c>
      <c r="N19624" t="s">
        <v>35</v>
      </c>
      <c r="O19624" t="s">
        <v>70</v>
      </c>
      <c r="P19624" t="s">
        <v>37</v>
      </c>
      <c r="Q19624">
        <v>0</v>
      </c>
      <c r="R19624">
        <v>0</v>
      </c>
      <c r="S19624">
        <v>0</v>
      </c>
      <c r="T19624" t="s">
        <v>56</v>
      </c>
      <c r="U19624" t="s">
        <v>56</v>
      </c>
      <c r="V19624">
        <v>0</v>
      </c>
      <c r="W19624" t="s">
        <v>39</v>
      </c>
      <c r="X19624">
        <v>298</v>
      </c>
      <c r="Z19624">
        <v>0</v>
      </c>
      <c r="AA19624" t="s">
        <v>71</v>
      </c>
      <c r="AB19624">
        <v>82</v>
      </c>
      <c r="AC19624">
        <v>0</v>
      </c>
      <c r="AD19624">
        <v>0</v>
      </c>
      <c r="AE19624" t="s">
        <v>185</v>
      </c>
      <c r="AF19624" s="1">
        <v>43936</v>
      </c>
    </row>
    <row r="19625" spans="1:32" x14ac:dyDescent="0.3">
      <c r="A19625" t="s">
        <v>32</v>
      </c>
      <c r="B19625">
        <v>0</v>
      </c>
      <c r="C19625">
        <v>351</v>
      </c>
      <c r="D19625">
        <v>2020</v>
      </c>
      <c r="E19625" t="s">
        <v>94</v>
      </c>
      <c r="F19625">
        <v>14</v>
      </c>
      <c r="G19625">
        <v>8</v>
      </c>
      <c r="H19625">
        <v>2</v>
      </c>
      <c r="I19625">
        <v>5</v>
      </c>
      <c r="J19625">
        <v>2</v>
      </c>
      <c r="K19625">
        <v>0</v>
      </c>
      <c r="L19625">
        <v>0</v>
      </c>
      <c r="M19625" t="s">
        <v>54</v>
      </c>
      <c r="N19625" t="s">
        <v>46</v>
      </c>
      <c r="O19625" t="s">
        <v>70</v>
      </c>
      <c r="P19625" t="s">
        <v>37</v>
      </c>
      <c r="Q19625">
        <v>0</v>
      </c>
      <c r="R19625">
        <v>0</v>
      </c>
      <c r="S19625">
        <v>0</v>
      </c>
      <c r="T19625" t="s">
        <v>56</v>
      </c>
      <c r="U19625" t="s">
        <v>56</v>
      </c>
      <c r="V19625">
        <v>0</v>
      </c>
      <c r="W19625" t="s">
        <v>39</v>
      </c>
      <c r="X19625">
        <v>298</v>
      </c>
      <c r="Z19625">
        <v>0</v>
      </c>
      <c r="AA19625" t="s">
        <v>40</v>
      </c>
      <c r="AB19625">
        <v>82</v>
      </c>
      <c r="AC19625">
        <v>0</v>
      </c>
      <c r="AD19625">
        <v>0</v>
      </c>
      <c r="AE19625" t="s">
        <v>185</v>
      </c>
      <c r="AF19625" s="1">
        <v>43936</v>
      </c>
    </row>
    <row r="19626" spans="1:32" x14ac:dyDescent="0.3">
      <c r="A19626" t="s">
        <v>32</v>
      </c>
      <c r="B19626">
        <v>0</v>
      </c>
      <c r="C19626">
        <v>351</v>
      </c>
      <c r="D19626">
        <v>2020</v>
      </c>
      <c r="E19626" t="s">
        <v>94</v>
      </c>
      <c r="F19626">
        <v>14</v>
      </c>
      <c r="G19626">
        <v>8</v>
      </c>
      <c r="H19626">
        <v>2</v>
      </c>
      <c r="I19626">
        <v>5</v>
      </c>
      <c r="J19626">
        <v>1</v>
      </c>
      <c r="K19626">
        <v>0</v>
      </c>
      <c r="L19626">
        <v>0</v>
      </c>
      <c r="M19626" t="s">
        <v>54</v>
      </c>
      <c r="N19626" t="s">
        <v>35</v>
      </c>
      <c r="O19626" t="s">
        <v>70</v>
      </c>
      <c r="P19626" t="s">
        <v>37</v>
      </c>
      <c r="Q19626">
        <v>0</v>
      </c>
      <c r="R19626">
        <v>0</v>
      </c>
      <c r="S19626">
        <v>0</v>
      </c>
      <c r="T19626" t="s">
        <v>56</v>
      </c>
      <c r="U19626" t="s">
        <v>56</v>
      </c>
      <c r="V19626">
        <v>0</v>
      </c>
      <c r="W19626" t="s">
        <v>39</v>
      </c>
      <c r="X19626">
        <v>298</v>
      </c>
      <c r="Z19626">
        <v>0</v>
      </c>
      <c r="AA19626" t="s">
        <v>71</v>
      </c>
      <c r="AB19626">
        <v>68</v>
      </c>
      <c r="AC19626">
        <v>0</v>
      </c>
      <c r="AD19626">
        <v>0</v>
      </c>
      <c r="AE19626" t="s">
        <v>185</v>
      </c>
      <c r="AF19626" s="1">
        <v>43936</v>
      </c>
    </row>
    <row r="19627" spans="1:32" x14ac:dyDescent="0.3">
      <c r="A19627" t="s">
        <v>32</v>
      </c>
      <c r="B19627">
        <v>0</v>
      </c>
      <c r="C19627">
        <v>351</v>
      </c>
      <c r="D19627">
        <v>2020</v>
      </c>
      <c r="E19627" t="s">
        <v>94</v>
      </c>
      <c r="F19627">
        <v>14</v>
      </c>
      <c r="G19627">
        <v>8</v>
      </c>
      <c r="H19627">
        <v>2</v>
      </c>
      <c r="I19627">
        <v>5</v>
      </c>
      <c r="J19627">
        <v>1</v>
      </c>
      <c r="K19627">
        <v>0</v>
      </c>
      <c r="L19627">
        <v>0</v>
      </c>
      <c r="M19627" t="s">
        <v>54</v>
      </c>
      <c r="N19627" t="s">
        <v>46</v>
      </c>
      <c r="O19627" t="s">
        <v>70</v>
      </c>
      <c r="P19627" t="s">
        <v>37</v>
      </c>
      <c r="Q19627">
        <v>0</v>
      </c>
      <c r="R19627">
        <v>0</v>
      </c>
      <c r="S19627">
        <v>0</v>
      </c>
      <c r="T19627" t="s">
        <v>56</v>
      </c>
      <c r="U19627" t="s">
        <v>56</v>
      </c>
      <c r="V19627">
        <v>0</v>
      </c>
      <c r="W19627" t="s">
        <v>39</v>
      </c>
      <c r="X19627">
        <v>298</v>
      </c>
      <c r="Z19627">
        <v>0</v>
      </c>
      <c r="AA19627" t="s">
        <v>71</v>
      </c>
      <c r="AB19627">
        <v>68</v>
      </c>
      <c r="AC19627">
        <v>0</v>
      </c>
      <c r="AD19627">
        <v>0</v>
      </c>
      <c r="AE19627" t="s">
        <v>185</v>
      </c>
      <c r="AF19627" s="1">
        <v>43936</v>
      </c>
    </row>
    <row r="19628" spans="1:32" x14ac:dyDescent="0.3">
      <c r="A19628" t="s">
        <v>32</v>
      </c>
      <c r="B19628">
        <v>0</v>
      </c>
      <c r="C19628">
        <v>72</v>
      </c>
      <c r="D19628">
        <v>2020</v>
      </c>
      <c r="E19628" t="s">
        <v>94</v>
      </c>
      <c r="F19628">
        <v>14</v>
      </c>
      <c r="G19628">
        <v>8</v>
      </c>
      <c r="H19628">
        <v>2</v>
      </c>
      <c r="I19628">
        <v>5</v>
      </c>
      <c r="J19628">
        <v>1</v>
      </c>
      <c r="K19628">
        <v>0</v>
      </c>
      <c r="L19628">
        <v>0</v>
      </c>
      <c r="M19628" t="s">
        <v>54</v>
      </c>
      <c r="N19628" t="s">
        <v>46</v>
      </c>
      <c r="O19628" t="s">
        <v>70</v>
      </c>
      <c r="P19628" t="s">
        <v>37</v>
      </c>
      <c r="Q19628">
        <v>0</v>
      </c>
      <c r="R19628">
        <v>0</v>
      </c>
      <c r="S19628">
        <v>0</v>
      </c>
      <c r="T19628" t="s">
        <v>56</v>
      </c>
      <c r="U19628" t="s">
        <v>56</v>
      </c>
      <c r="V19628">
        <v>0</v>
      </c>
      <c r="W19628" t="s">
        <v>39</v>
      </c>
      <c r="X19628">
        <v>298</v>
      </c>
      <c r="Z19628">
        <v>0</v>
      </c>
      <c r="AA19628" t="s">
        <v>71</v>
      </c>
      <c r="AB19628">
        <v>68</v>
      </c>
      <c r="AC19628">
        <v>0</v>
      </c>
      <c r="AD19628">
        <v>0</v>
      </c>
      <c r="AE19628" t="s">
        <v>185</v>
      </c>
      <c r="AF19628" s="1">
        <v>43936</v>
      </c>
    </row>
    <row r="19629" spans="1:32" x14ac:dyDescent="0.3">
      <c r="A19629" t="s">
        <v>32</v>
      </c>
      <c r="B19629">
        <v>0</v>
      </c>
      <c r="C19629">
        <v>72</v>
      </c>
      <c r="D19629">
        <v>2020</v>
      </c>
      <c r="E19629" t="s">
        <v>94</v>
      </c>
      <c r="F19629">
        <v>14</v>
      </c>
      <c r="G19629">
        <v>8</v>
      </c>
      <c r="H19629">
        <v>2</v>
      </c>
      <c r="I19629">
        <v>5</v>
      </c>
      <c r="J19629">
        <v>1</v>
      </c>
      <c r="K19629">
        <v>0</v>
      </c>
      <c r="L19629">
        <v>0</v>
      </c>
      <c r="M19629" t="s">
        <v>54</v>
      </c>
      <c r="N19629" t="s">
        <v>46</v>
      </c>
      <c r="O19629" t="s">
        <v>70</v>
      </c>
      <c r="P19629" t="s">
        <v>37</v>
      </c>
      <c r="Q19629">
        <v>0</v>
      </c>
      <c r="R19629">
        <v>0</v>
      </c>
      <c r="S19629">
        <v>0</v>
      </c>
      <c r="T19629" t="s">
        <v>56</v>
      </c>
      <c r="U19629" t="s">
        <v>56</v>
      </c>
      <c r="V19629">
        <v>0</v>
      </c>
      <c r="W19629" t="s">
        <v>39</v>
      </c>
      <c r="X19629">
        <v>298</v>
      </c>
      <c r="Z19629">
        <v>0</v>
      </c>
      <c r="AA19629" t="s">
        <v>71</v>
      </c>
      <c r="AB19629">
        <v>68</v>
      </c>
      <c r="AC19629">
        <v>0</v>
      </c>
      <c r="AD19629">
        <v>0</v>
      </c>
      <c r="AE19629" t="s">
        <v>185</v>
      </c>
      <c r="AF19629" s="1">
        <v>43936</v>
      </c>
    </row>
    <row r="19630" spans="1:32" x14ac:dyDescent="0.3">
      <c r="A19630" t="s">
        <v>32</v>
      </c>
      <c r="B19630">
        <v>0</v>
      </c>
      <c r="C19630">
        <v>351</v>
      </c>
      <c r="D19630">
        <v>2020</v>
      </c>
      <c r="E19630" t="s">
        <v>94</v>
      </c>
      <c r="F19630">
        <v>14</v>
      </c>
      <c r="G19630">
        <v>8</v>
      </c>
      <c r="H19630">
        <v>2</v>
      </c>
      <c r="I19630">
        <v>5</v>
      </c>
      <c r="J19630">
        <v>2</v>
      </c>
      <c r="K19630">
        <v>0</v>
      </c>
      <c r="L19630">
        <v>0</v>
      </c>
      <c r="M19630" t="s">
        <v>54</v>
      </c>
      <c r="N19630" t="s">
        <v>46</v>
      </c>
      <c r="O19630" t="s">
        <v>70</v>
      </c>
      <c r="P19630" t="s">
        <v>37</v>
      </c>
      <c r="Q19630">
        <v>0</v>
      </c>
      <c r="R19630">
        <v>0</v>
      </c>
      <c r="S19630">
        <v>0</v>
      </c>
      <c r="T19630" t="s">
        <v>56</v>
      </c>
      <c r="U19630" t="s">
        <v>56</v>
      </c>
      <c r="V19630">
        <v>0</v>
      </c>
      <c r="W19630" t="s">
        <v>39</v>
      </c>
      <c r="X19630">
        <v>298</v>
      </c>
      <c r="Z19630">
        <v>0</v>
      </c>
      <c r="AA19630" t="s">
        <v>71</v>
      </c>
      <c r="AB19630">
        <v>82</v>
      </c>
      <c r="AC19630">
        <v>0</v>
      </c>
      <c r="AD19630">
        <v>0</v>
      </c>
      <c r="AE19630" t="s">
        <v>185</v>
      </c>
      <c r="AF19630" s="1">
        <v>43936</v>
      </c>
    </row>
    <row r="19631" spans="1:32" x14ac:dyDescent="0.3">
      <c r="A19631" t="s">
        <v>32</v>
      </c>
      <c r="B19631">
        <v>0</v>
      </c>
      <c r="C19631">
        <v>351</v>
      </c>
      <c r="D19631">
        <v>2020</v>
      </c>
      <c r="E19631" t="s">
        <v>94</v>
      </c>
      <c r="F19631">
        <v>14</v>
      </c>
      <c r="G19631">
        <v>8</v>
      </c>
      <c r="H19631">
        <v>2</v>
      </c>
      <c r="I19631">
        <v>5</v>
      </c>
      <c r="J19631">
        <v>2</v>
      </c>
      <c r="K19631">
        <v>0</v>
      </c>
      <c r="L19631">
        <v>0</v>
      </c>
      <c r="M19631" t="s">
        <v>54</v>
      </c>
      <c r="N19631" t="s">
        <v>35</v>
      </c>
      <c r="O19631" t="s">
        <v>70</v>
      </c>
      <c r="P19631" t="s">
        <v>37</v>
      </c>
      <c r="Q19631">
        <v>0</v>
      </c>
      <c r="R19631">
        <v>0</v>
      </c>
      <c r="S19631">
        <v>0</v>
      </c>
      <c r="T19631" t="s">
        <v>56</v>
      </c>
      <c r="U19631" t="s">
        <v>56</v>
      </c>
      <c r="V19631">
        <v>0</v>
      </c>
      <c r="W19631" t="s">
        <v>39</v>
      </c>
      <c r="X19631">
        <v>298</v>
      </c>
      <c r="Z19631">
        <v>0</v>
      </c>
      <c r="AA19631" t="s">
        <v>71</v>
      </c>
      <c r="AB19631">
        <v>84</v>
      </c>
      <c r="AC19631">
        <v>0</v>
      </c>
      <c r="AD19631">
        <v>0</v>
      </c>
      <c r="AE19631" t="s">
        <v>185</v>
      </c>
      <c r="AF19631" s="1">
        <v>43936</v>
      </c>
    </row>
    <row r="19632" spans="1:32" x14ac:dyDescent="0.3">
      <c r="A19632" t="s">
        <v>32</v>
      </c>
      <c r="B19632">
        <v>0</v>
      </c>
      <c r="C19632">
        <v>72</v>
      </c>
      <c r="D19632">
        <v>2020</v>
      </c>
      <c r="E19632" t="s">
        <v>94</v>
      </c>
      <c r="F19632">
        <v>14</v>
      </c>
      <c r="G19632">
        <v>8</v>
      </c>
      <c r="H19632">
        <v>2</v>
      </c>
      <c r="I19632">
        <v>5</v>
      </c>
      <c r="J19632">
        <v>1</v>
      </c>
      <c r="K19632">
        <v>0</v>
      </c>
      <c r="L19632">
        <v>0</v>
      </c>
      <c r="M19632" t="s">
        <v>54</v>
      </c>
      <c r="N19632" t="s">
        <v>35</v>
      </c>
      <c r="O19632" t="s">
        <v>70</v>
      </c>
      <c r="P19632" t="s">
        <v>37</v>
      </c>
      <c r="Q19632">
        <v>0</v>
      </c>
      <c r="R19632">
        <v>0</v>
      </c>
      <c r="S19632">
        <v>0</v>
      </c>
      <c r="T19632" t="s">
        <v>56</v>
      </c>
      <c r="U19632" t="s">
        <v>56</v>
      </c>
      <c r="V19632">
        <v>0</v>
      </c>
      <c r="W19632" t="s">
        <v>39</v>
      </c>
      <c r="X19632">
        <v>298</v>
      </c>
      <c r="Z19632">
        <v>0</v>
      </c>
      <c r="AA19632" t="s">
        <v>71</v>
      </c>
      <c r="AB19632">
        <v>68</v>
      </c>
      <c r="AC19632">
        <v>0</v>
      </c>
      <c r="AD19632">
        <v>0</v>
      </c>
      <c r="AE19632" t="s">
        <v>185</v>
      </c>
      <c r="AF19632" s="1">
        <v>43936</v>
      </c>
    </row>
    <row r="19633" spans="1:32" x14ac:dyDescent="0.3">
      <c r="A19633" t="s">
        <v>32</v>
      </c>
      <c r="B19633">
        <v>0</v>
      </c>
      <c r="C19633">
        <v>351</v>
      </c>
      <c r="D19633">
        <v>2020</v>
      </c>
      <c r="E19633" t="s">
        <v>94</v>
      </c>
      <c r="F19633">
        <v>14</v>
      </c>
      <c r="G19633">
        <v>8</v>
      </c>
      <c r="H19633">
        <v>2</v>
      </c>
      <c r="I19633">
        <v>5</v>
      </c>
      <c r="J19633">
        <v>1</v>
      </c>
      <c r="K19633">
        <v>0</v>
      </c>
      <c r="L19633">
        <v>0</v>
      </c>
      <c r="M19633" t="s">
        <v>54</v>
      </c>
      <c r="N19633" t="s">
        <v>35</v>
      </c>
      <c r="O19633" t="s">
        <v>70</v>
      </c>
      <c r="P19633" t="s">
        <v>37</v>
      </c>
      <c r="Q19633">
        <v>0</v>
      </c>
      <c r="R19633">
        <v>0</v>
      </c>
      <c r="S19633">
        <v>0</v>
      </c>
      <c r="T19633" t="s">
        <v>56</v>
      </c>
      <c r="U19633" t="s">
        <v>56</v>
      </c>
      <c r="V19633">
        <v>0</v>
      </c>
      <c r="W19633" t="s">
        <v>39</v>
      </c>
      <c r="X19633">
        <v>298</v>
      </c>
      <c r="Z19633">
        <v>0</v>
      </c>
      <c r="AA19633" t="s">
        <v>71</v>
      </c>
      <c r="AB19633">
        <v>68</v>
      </c>
      <c r="AC19633">
        <v>0</v>
      </c>
      <c r="AD19633">
        <v>0</v>
      </c>
      <c r="AE19633" t="s">
        <v>185</v>
      </c>
      <c r="AF19633" s="1">
        <v>43936</v>
      </c>
    </row>
    <row r="19634" spans="1:32" x14ac:dyDescent="0.3">
      <c r="A19634" t="s">
        <v>32</v>
      </c>
      <c r="B19634">
        <v>0</v>
      </c>
      <c r="C19634">
        <v>351</v>
      </c>
      <c r="D19634">
        <v>2020</v>
      </c>
      <c r="E19634" t="s">
        <v>94</v>
      </c>
      <c r="F19634">
        <v>14</v>
      </c>
      <c r="G19634">
        <v>8</v>
      </c>
      <c r="H19634">
        <v>2</v>
      </c>
      <c r="I19634">
        <v>5</v>
      </c>
      <c r="J19634">
        <v>1</v>
      </c>
      <c r="K19634">
        <v>0</v>
      </c>
      <c r="L19634">
        <v>0</v>
      </c>
      <c r="M19634" t="s">
        <v>54</v>
      </c>
      <c r="N19634" t="s">
        <v>35</v>
      </c>
      <c r="O19634" t="s">
        <v>70</v>
      </c>
      <c r="P19634" t="s">
        <v>37</v>
      </c>
      <c r="Q19634">
        <v>0</v>
      </c>
      <c r="R19634">
        <v>0</v>
      </c>
      <c r="S19634">
        <v>0</v>
      </c>
      <c r="T19634" t="s">
        <v>56</v>
      </c>
      <c r="U19634" t="s">
        <v>56</v>
      </c>
      <c r="V19634">
        <v>0</v>
      </c>
      <c r="W19634" t="s">
        <v>39</v>
      </c>
      <c r="X19634">
        <v>298</v>
      </c>
      <c r="Z19634">
        <v>0</v>
      </c>
      <c r="AA19634" t="s">
        <v>71</v>
      </c>
      <c r="AB19634">
        <v>68</v>
      </c>
      <c r="AC19634">
        <v>0</v>
      </c>
      <c r="AD19634">
        <v>0</v>
      </c>
      <c r="AE19634" t="s">
        <v>185</v>
      </c>
      <c r="AF19634" s="1">
        <v>43936</v>
      </c>
    </row>
    <row r="19635" spans="1:32" x14ac:dyDescent="0.3">
      <c r="A19635" t="s">
        <v>32</v>
      </c>
      <c r="B19635">
        <v>0</v>
      </c>
      <c r="C19635">
        <v>46</v>
      </c>
      <c r="D19635">
        <v>2020</v>
      </c>
      <c r="E19635" t="s">
        <v>94</v>
      </c>
      <c r="F19635">
        <v>14</v>
      </c>
      <c r="G19635">
        <v>8</v>
      </c>
      <c r="H19635">
        <v>2</v>
      </c>
      <c r="I19635">
        <v>5</v>
      </c>
      <c r="J19635">
        <v>2</v>
      </c>
      <c r="K19635">
        <v>0</v>
      </c>
      <c r="L19635">
        <v>0</v>
      </c>
      <c r="M19635" t="s">
        <v>54</v>
      </c>
      <c r="N19635" t="s">
        <v>46</v>
      </c>
      <c r="O19635" t="s">
        <v>70</v>
      </c>
      <c r="P19635" t="s">
        <v>37</v>
      </c>
      <c r="Q19635">
        <v>0</v>
      </c>
      <c r="R19635">
        <v>0</v>
      </c>
      <c r="S19635">
        <v>0</v>
      </c>
      <c r="T19635" t="s">
        <v>38</v>
      </c>
      <c r="U19635" t="s">
        <v>38</v>
      </c>
      <c r="V19635">
        <v>0</v>
      </c>
      <c r="W19635" t="s">
        <v>39</v>
      </c>
      <c r="X19635">
        <v>298</v>
      </c>
      <c r="Z19635">
        <v>0</v>
      </c>
      <c r="AA19635" t="s">
        <v>71</v>
      </c>
      <c r="AB19635">
        <v>84</v>
      </c>
      <c r="AC19635">
        <v>0</v>
      </c>
      <c r="AD19635">
        <v>0</v>
      </c>
      <c r="AE19635" t="s">
        <v>185</v>
      </c>
      <c r="AF19635" s="1">
        <v>43936</v>
      </c>
    </row>
    <row r="19636" spans="1:32" x14ac:dyDescent="0.3">
      <c r="A19636" t="s">
        <v>32</v>
      </c>
      <c r="B19636">
        <v>0</v>
      </c>
      <c r="C19636">
        <v>351</v>
      </c>
      <c r="D19636">
        <v>2020</v>
      </c>
      <c r="E19636" t="s">
        <v>94</v>
      </c>
      <c r="F19636">
        <v>14</v>
      </c>
      <c r="G19636">
        <v>8</v>
      </c>
      <c r="H19636">
        <v>2</v>
      </c>
      <c r="I19636">
        <v>5</v>
      </c>
      <c r="J19636">
        <v>2</v>
      </c>
      <c r="K19636">
        <v>0</v>
      </c>
      <c r="L19636">
        <v>0</v>
      </c>
      <c r="M19636" t="s">
        <v>54</v>
      </c>
      <c r="N19636" t="s">
        <v>35</v>
      </c>
      <c r="O19636" t="s">
        <v>70</v>
      </c>
      <c r="P19636" t="s">
        <v>37</v>
      </c>
      <c r="Q19636">
        <v>0</v>
      </c>
      <c r="R19636">
        <v>0</v>
      </c>
      <c r="S19636">
        <v>0</v>
      </c>
      <c r="T19636" t="s">
        <v>56</v>
      </c>
      <c r="U19636" t="s">
        <v>56</v>
      </c>
      <c r="V19636">
        <v>0</v>
      </c>
      <c r="W19636" t="s">
        <v>39</v>
      </c>
      <c r="X19636">
        <v>298</v>
      </c>
      <c r="Z19636">
        <v>0</v>
      </c>
      <c r="AA19636" t="s">
        <v>71</v>
      </c>
      <c r="AB19636">
        <v>82</v>
      </c>
      <c r="AC19636">
        <v>0</v>
      </c>
      <c r="AD19636">
        <v>0</v>
      </c>
      <c r="AE19636" t="s">
        <v>185</v>
      </c>
      <c r="AF19636" s="1">
        <v>43936</v>
      </c>
    </row>
    <row r="19637" spans="1:32" x14ac:dyDescent="0.3">
      <c r="A19637" t="s">
        <v>32</v>
      </c>
      <c r="B19637">
        <v>0</v>
      </c>
      <c r="C19637">
        <v>351</v>
      </c>
      <c r="D19637">
        <v>2020</v>
      </c>
      <c r="E19637" t="s">
        <v>94</v>
      </c>
      <c r="F19637">
        <v>14</v>
      </c>
      <c r="G19637">
        <v>8</v>
      </c>
      <c r="H19637">
        <v>2</v>
      </c>
      <c r="I19637">
        <v>5</v>
      </c>
      <c r="J19637">
        <v>2</v>
      </c>
      <c r="K19637">
        <v>0</v>
      </c>
      <c r="L19637">
        <v>0</v>
      </c>
      <c r="M19637" t="s">
        <v>54</v>
      </c>
      <c r="N19637" t="s">
        <v>46</v>
      </c>
      <c r="O19637" t="s">
        <v>70</v>
      </c>
      <c r="P19637" t="s">
        <v>37</v>
      </c>
      <c r="Q19637">
        <v>0</v>
      </c>
      <c r="R19637">
        <v>0</v>
      </c>
      <c r="S19637">
        <v>0</v>
      </c>
      <c r="T19637" t="s">
        <v>56</v>
      </c>
      <c r="U19637" t="s">
        <v>56</v>
      </c>
      <c r="V19637">
        <v>0</v>
      </c>
      <c r="W19637" t="s">
        <v>39</v>
      </c>
      <c r="X19637">
        <v>298</v>
      </c>
      <c r="Z19637">
        <v>0</v>
      </c>
      <c r="AA19637" t="s">
        <v>71</v>
      </c>
      <c r="AB19637">
        <v>82</v>
      </c>
      <c r="AC19637">
        <v>0</v>
      </c>
      <c r="AD19637">
        <v>0</v>
      </c>
      <c r="AE19637" t="s">
        <v>185</v>
      </c>
      <c r="AF19637" s="1">
        <v>43936</v>
      </c>
    </row>
    <row r="19638" spans="1:32" x14ac:dyDescent="0.3">
      <c r="A19638" t="s">
        <v>32</v>
      </c>
      <c r="B19638">
        <v>0</v>
      </c>
      <c r="C19638">
        <v>17</v>
      </c>
      <c r="D19638">
        <v>2020</v>
      </c>
      <c r="E19638" t="s">
        <v>94</v>
      </c>
      <c r="F19638">
        <v>15</v>
      </c>
      <c r="G19638">
        <v>12</v>
      </c>
      <c r="H19638">
        <v>0</v>
      </c>
      <c r="I19638">
        <v>3</v>
      </c>
      <c r="J19638">
        <v>2</v>
      </c>
      <c r="K19638">
        <v>2</v>
      </c>
      <c r="L19638">
        <v>0</v>
      </c>
      <c r="M19638" t="s">
        <v>34</v>
      </c>
      <c r="N19638" t="s">
        <v>55</v>
      </c>
      <c r="O19638" t="s">
        <v>49</v>
      </c>
      <c r="P19638" t="s">
        <v>49</v>
      </c>
      <c r="Q19638">
        <v>0</v>
      </c>
      <c r="R19638">
        <v>0</v>
      </c>
      <c r="S19638">
        <v>0</v>
      </c>
      <c r="T19638" t="s">
        <v>53</v>
      </c>
      <c r="U19638" t="s">
        <v>53</v>
      </c>
      <c r="V19638">
        <v>0</v>
      </c>
      <c r="W19638" t="s">
        <v>39</v>
      </c>
      <c r="X19638">
        <v>250</v>
      </c>
      <c r="Z19638">
        <v>0</v>
      </c>
      <c r="AA19638" t="s">
        <v>40</v>
      </c>
      <c r="AB19638">
        <v>183.33</v>
      </c>
      <c r="AC19638">
        <v>0</v>
      </c>
      <c r="AD19638">
        <v>0</v>
      </c>
      <c r="AE19638" t="s">
        <v>185</v>
      </c>
      <c r="AF19638" s="1">
        <v>43936</v>
      </c>
    </row>
    <row r="19639" spans="1:32" x14ac:dyDescent="0.3">
      <c r="A19639" t="s">
        <v>32</v>
      </c>
      <c r="B19639">
        <v>0</v>
      </c>
      <c r="C19639">
        <v>351</v>
      </c>
      <c r="D19639">
        <v>2020</v>
      </c>
      <c r="E19639" t="s">
        <v>94</v>
      </c>
      <c r="F19639">
        <v>14</v>
      </c>
      <c r="G19639">
        <v>8</v>
      </c>
      <c r="H19639">
        <v>2</v>
      </c>
      <c r="I19639">
        <v>5</v>
      </c>
      <c r="J19639">
        <v>2</v>
      </c>
      <c r="K19639">
        <v>0</v>
      </c>
      <c r="L19639">
        <v>0</v>
      </c>
      <c r="M19639" t="s">
        <v>54</v>
      </c>
      <c r="N19639" t="s">
        <v>35</v>
      </c>
      <c r="O19639" t="s">
        <v>70</v>
      </c>
      <c r="P19639" t="s">
        <v>37</v>
      </c>
      <c r="Q19639">
        <v>0</v>
      </c>
      <c r="R19639">
        <v>0</v>
      </c>
      <c r="S19639">
        <v>0</v>
      </c>
      <c r="T19639" t="s">
        <v>56</v>
      </c>
      <c r="U19639" t="s">
        <v>56</v>
      </c>
      <c r="V19639">
        <v>0</v>
      </c>
      <c r="W19639" t="s">
        <v>39</v>
      </c>
      <c r="X19639">
        <v>298</v>
      </c>
      <c r="Z19639">
        <v>0</v>
      </c>
      <c r="AA19639" t="s">
        <v>71</v>
      </c>
      <c r="AB19639">
        <v>84</v>
      </c>
      <c r="AC19639">
        <v>0</v>
      </c>
      <c r="AD19639">
        <v>0</v>
      </c>
      <c r="AE19639" t="s">
        <v>185</v>
      </c>
      <c r="AF19639" s="1">
        <v>43936</v>
      </c>
    </row>
    <row r="19640" spans="1:32" x14ac:dyDescent="0.3">
      <c r="A19640" t="s">
        <v>32</v>
      </c>
      <c r="B19640">
        <v>0</v>
      </c>
      <c r="C19640">
        <v>42</v>
      </c>
      <c r="D19640">
        <v>2020</v>
      </c>
      <c r="E19640" t="s">
        <v>94</v>
      </c>
      <c r="F19640">
        <v>15</v>
      </c>
      <c r="G19640">
        <v>12</v>
      </c>
      <c r="H19640">
        <v>0</v>
      </c>
      <c r="I19640">
        <v>3</v>
      </c>
      <c r="J19640">
        <v>2</v>
      </c>
      <c r="K19640">
        <v>0</v>
      </c>
      <c r="L19640">
        <v>1</v>
      </c>
      <c r="M19640" t="s">
        <v>34</v>
      </c>
      <c r="N19640" t="s">
        <v>35</v>
      </c>
      <c r="O19640" t="s">
        <v>36</v>
      </c>
      <c r="P19640" t="s">
        <v>37</v>
      </c>
      <c r="Q19640">
        <v>0</v>
      </c>
      <c r="R19640">
        <v>0</v>
      </c>
      <c r="S19640">
        <v>0</v>
      </c>
      <c r="T19640" t="s">
        <v>38</v>
      </c>
      <c r="U19640" t="s">
        <v>38</v>
      </c>
      <c r="V19640">
        <v>1</v>
      </c>
      <c r="W19640" t="s">
        <v>39</v>
      </c>
      <c r="X19640">
        <v>240</v>
      </c>
      <c r="Z19640">
        <v>0</v>
      </c>
      <c r="AA19640" t="s">
        <v>71</v>
      </c>
      <c r="AB19640">
        <v>95</v>
      </c>
      <c r="AC19640">
        <v>0</v>
      </c>
      <c r="AD19640">
        <v>0</v>
      </c>
      <c r="AE19640" t="s">
        <v>185</v>
      </c>
      <c r="AF19640" s="1">
        <v>43936</v>
      </c>
    </row>
    <row r="19641" spans="1:32" x14ac:dyDescent="0.3">
      <c r="A19641" t="s">
        <v>32</v>
      </c>
      <c r="B19641">
        <v>0</v>
      </c>
      <c r="C19641">
        <v>42</v>
      </c>
      <c r="D19641">
        <v>2020</v>
      </c>
      <c r="E19641" t="s">
        <v>94</v>
      </c>
      <c r="F19641">
        <v>15</v>
      </c>
      <c r="G19641">
        <v>12</v>
      </c>
      <c r="H19641">
        <v>0</v>
      </c>
      <c r="I19641">
        <v>3</v>
      </c>
      <c r="J19641">
        <v>2</v>
      </c>
      <c r="K19641">
        <v>0</v>
      </c>
      <c r="L19641">
        <v>0</v>
      </c>
      <c r="M19641" t="s">
        <v>34</v>
      </c>
      <c r="N19641" t="s">
        <v>35</v>
      </c>
      <c r="O19641" t="s">
        <v>36</v>
      </c>
      <c r="P19641" t="s">
        <v>37</v>
      </c>
      <c r="Q19641">
        <v>0</v>
      </c>
      <c r="R19641">
        <v>0</v>
      </c>
      <c r="S19641">
        <v>0</v>
      </c>
      <c r="T19641" t="s">
        <v>38</v>
      </c>
      <c r="U19641" t="s">
        <v>38</v>
      </c>
      <c r="V19641">
        <v>0</v>
      </c>
      <c r="W19641" t="s">
        <v>39</v>
      </c>
      <c r="X19641">
        <v>240</v>
      </c>
      <c r="Z19641">
        <v>0</v>
      </c>
      <c r="AA19641" t="s">
        <v>71</v>
      </c>
      <c r="AB19641">
        <v>102</v>
      </c>
      <c r="AC19641">
        <v>1</v>
      </c>
      <c r="AD19641">
        <v>0</v>
      </c>
      <c r="AE19641" t="s">
        <v>185</v>
      </c>
      <c r="AF19641" s="1">
        <v>43936</v>
      </c>
    </row>
    <row r="19642" spans="1:32" x14ac:dyDescent="0.3">
      <c r="A19642" t="s">
        <v>32</v>
      </c>
      <c r="B19642">
        <v>0</v>
      </c>
      <c r="C19642">
        <v>23</v>
      </c>
      <c r="D19642">
        <v>2020</v>
      </c>
      <c r="E19642" t="s">
        <v>94</v>
      </c>
      <c r="F19642">
        <v>15</v>
      </c>
      <c r="G19642">
        <v>11</v>
      </c>
      <c r="H19642">
        <v>0</v>
      </c>
      <c r="I19642">
        <v>4</v>
      </c>
      <c r="J19642">
        <v>2</v>
      </c>
      <c r="K19642">
        <v>0</v>
      </c>
      <c r="L19642">
        <v>0</v>
      </c>
      <c r="M19642" t="s">
        <v>34</v>
      </c>
      <c r="N19642" t="s">
        <v>50</v>
      </c>
      <c r="O19642" t="s">
        <v>36</v>
      </c>
      <c r="P19642" t="s">
        <v>37</v>
      </c>
      <c r="Q19642">
        <v>0</v>
      </c>
      <c r="R19642">
        <v>0</v>
      </c>
      <c r="S19642">
        <v>0</v>
      </c>
      <c r="T19642" t="s">
        <v>38</v>
      </c>
      <c r="U19642" t="s">
        <v>38</v>
      </c>
      <c r="V19642">
        <v>0</v>
      </c>
      <c r="W19642" t="s">
        <v>39</v>
      </c>
      <c r="X19642">
        <v>240</v>
      </c>
      <c r="Z19642">
        <v>0</v>
      </c>
      <c r="AA19642" t="s">
        <v>40</v>
      </c>
      <c r="AB19642">
        <v>102.5</v>
      </c>
      <c r="AC19642">
        <v>0</v>
      </c>
      <c r="AD19642">
        <v>1</v>
      </c>
      <c r="AE19642" t="s">
        <v>185</v>
      </c>
      <c r="AF19642" s="1">
        <v>43936</v>
      </c>
    </row>
    <row r="19643" spans="1:32" x14ac:dyDescent="0.3">
      <c r="A19643" t="s">
        <v>32</v>
      </c>
      <c r="B19643">
        <v>0</v>
      </c>
      <c r="C19643">
        <v>142</v>
      </c>
      <c r="D19643">
        <v>2020</v>
      </c>
      <c r="E19643" t="s">
        <v>94</v>
      </c>
      <c r="F19643">
        <v>15</v>
      </c>
      <c r="G19643">
        <v>9</v>
      </c>
      <c r="H19643">
        <v>2</v>
      </c>
      <c r="I19643">
        <v>4</v>
      </c>
      <c r="J19643">
        <v>2</v>
      </c>
      <c r="K19643">
        <v>0</v>
      </c>
      <c r="L19643">
        <v>0</v>
      </c>
      <c r="M19643" t="s">
        <v>54</v>
      </c>
      <c r="N19643" t="s">
        <v>35</v>
      </c>
      <c r="O19643" t="s">
        <v>36</v>
      </c>
      <c r="P19643" t="s">
        <v>37</v>
      </c>
      <c r="Q19643">
        <v>0</v>
      </c>
      <c r="R19643">
        <v>0</v>
      </c>
      <c r="S19643">
        <v>0</v>
      </c>
      <c r="T19643" t="s">
        <v>51</v>
      </c>
      <c r="U19643" t="s">
        <v>51</v>
      </c>
      <c r="V19643">
        <v>0</v>
      </c>
      <c r="W19643" t="s">
        <v>39</v>
      </c>
      <c r="X19643">
        <v>241</v>
      </c>
      <c r="Z19643">
        <v>0</v>
      </c>
      <c r="AA19643" t="s">
        <v>40</v>
      </c>
      <c r="AB19643">
        <v>84.49</v>
      </c>
      <c r="AC19643">
        <v>0</v>
      </c>
      <c r="AD19643">
        <v>2</v>
      </c>
      <c r="AE19643" t="s">
        <v>185</v>
      </c>
      <c r="AF19643" s="1">
        <v>43936</v>
      </c>
    </row>
    <row r="19644" spans="1:32" x14ac:dyDescent="0.3">
      <c r="A19644" t="s">
        <v>32</v>
      </c>
      <c r="B19644">
        <v>0</v>
      </c>
      <c r="C19644">
        <v>142</v>
      </c>
      <c r="D19644">
        <v>2020</v>
      </c>
      <c r="E19644" t="s">
        <v>94</v>
      </c>
      <c r="F19644">
        <v>15</v>
      </c>
      <c r="G19644">
        <v>9</v>
      </c>
      <c r="H19644">
        <v>2</v>
      </c>
      <c r="I19644">
        <v>4</v>
      </c>
      <c r="J19644">
        <v>2</v>
      </c>
      <c r="K19644">
        <v>0</v>
      </c>
      <c r="L19644">
        <v>0</v>
      </c>
      <c r="M19644" t="s">
        <v>54</v>
      </c>
      <c r="N19644" t="s">
        <v>55</v>
      </c>
      <c r="O19644" t="s">
        <v>36</v>
      </c>
      <c r="P19644" t="s">
        <v>37</v>
      </c>
      <c r="Q19644">
        <v>0</v>
      </c>
      <c r="R19644">
        <v>0</v>
      </c>
      <c r="S19644">
        <v>0</v>
      </c>
      <c r="T19644" t="s">
        <v>51</v>
      </c>
      <c r="U19644" t="s">
        <v>51</v>
      </c>
      <c r="V19644">
        <v>0</v>
      </c>
      <c r="W19644" t="s">
        <v>39</v>
      </c>
      <c r="X19644">
        <v>241</v>
      </c>
      <c r="Z19644">
        <v>0</v>
      </c>
      <c r="AA19644" t="s">
        <v>40</v>
      </c>
      <c r="AB19644">
        <v>84.49</v>
      </c>
      <c r="AC19644">
        <v>0</v>
      </c>
      <c r="AD19644">
        <v>2</v>
      </c>
      <c r="AE19644" t="s">
        <v>185</v>
      </c>
      <c r="AF19644" s="1">
        <v>43936</v>
      </c>
    </row>
    <row r="19645" spans="1:32" x14ac:dyDescent="0.3">
      <c r="A19645" t="s">
        <v>32</v>
      </c>
      <c r="B19645">
        <v>0</v>
      </c>
      <c r="C19645">
        <v>49</v>
      </c>
      <c r="D19645">
        <v>2020</v>
      </c>
      <c r="E19645" t="s">
        <v>94</v>
      </c>
      <c r="F19645">
        <v>15</v>
      </c>
      <c r="G19645">
        <v>13</v>
      </c>
      <c r="H19645">
        <v>0</v>
      </c>
      <c r="I19645">
        <v>2</v>
      </c>
      <c r="J19645">
        <v>2</v>
      </c>
      <c r="K19645">
        <v>2</v>
      </c>
      <c r="L19645">
        <v>0</v>
      </c>
      <c r="M19645" t="s">
        <v>34</v>
      </c>
      <c r="N19645" t="s">
        <v>52</v>
      </c>
      <c r="O19645" t="s">
        <v>36</v>
      </c>
      <c r="P19645" t="s">
        <v>37</v>
      </c>
      <c r="Q19645">
        <v>0</v>
      </c>
      <c r="R19645">
        <v>0</v>
      </c>
      <c r="S19645">
        <v>0</v>
      </c>
      <c r="T19645" t="s">
        <v>53</v>
      </c>
      <c r="U19645" t="s">
        <v>53</v>
      </c>
      <c r="V19645">
        <v>1</v>
      </c>
      <c r="W19645" t="s">
        <v>39</v>
      </c>
      <c r="X19645">
        <v>240</v>
      </c>
      <c r="Z19645">
        <v>0</v>
      </c>
      <c r="AA19645" t="s">
        <v>40</v>
      </c>
      <c r="AB19645">
        <v>175</v>
      </c>
      <c r="AC19645">
        <v>0</v>
      </c>
      <c r="AD19645">
        <v>0</v>
      </c>
      <c r="AE19645" t="s">
        <v>185</v>
      </c>
      <c r="AF19645" s="1">
        <v>43936</v>
      </c>
    </row>
    <row r="19646" spans="1:32" x14ac:dyDescent="0.3">
      <c r="A19646" t="s">
        <v>32</v>
      </c>
      <c r="B19646">
        <v>0</v>
      </c>
      <c r="C19646">
        <v>61</v>
      </c>
      <c r="D19646">
        <v>2020</v>
      </c>
      <c r="E19646" t="s">
        <v>94</v>
      </c>
      <c r="F19646">
        <v>15</v>
      </c>
      <c r="G19646">
        <v>11</v>
      </c>
      <c r="H19646">
        <v>0</v>
      </c>
      <c r="I19646">
        <v>4</v>
      </c>
      <c r="J19646">
        <v>2</v>
      </c>
      <c r="K19646">
        <v>0</v>
      </c>
      <c r="L19646">
        <v>0</v>
      </c>
      <c r="M19646" t="s">
        <v>54</v>
      </c>
      <c r="N19646" t="s">
        <v>52</v>
      </c>
      <c r="O19646" t="s">
        <v>36</v>
      </c>
      <c r="P19646" t="s">
        <v>37</v>
      </c>
      <c r="Q19646">
        <v>0</v>
      </c>
      <c r="R19646">
        <v>0</v>
      </c>
      <c r="S19646">
        <v>0</v>
      </c>
      <c r="T19646" t="s">
        <v>51</v>
      </c>
      <c r="U19646" t="s">
        <v>51</v>
      </c>
      <c r="V19646">
        <v>0</v>
      </c>
      <c r="W19646" t="s">
        <v>39</v>
      </c>
      <c r="X19646">
        <v>240</v>
      </c>
      <c r="Z19646">
        <v>0</v>
      </c>
      <c r="AA19646" t="s">
        <v>40</v>
      </c>
      <c r="AB19646">
        <v>149</v>
      </c>
      <c r="AC19646">
        <v>1</v>
      </c>
      <c r="AD19646">
        <v>2</v>
      </c>
      <c r="AE19646" t="s">
        <v>185</v>
      </c>
      <c r="AF19646" s="1">
        <v>43936</v>
      </c>
    </row>
    <row r="19647" spans="1:32" x14ac:dyDescent="0.3">
      <c r="A19647" t="s">
        <v>32</v>
      </c>
      <c r="B19647">
        <v>0</v>
      </c>
      <c r="C19647">
        <v>44</v>
      </c>
      <c r="D19647">
        <v>2020</v>
      </c>
      <c r="E19647" t="s">
        <v>94</v>
      </c>
      <c r="F19647">
        <v>14</v>
      </c>
      <c r="G19647">
        <v>8</v>
      </c>
      <c r="H19647">
        <v>2</v>
      </c>
      <c r="I19647">
        <v>5</v>
      </c>
      <c r="J19647">
        <v>2</v>
      </c>
      <c r="K19647">
        <v>2</v>
      </c>
      <c r="L19647">
        <v>0</v>
      </c>
      <c r="M19647" t="s">
        <v>34</v>
      </c>
      <c r="N19647" t="s">
        <v>88</v>
      </c>
      <c r="O19647" t="s">
        <v>49</v>
      </c>
      <c r="P19647" t="s">
        <v>49</v>
      </c>
      <c r="Q19647">
        <v>0</v>
      </c>
      <c r="R19647">
        <v>0</v>
      </c>
      <c r="S19647">
        <v>0</v>
      </c>
      <c r="T19647" t="s">
        <v>53</v>
      </c>
      <c r="U19647" t="s">
        <v>53</v>
      </c>
      <c r="V19647">
        <v>1</v>
      </c>
      <c r="W19647" t="s">
        <v>39</v>
      </c>
      <c r="X19647">
        <v>250</v>
      </c>
      <c r="Z19647">
        <v>0</v>
      </c>
      <c r="AA19647" t="s">
        <v>40</v>
      </c>
      <c r="AB19647">
        <v>148.57</v>
      </c>
      <c r="AC19647">
        <v>0</v>
      </c>
      <c r="AD19647">
        <v>3</v>
      </c>
      <c r="AE19647" t="s">
        <v>185</v>
      </c>
      <c r="AF19647" s="1">
        <v>43936</v>
      </c>
    </row>
    <row r="19648" spans="1:32" x14ac:dyDescent="0.3">
      <c r="A19648" t="s">
        <v>32</v>
      </c>
      <c r="B19648">
        <v>0</v>
      </c>
      <c r="C19648">
        <v>74</v>
      </c>
      <c r="D19648">
        <v>2020</v>
      </c>
      <c r="E19648" t="s">
        <v>94</v>
      </c>
      <c r="F19648">
        <v>15</v>
      </c>
      <c r="G19648">
        <v>13</v>
      </c>
      <c r="H19648">
        <v>0</v>
      </c>
      <c r="I19648">
        <v>2</v>
      </c>
      <c r="J19648">
        <v>2</v>
      </c>
      <c r="K19648">
        <v>0</v>
      </c>
      <c r="L19648">
        <v>0</v>
      </c>
      <c r="M19648" t="s">
        <v>34</v>
      </c>
      <c r="N19648" t="s">
        <v>45</v>
      </c>
      <c r="O19648" t="s">
        <v>36</v>
      </c>
      <c r="P19648" t="s">
        <v>37</v>
      </c>
      <c r="Q19648">
        <v>0</v>
      </c>
      <c r="R19648">
        <v>0</v>
      </c>
      <c r="S19648">
        <v>0</v>
      </c>
      <c r="T19648" t="s">
        <v>38</v>
      </c>
      <c r="U19648" t="s">
        <v>38</v>
      </c>
      <c r="V19648">
        <v>0</v>
      </c>
      <c r="W19648" t="s">
        <v>39</v>
      </c>
      <c r="X19648">
        <v>240</v>
      </c>
      <c r="Z19648">
        <v>0</v>
      </c>
      <c r="AA19648" t="s">
        <v>71</v>
      </c>
      <c r="AB19648">
        <v>85</v>
      </c>
      <c r="AC19648">
        <v>0</v>
      </c>
      <c r="AD19648">
        <v>2</v>
      </c>
      <c r="AE19648" t="s">
        <v>185</v>
      </c>
      <c r="AF19648" s="1">
        <v>43936</v>
      </c>
    </row>
    <row r="19649" spans="1:32" x14ac:dyDescent="0.3">
      <c r="A19649" t="s">
        <v>32</v>
      </c>
      <c r="B19649">
        <v>0</v>
      </c>
      <c r="C19649">
        <v>74</v>
      </c>
      <c r="D19649">
        <v>2020</v>
      </c>
      <c r="E19649" t="s">
        <v>94</v>
      </c>
      <c r="F19649">
        <v>15</v>
      </c>
      <c r="G19649">
        <v>13</v>
      </c>
      <c r="H19649">
        <v>0</v>
      </c>
      <c r="I19649">
        <v>2</v>
      </c>
      <c r="J19649">
        <v>2</v>
      </c>
      <c r="K19649">
        <v>0</v>
      </c>
      <c r="L19649">
        <v>0</v>
      </c>
      <c r="M19649" t="s">
        <v>34</v>
      </c>
      <c r="N19649" t="s">
        <v>45</v>
      </c>
      <c r="O19649" t="s">
        <v>36</v>
      </c>
      <c r="P19649" t="s">
        <v>37</v>
      </c>
      <c r="Q19649">
        <v>0</v>
      </c>
      <c r="R19649">
        <v>0</v>
      </c>
      <c r="S19649">
        <v>0</v>
      </c>
      <c r="T19649" t="s">
        <v>38</v>
      </c>
      <c r="U19649" t="s">
        <v>38</v>
      </c>
      <c r="V19649">
        <v>0</v>
      </c>
      <c r="W19649" t="s">
        <v>39</v>
      </c>
      <c r="X19649">
        <v>240</v>
      </c>
      <c r="Z19649">
        <v>0</v>
      </c>
      <c r="AA19649" t="s">
        <v>71</v>
      </c>
      <c r="AB19649">
        <v>85</v>
      </c>
      <c r="AC19649">
        <v>0</v>
      </c>
      <c r="AD19649">
        <v>2</v>
      </c>
      <c r="AE19649" t="s">
        <v>185</v>
      </c>
      <c r="AF19649" s="1">
        <v>43936</v>
      </c>
    </row>
    <row r="19650" spans="1:32" x14ac:dyDescent="0.3">
      <c r="A19650" t="s">
        <v>32</v>
      </c>
      <c r="B19650">
        <v>0</v>
      </c>
      <c r="C19650">
        <v>7</v>
      </c>
      <c r="D19650">
        <v>2020</v>
      </c>
      <c r="E19650" t="s">
        <v>94</v>
      </c>
      <c r="F19650">
        <v>15</v>
      </c>
      <c r="G19650">
        <v>10</v>
      </c>
      <c r="H19650">
        <v>1</v>
      </c>
      <c r="I19650">
        <v>4</v>
      </c>
      <c r="J19650">
        <v>2</v>
      </c>
      <c r="K19650">
        <v>0</v>
      </c>
      <c r="L19650">
        <v>0</v>
      </c>
      <c r="M19650" t="s">
        <v>34</v>
      </c>
      <c r="N19650" t="s">
        <v>45</v>
      </c>
      <c r="O19650" t="s">
        <v>47</v>
      </c>
      <c r="P19650" t="s">
        <v>37</v>
      </c>
      <c r="Q19650">
        <v>0</v>
      </c>
      <c r="R19650">
        <v>0</v>
      </c>
      <c r="S19650">
        <v>0</v>
      </c>
      <c r="T19650" t="s">
        <v>38</v>
      </c>
      <c r="U19650" t="s">
        <v>38</v>
      </c>
      <c r="V19650">
        <v>0</v>
      </c>
      <c r="W19650" t="s">
        <v>39</v>
      </c>
      <c r="X19650">
        <v>40</v>
      </c>
      <c r="Z19650">
        <v>0</v>
      </c>
      <c r="AA19650" t="s">
        <v>98</v>
      </c>
      <c r="AB19650">
        <v>65</v>
      </c>
      <c r="AC19650">
        <v>0</v>
      </c>
      <c r="AD19650">
        <v>0</v>
      </c>
      <c r="AE19650" t="s">
        <v>185</v>
      </c>
      <c r="AF19650" s="1">
        <v>43936</v>
      </c>
    </row>
    <row r="19651" spans="1:32" x14ac:dyDescent="0.3">
      <c r="A19651" t="s">
        <v>32</v>
      </c>
      <c r="B19651">
        <v>0</v>
      </c>
      <c r="C19651">
        <v>31</v>
      </c>
      <c r="D19651">
        <v>2020</v>
      </c>
      <c r="E19651" t="s">
        <v>94</v>
      </c>
      <c r="F19651">
        <v>15</v>
      </c>
      <c r="G19651">
        <v>13</v>
      </c>
      <c r="H19651">
        <v>0</v>
      </c>
      <c r="I19651">
        <v>2</v>
      </c>
      <c r="J19651">
        <v>2</v>
      </c>
      <c r="K19651">
        <v>0</v>
      </c>
      <c r="L19651">
        <v>0</v>
      </c>
      <c r="M19651" t="s">
        <v>34</v>
      </c>
      <c r="N19651" t="s">
        <v>52</v>
      </c>
      <c r="O19651" t="s">
        <v>36</v>
      </c>
      <c r="P19651" t="s">
        <v>37</v>
      </c>
      <c r="Q19651">
        <v>0</v>
      </c>
      <c r="R19651">
        <v>0</v>
      </c>
      <c r="S19651">
        <v>0</v>
      </c>
      <c r="T19651" t="s">
        <v>63</v>
      </c>
      <c r="U19651" t="s">
        <v>63</v>
      </c>
      <c r="V19651">
        <v>1</v>
      </c>
      <c r="W19651" t="s">
        <v>39</v>
      </c>
      <c r="X19651">
        <v>240</v>
      </c>
      <c r="Z19651">
        <v>0</v>
      </c>
      <c r="AA19651" t="s">
        <v>40</v>
      </c>
      <c r="AB19651">
        <v>152</v>
      </c>
      <c r="AC19651">
        <v>1</v>
      </c>
      <c r="AD19651">
        <v>2</v>
      </c>
      <c r="AE19651" t="s">
        <v>185</v>
      </c>
      <c r="AF19651" s="1">
        <v>43936</v>
      </c>
    </row>
    <row r="19652" spans="1:32" x14ac:dyDescent="0.3">
      <c r="A19652" t="s">
        <v>32</v>
      </c>
      <c r="B19652">
        <v>0</v>
      </c>
      <c r="C19652">
        <v>34</v>
      </c>
      <c r="D19652">
        <v>2020</v>
      </c>
      <c r="E19652" t="s">
        <v>94</v>
      </c>
      <c r="F19652">
        <v>14</v>
      </c>
      <c r="G19652">
        <v>8</v>
      </c>
      <c r="H19652">
        <v>2</v>
      </c>
      <c r="I19652">
        <v>5</v>
      </c>
      <c r="J19652">
        <v>2</v>
      </c>
      <c r="K19652">
        <v>2</v>
      </c>
      <c r="L19652">
        <v>0</v>
      </c>
      <c r="M19652" t="s">
        <v>34</v>
      </c>
      <c r="N19652" t="s">
        <v>88</v>
      </c>
      <c r="O19652" t="s">
        <v>49</v>
      </c>
      <c r="P19652" t="s">
        <v>49</v>
      </c>
      <c r="Q19652">
        <v>0</v>
      </c>
      <c r="R19652">
        <v>0</v>
      </c>
      <c r="S19652">
        <v>0</v>
      </c>
      <c r="T19652" t="s">
        <v>63</v>
      </c>
      <c r="U19652" t="s">
        <v>63</v>
      </c>
      <c r="V19652">
        <v>0</v>
      </c>
      <c r="W19652" t="s">
        <v>39</v>
      </c>
      <c r="X19652">
        <v>250</v>
      </c>
      <c r="Z19652">
        <v>0</v>
      </c>
      <c r="AA19652" t="s">
        <v>40</v>
      </c>
      <c r="AB19652">
        <v>118.57</v>
      </c>
      <c r="AC19652">
        <v>0</v>
      </c>
      <c r="AD19652">
        <v>3</v>
      </c>
      <c r="AE19652" t="s">
        <v>185</v>
      </c>
      <c r="AF19652" s="1">
        <v>43936</v>
      </c>
    </row>
    <row r="19653" spans="1:32" x14ac:dyDescent="0.3">
      <c r="A19653" t="s">
        <v>32</v>
      </c>
      <c r="B19653">
        <v>0</v>
      </c>
      <c r="C19653">
        <v>74</v>
      </c>
      <c r="D19653">
        <v>2020</v>
      </c>
      <c r="E19653" t="s">
        <v>94</v>
      </c>
      <c r="F19653">
        <v>15</v>
      </c>
      <c r="G19653">
        <v>13</v>
      </c>
      <c r="H19653">
        <v>0</v>
      </c>
      <c r="I19653">
        <v>2</v>
      </c>
      <c r="J19653">
        <v>2</v>
      </c>
      <c r="K19653">
        <v>0</v>
      </c>
      <c r="L19653">
        <v>0</v>
      </c>
      <c r="M19653" t="s">
        <v>34</v>
      </c>
      <c r="N19653" t="s">
        <v>45</v>
      </c>
      <c r="O19653" t="s">
        <v>36</v>
      </c>
      <c r="P19653" t="s">
        <v>37</v>
      </c>
      <c r="Q19653">
        <v>0</v>
      </c>
      <c r="R19653">
        <v>0</v>
      </c>
      <c r="S19653">
        <v>0</v>
      </c>
      <c r="T19653" t="s">
        <v>38</v>
      </c>
      <c r="U19653" t="s">
        <v>38</v>
      </c>
      <c r="V19653">
        <v>0</v>
      </c>
      <c r="W19653" t="s">
        <v>39</v>
      </c>
      <c r="X19653">
        <v>240</v>
      </c>
      <c r="Z19653">
        <v>0</v>
      </c>
      <c r="AA19653" t="s">
        <v>71</v>
      </c>
      <c r="AB19653">
        <v>85</v>
      </c>
      <c r="AC19653">
        <v>0</v>
      </c>
      <c r="AD19653">
        <v>2</v>
      </c>
      <c r="AE19653" t="s">
        <v>185</v>
      </c>
      <c r="AF19653" s="1">
        <v>43936</v>
      </c>
    </row>
    <row r="19654" spans="1:32" x14ac:dyDescent="0.3">
      <c r="A19654" t="s">
        <v>32</v>
      </c>
      <c r="B19654">
        <v>0</v>
      </c>
      <c r="C19654">
        <v>85</v>
      </c>
      <c r="D19654">
        <v>2020</v>
      </c>
      <c r="E19654" t="s">
        <v>94</v>
      </c>
      <c r="F19654">
        <v>15</v>
      </c>
      <c r="G19654">
        <v>9</v>
      </c>
      <c r="H19654">
        <v>2</v>
      </c>
      <c r="I19654">
        <v>5</v>
      </c>
      <c r="J19654">
        <v>2</v>
      </c>
      <c r="K19654">
        <v>0</v>
      </c>
      <c r="L19654">
        <v>0</v>
      </c>
      <c r="M19654" t="s">
        <v>54</v>
      </c>
      <c r="N19654" t="s">
        <v>46</v>
      </c>
      <c r="O19654" t="s">
        <v>36</v>
      </c>
      <c r="P19654" t="s">
        <v>37</v>
      </c>
      <c r="Q19654">
        <v>0</v>
      </c>
      <c r="R19654">
        <v>0</v>
      </c>
      <c r="S19654">
        <v>0</v>
      </c>
      <c r="T19654" t="s">
        <v>51</v>
      </c>
      <c r="U19654" t="s">
        <v>51</v>
      </c>
      <c r="V19654">
        <v>1</v>
      </c>
      <c r="W19654" t="s">
        <v>39</v>
      </c>
      <c r="X19654">
        <v>314</v>
      </c>
      <c r="Z19654">
        <v>0</v>
      </c>
      <c r="AA19654" t="s">
        <v>40</v>
      </c>
      <c r="AB19654">
        <v>105.69</v>
      </c>
      <c r="AC19654">
        <v>0</v>
      </c>
      <c r="AD19654">
        <v>0</v>
      </c>
      <c r="AE19654" t="s">
        <v>185</v>
      </c>
      <c r="AF19654" s="1">
        <v>43937</v>
      </c>
    </row>
    <row r="19655" spans="1:32" x14ac:dyDescent="0.3">
      <c r="A19655" t="s">
        <v>32</v>
      </c>
      <c r="B19655">
        <v>0</v>
      </c>
      <c r="C19655">
        <v>96</v>
      </c>
      <c r="D19655">
        <v>2020</v>
      </c>
      <c r="E19655" t="s">
        <v>94</v>
      </c>
      <c r="F19655">
        <v>15</v>
      </c>
      <c r="G19655">
        <v>9</v>
      </c>
      <c r="H19655">
        <v>2</v>
      </c>
      <c r="I19655">
        <v>5</v>
      </c>
      <c r="J19655">
        <v>1</v>
      </c>
      <c r="K19655">
        <v>0</v>
      </c>
      <c r="L19655">
        <v>0</v>
      </c>
      <c r="M19655" t="s">
        <v>34</v>
      </c>
      <c r="N19655" t="s">
        <v>45</v>
      </c>
      <c r="O19655" t="s">
        <v>47</v>
      </c>
      <c r="P19655" t="s">
        <v>37</v>
      </c>
      <c r="Q19655">
        <v>0</v>
      </c>
      <c r="R19655">
        <v>0</v>
      </c>
      <c r="S19655">
        <v>0</v>
      </c>
      <c r="T19655" t="s">
        <v>38</v>
      </c>
      <c r="U19655" t="s">
        <v>38</v>
      </c>
      <c r="V19655">
        <v>0</v>
      </c>
      <c r="W19655" t="s">
        <v>39</v>
      </c>
      <c r="X19655">
        <v>40</v>
      </c>
      <c r="Z19655">
        <v>0</v>
      </c>
      <c r="AA19655" t="s">
        <v>98</v>
      </c>
      <c r="AB19655">
        <v>41.2</v>
      </c>
      <c r="AC19655">
        <v>1</v>
      </c>
      <c r="AD19655">
        <v>0</v>
      </c>
      <c r="AE19655" t="s">
        <v>185</v>
      </c>
      <c r="AF19655" s="1">
        <v>43937</v>
      </c>
    </row>
    <row r="19656" spans="1:32" x14ac:dyDescent="0.3">
      <c r="A19656" t="s">
        <v>32</v>
      </c>
      <c r="B19656">
        <v>0</v>
      </c>
      <c r="C19656">
        <v>22</v>
      </c>
      <c r="D19656">
        <v>2020</v>
      </c>
      <c r="E19656" t="s">
        <v>94</v>
      </c>
      <c r="F19656">
        <v>15</v>
      </c>
      <c r="G19656">
        <v>13</v>
      </c>
      <c r="H19656">
        <v>0</v>
      </c>
      <c r="I19656">
        <v>3</v>
      </c>
      <c r="J19656">
        <v>2</v>
      </c>
      <c r="K19656">
        <v>0</v>
      </c>
      <c r="L19656">
        <v>0</v>
      </c>
      <c r="M19656" t="s">
        <v>34</v>
      </c>
      <c r="N19656" t="s">
        <v>52</v>
      </c>
      <c r="O19656" t="s">
        <v>36</v>
      </c>
      <c r="P19656" t="s">
        <v>37</v>
      </c>
      <c r="Q19656">
        <v>0</v>
      </c>
      <c r="R19656">
        <v>0</v>
      </c>
      <c r="S19656">
        <v>0</v>
      </c>
      <c r="T19656" t="s">
        <v>38</v>
      </c>
      <c r="U19656" t="s">
        <v>56</v>
      </c>
      <c r="V19656">
        <v>0</v>
      </c>
      <c r="W19656" t="s">
        <v>39</v>
      </c>
      <c r="X19656">
        <v>240</v>
      </c>
      <c r="Z19656">
        <v>0</v>
      </c>
      <c r="AA19656" t="s">
        <v>40</v>
      </c>
      <c r="AB19656">
        <v>127</v>
      </c>
      <c r="AC19656">
        <v>0</v>
      </c>
      <c r="AD19656">
        <v>1</v>
      </c>
      <c r="AE19656" t="s">
        <v>185</v>
      </c>
      <c r="AF19656" s="1">
        <v>43937</v>
      </c>
    </row>
    <row r="19657" spans="1:32" x14ac:dyDescent="0.3">
      <c r="A19657" t="s">
        <v>32</v>
      </c>
      <c r="B19657">
        <v>0</v>
      </c>
      <c r="C19657">
        <v>66</v>
      </c>
      <c r="D19657">
        <v>2020</v>
      </c>
      <c r="E19657" t="s">
        <v>94</v>
      </c>
      <c r="F19657">
        <v>15</v>
      </c>
      <c r="G19657">
        <v>12</v>
      </c>
      <c r="H19657">
        <v>0</v>
      </c>
      <c r="I19657">
        <v>4</v>
      </c>
      <c r="J19657">
        <v>2</v>
      </c>
      <c r="K19657">
        <v>0</v>
      </c>
      <c r="L19657">
        <v>0</v>
      </c>
      <c r="M19657" t="s">
        <v>34</v>
      </c>
      <c r="N19657" t="s">
        <v>52</v>
      </c>
      <c r="O19657" t="s">
        <v>36</v>
      </c>
      <c r="P19657" t="s">
        <v>37</v>
      </c>
      <c r="Q19657">
        <v>0</v>
      </c>
      <c r="R19657">
        <v>0</v>
      </c>
      <c r="S19657">
        <v>0</v>
      </c>
      <c r="T19657" t="s">
        <v>38</v>
      </c>
      <c r="U19657" t="s">
        <v>38</v>
      </c>
      <c r="V19657">
        <v>0</v>
      </c>
      <c r="W19657" t="s">
        <v>39</v>
      </c>
      <c r="X19657">
        <v>240</v>
      </c>
      <c r="Z19657">
        <v>0</v>
      </c>
      <c r="AA19657" t="s">
        <v>40</v>
      </c>
      <c r="AB19657">
        <v>89.5</v>
      </c>
      <c r="AC19657">
        <v>0</v>
      </c>
      <c r="AD19657">
        <v>1</v>
      </c>
      <c r="AE19657" t="s">
        <v>185</v>
      </c>
      <c r="AF19657" s="1">
        <v>43937</v>
      </c>
    </row>
    <row r="19658" spans="1:32" x14ac:dyDescent="0.3">
      <c r="A19658" t="s">
        <v>32</v>
      </c>
      <c r="B19658">
        <v>0</v>
      </c>
      <c r="C19658">
        <v>153</v>
      </c>
      <c r="D19658">
        <v>2020</v>
      </c>
      <c r="E19658" t="s">
        <v>94</v>
      </c>
      <c r="F19658">
        <v>15</v>
      </c>
      <c r="G19658">
        <v>12</v>
      </c>
      <c r="H19658">
        <v>0</v>
      </c>
      <c r="I19658">
        <v>4</v>
      </c>
      <c r="J19658">
        <v>2</v>
      </c>
      <c r="K19658">
        <v>0</v>
      </c>
      <c r="L19658">
        <v>0</v>
      </c>
      <c r="M19658" t="s">
        <v>34</v>
      </c>
      <c r="N19658" t="s">
        <v>52</v>
      </c>
      <c r="O19658" t="s">
        <v>36</v>
      </c>
      <c r="P19658" t="s">
        <v>37</v>
      </c>
      <c r="Q19658">
        <v>0</v>
      </c>
      <c r="R19658">
        <v>0</v>
      </c>
      <c r="S19658">
        <v>0</v>
      </c>
      <c r="T19658" t="s">
        <v>51</v>
      </c>
      <c r="U19658" t="s">
        <v>51</v>
      </c>
      <c r="V19658">
        <v>0</v>
      </c>
      <c r="W19658" t="s">
        <v>39</v>
      </c>
      <c r="X19658">
        <v>240</v>
      </c>
      <c r="Z19658">
        <v>0</v>
      </c>
      <c r="AA19658" t="s">
        <v>40</v>
      </c>
      <c r="AB19658">
        <v>90</v>
      </c>
      <c r="AC19658">
        <v>0</v>
      </c>
      <c r="AD19658">
        <v>2</v>
      </c>
      <c r="AE19658" t="s">
        <v>185</v>
      </c>
      <c r="AF19658" s="1">
        <v>43937</v>
      </c>
    </row>
    <row r="19659" spans="1:32" x14ac:dyDescent="0.3">
      <c r="A19659" t="s">
        <v>32</v>
      </c>
      <c r="B19659">
        <v>0</v>
      </c>
      <c r="C19659">
        <v>77</v>
      </c>
      <c r="D19659">
        <v>2020</v>
      </c>
      <c r="E19659" t="s">
        <v>94</v>
      </c>
      <c r="F19659">
        <v>15</v>
      </c>
      <c r="G19659">
        <v>11</v>
      </c>
      <c r="H19659">
        <v>0</v>
      </c>
      <c r="I19659">
        <v>5</v>
      </c>
      <c r="J19659">
        <v>2</v>
      </c>
      <c r="K19659">
        <v>1</v>
      </c>
      <c r="L19659">
        <v>0</v>
      </c>
      <c r="M19659" t="s">
        <v>54</v>
      </c>
      <c r="N19659" t="s">
        <v>52</v>
      </c>
      <c r="O19659" t="s">
        <v>49</v>
      </c>
      <c r="P19659" t="s">
        <v>49</v>
      </c>
      <c r="Q19659">
        <v>0</v>
      </c>
      <c r="R19659">
        <v>0</v>
      </c>
      <c r="S19659">
        <v>0</v>
      </c>
      <c r="T19659" t="s">
        <v>56</v>
      </c>
      <c r="U19659" t="s">
        <v>56</v>
      </c>
      <c r="V19659">
        <v>0</v>
      </c>
      <c r="W19659" t="s">
        <v>39</v>
      </c>
      <c r="X19659">
        <v>250</v>
      </c>
      <c r="Z19659">
        <v>0</v>
      </c>
      <c r="AA19659" t="s">
        <v>40</v>
      </c>
      <c r="AB19659">
        <v>153.9</v>
      </c>
      <c r="AC19659">
        <v>0</v>
      </c>
      <c r="AD19659">
        <v>3</v>
      </c>
      <c r="AE19659" t="s">
        <v>185</v>
      </c>
      <c r="AF19659" s="1">
        <v>43937</v>
      </c>
    </row>
    <row r="19660" spans="1:32" x14ac:dyDescent="0.3">
      <c r="A19660" t="s">
        <v>32</v>
      </c>
      <c r="B19660">
        <v>0</v>
      </c>
      <c r="C19660">
        <v>67</v>
      </c>
      <c r="D19660">
        <v>2020</v>
      </c>
      <c r="E19660" t="s">
        <v>94</v>
      </c>
      <c r="F19660">
        <v>15</v>
      </c>
      <c r="G19660">
        <v>15</v>
      </c>
      <c r="H19660">
        <v>0</v>
      </c>
      <c r="I19660">
        <v>1</v>
      </c>
      <c r="J19660">
        <v>2</v>
      </c>
      <c r="K19660">
        <v>0</v>
      </c>
      <c r="L19660">
        <v>0</v>
      </c>
      <c r="M19660" t="s">
        <v>34</v>
      </c>
      <c r="N19660" t="s">
        <v>60</v>
      </c>
      <c r="O19660" t="s">
        <v>47</v>
      </c>
      <c r="P19660" t="s">
        <v>37</v>
      </c>
      <c r="Q19660">
        <v>0</v>
      </c>
      <c r="R19660">
        <v>0</v>
      </c>
      <c r="S19660">
        <v>0</v>
      </c>
      <c r="T19660" t="s">
        <v>56</v>
      </c>
      <c r="U19660" t="s">
        <v>56</v>
      </c>
      <c r="V19660">
        <v>0</v>
      </c>
      <c r="W19660" t="s">
        <v>39</v>
      </c>
      <c r="Y19660">
        <v>251</v>
      </c>
      <c r="Z19660">
        <v>0</v>
      </c>
      <c r="AA19660" t="s">
        <v>40</v>
      </c>
      <c r="AB19660">
        <v>62</v>
      </c>
      <c r="AC19660">
        <v>0</v>
      </c>
      <c r="AD19660">
        <v>0</v>
      </c>
      <c r="AE19660" t="s">
        <v>185</v>
      </c>
      <c r="AF19660" s="1">
        <v>43937</v>
      </c>
    </row>
    <row r="19661" spans="1:32" x14ac:dyDescent="0.3">
      <c r="A19661" t="s">
        <v>32</v>
      </c>
      <c r="B19661">
        <v>0</v>
      </c>
      <c r="C19661">
        <v>23</v>
      </c>
      <c r="D19661">
        <v>2020</v>
      </c>
      <c r="E19661" t="s">
        <v>94</v>
      </c>
      <c r="F19661">
        <v>15</v>
      </c>
      <c r="G19661">
        <v>14</v>
      </c>
      <c r="H19661">
        <v>0</v>
      </c>
      <c r="I19661">
        <v>2</v>
      </c>
      <c r="J19661">
        <v>2</v>
      </c>
      <c r="K19661">
        <v>0</v>
      </c>
      <c r="L19661">
        <v>0</v>
      </c>
      <c r="M19661" t="s">
        <v>34</v>
      </c>
      <c r="N19661" t="s">
        <v>52</v>
      </c>
      <c r="O19661" t="s">
        <v>36</v>
      </c>
      <c r="P19661" t="s">
        <v>37</v>
      </c>
      <c r="Q19661">
        <v>0</v>
      </c>
      <c r="R19661">
        <v>0</v>
      </c>
      <c r="S19661">
        <v>0</v>
      </c>
      <c r="T19661" t="s">
        <v>38</v>
      </c>
      <c r="U19661" t="s">
        <v>38</v>
      </c>
      <c r="V19661">
        <v>0</v>
      </c>
      <c r="W19661" t="s">
        <v>39</v>
      </c>
      <c r="X19661">
        <v>240</v>
      </c>
      <c r="Z19661">
        <v>0</v>
      </c>
      <c r="AA19661" t="s">
        <v>40</v>
      </c>
      <c r="AB19661">
        <v>120</v>
      </c>
      <c r="AC19661">
        <v>0</v>
      </c>
      <c r="AD19661">
        <v>1</v>
      </c>
      <c r="AE19661" t="s">
        <v>185</v>
      </c>
      <c r="AF19661" s="1">
        <v>43937</v>
      </c>
    </row>
    <row r="19662" spans="1:32" x14ac:dyDescent="0.3">
      <c r="A19662" t="s">
        <v>32</v>
      </c>
      <c r="B19662">
        <v>0</v>
      </c>
      <c r="C19662">
        <v>116</v>
      </c>
      <c r="D19662">
        <v>2020</v>
      </c>
      <c r="E19662" t="s">
        <v>94</v>
      </c>
      <c r="F19662">
        <v>15</v>
      </c>
      <c r="G19662">
        <v>12</v>
      </c>
      <c r="H19662">
        <v>0</v>
      </c>
      <c r="I19662">
        <v>4</v>
      </c>
      <c r="J19662">
        <v>2</v>
      </c>
      <c r="K19662">
        <v>0</v>
      </c>
      <c r="L19662">
        <v>0</v>
      </c>
      <c r="M19662" t="s">
        <v>34</v>
      </c>
      <c r="N19662" t="s">
        <v>52</v>
      </c>
      <c r="O19662" t="s">
        <v>36</v>
      </c>
      <c r="P19662" t="s">
        <v>37</v>
      </c>
      <c r="Q19662">
        <v>0</v>
      </c>
      <c r="R19662">
        <v>0</v>
      </c>
      <c r="S19662">
        <v>0</v>
      </c>
      <c r="T19662" t="s">
        <v>38</v>
      </c>
      <c r="U19662" t="s">
        <v>38</v>
      </c>
      <c r="V19662">
        <v>0</v>
      </c>
      <c r="W19662" t="s">
        <v>39</v>
      </c>
      <c r="X19662">
        <v>240</v>
      </c>
      <c r="Z19662">
        <v>0</v>
      </c>
      <c r="AA19662" t="s">
        <v>40</v>
      </c>
      <c r="AB19662">
        <v>82.5</v>
      </c>
      <c r="AC19662">
        <v>0</v>
      </c>
      <c r="AD19662">
        <v>2</v>
      </c>
      <c r="AE19662" t="s">
        <v>185</v>
      </c>
      <c r="AF19662" s="1">
        <v>43937</v>
      </c>
    </row>
    <row r="19663" spans="1:32" x14ac:dyDescent="0.3">
      <c r="A19663" t="s">
        <v>32</v>
      </c>
      <c r="B19663">
        <v>0</v>
      </c>
      <c r="C19663">
        <v>18</v>
      </c>
      <c r="D19663">
        <v>2020</v>
      </c>
      <c r="E19663" t="s">
        <v>94</v>
      </c>
      <c r="F19663">
        <v>15</v>
      </c>
      <c r="G19663">
        <v>14</v>
      </c>
      <c r="H19663">
        <v>0</v>
      </c>
      <c r="I19663">
        <v>2</v>
      </c>
      <c r="J19663">
        <v>3</v>
      </c>
      <c r="K19663">
        <v>0</v>
      </c>
      <c r="L19663">
        <v>0</v>
      </c>
      <c r="M19663" t="s">
        <v>34</v>
      </c>
      <c r="N19663" t="s">
        <v>35</v>
      </c>
      <c r="O19663" t="s">
        <v>47</v>
      </c>
      <c r="P19663" t="s">
        <v>37</v>
      </c>
      <c r="Q19663">
        <v>0</v>
      </c>
      <c r="R19663">
        <v>0</v>
      </c>
      <c r="S19663">
        <v>0</v>
      </c>
      <c r="T19663" t="s">
        <v>56</v>
      </c>
      <c r="U19663" t="s">
        <v>56</v>
      </c>
      <c r="V19663">
        <v>2</v>
      </c>
      <c r="W19663" t="s">
        <v>39</v>
      </c>
      <c r="X19663">
        <v>181</v>
      </c>
      <c r="Z19663">
        <v>0</v>
      </c>
      <c r="AA19663" t="s">
        <v>40</v>
      </c>
      <c r="AB19663">
        <v>139</v>
      </c>
      <c r="AC19663">
        <v>1</v>
      </c>
      <c r="AD19663">
        <v>0</v>
      </c>
      <c r="AE19663" t="s">
        <v>185</v>
      </c>
      <c r="AF19663" s="1">
        <v>43937</v>
      </c>
    </row>
    <row r="19664" spans="1:32" x14ac:dyDescent="0.3">
      <c r="A19664" t="s">
        <v>32</v>
      </c>
      <c r="B19664">
        <v>0</v>
      </c>
      <c r="C19664">
        <v>153</v>
      </c>
      <c r="D19664">
        <v>2020</v>
      </c>
      <c r="E19664" t="s">
        <v>94</v>
      </c>
      <c r="F19664">
        <v>15</v>
      </c>
      <c r="G19664">
        <v>12</v>
      </c>
      <c r="H19664">
        <v>0</v>
      </c>
      <c r="I19664">
        <v>4</v>
      </c>
      <c r="J19664">
        <v>2</v>
      </c>
      <c r="K19664">
        <v>0</v>
      </c>
      <c r="L19664">
        <v>0</v>
      </c>
      <c r="M19664" t="s">
        <v>34</v>
      </c>
      <c r="N19664" t="s">
        <v>52</v>
      </c>
      <c r="O19664" t="s">
        <v>36</v>
      </c>
      <c r="P19664" t="s">
        <v>37</v>
      </c>
      <c r="Q19664">
        <v>0</v>
      </c>
      <c r="R19664">
        <v>0</v>
      </c>
      <c r="S19664">
        <v>0</v>
      </c>
      <c r="T19664" t="s">
        <v>51</v>
      </c>
      <c r="U19664" t="s">
        <v>51</v>
      </c>
      <c r="V19664">
        <v>0</v>
      </c>
      <c r="W19664" t="s">
        <v>39</v>
      </c>
      <c r="X19664">
        <v>240</v>
      </c>
      <c r="Z19664">
        <v>0</v>
      </c>
      <c r="AA19664" t="s">
        <v>40</v>
      </c>
      <c r="AB19664">
        <v>90</v>
      </c>
      <c r="AC19664">
        <v>0</v>
      </c>
      <c r="AD19664">
        <v>2</v>
      </c>
      <c r="AE19664" t="s">
        <v>185</v>
      </c>
      <c r="AF19664" s="1">
        <v>43937</v>
      </c>
    </row>
    <row r="19665" spans="1:32" x14ac:dyDescent="0.3">
      <c r="A19665" t="s">
        <v>32</v>
      </c>
      <c r="B19665">
        <v>0</v>
      </c>
      <c r="C19665">
        <v>17</v>
      </c>
      <c r="D19665">
        <v>2020</v>
      </c>
      <c r="E19665" t="s">
        <v>94</v>
      </c>
      <c r="F19665">
        <v>15</v>
      </c>
      <c r="G19665">
        <v>13</v>
      </c>
      <c r="H19665">
        <v>0</v>
      </c>
      <c r="I19665">
        <v>3</v>
      </c>
      <c r="J19665">
        <v>2</v>
      </c>
      <c r="K19665">
        <v>0</v>
      </c>
      <c r="L19665">
        <v>0</v>
      </c>
      <c r="M19665" t="s">
        <v>54</v>
      </c>
      <c r="N19665" t="s">
        <v>52</v>
      </c>
      <c r="O19665" t="s">
        <v>36</v>
      </c>
      <c r="P19665" t="s">
        <v>37</v>
      </c>
      <c r="Q19665">
        <v>0</v>
      </c>
      <c r="R19665">
        <v>0</v>
      </c>
      <c r="S19665">
        <v>0</v>
      </c>
      <c r="T19665" t="s">
        <v>38</v>
      </c>
      <c r="U19665" t="s">
        <v>38</v>
      </c>
      <c r="V19665">
        <v>0</v>
      </c>
      <c r="W19665" t="s">
        <v>39</v>
      </c>
      <c r="X19665">
        <v>240</v>
      </c>
      <c r="Z19665">
        <v>0</v>
      </c>
      <c r="AA19665" t="s">
        <v>71</v>
      </c>
      <c r="AB19665">
        <v>152</v>
      </c>
      <c r="AC19665">
        <v>0</v>
      </c>
      <c r="AD19665">
        <v>2</v>
      </c>
      <c r="AE19665" t="s">
        <v>185</v>
      </c>
      <c r="AF19665" s="1">
        <v>43937</v>
      </c>
    </row>
    <row r="19666" spans="1:32" x14ac:dyDescent="0.3">
      <c r="A19666" t="s">
        <v>32</v>
      </c>
      <c r="B19666">
        <v>0</v>
      </c>
      <c r="C19666">
        <v>41</v>
      </c>
      <c r="D19666">
        <v>2020</v>
      </c>
      <c r="E19666" t="s">
        <v>94</v>
      </c>
      <c r="F19666">
        <v>15</v>
      </c>
      <c r="G19666">
        <v>13</v>
      </c>
      <c r="H19666">
        <v>0</v>
      </c>
      <c r="I19666">
        <v>3</v>
      </c>
      <c r="J19666">
        <v>2</v>
      </c>
      <c r="K19666">
        <v>0</v>
      </c>
      <c r="L19666">
        <v>0</v>
      </c>
      <c r="M19666" t="s">
        <v>54</v>
      </c>
      <c r="N19666" t="s">
        <v>52</v>
      </c>
      <c r="O19666" t="s">
        <v>36</v>
      </c>
      <c r="P19666" t="s">
        <v>37</v>
      </c>
      <c r="Q19666">
        <v>0</v>
      </c>
      <c r="R19666">
        <v>0</v>
      </c>
      <c r="S19666">
        <v>0</v>
      </c>
      <c r="T19666" t="s">
        <v>56</v>
      </c>
      <c r="U19666" t="s">
        <v>56</v>
      </c>
      <c r="V19666">
        <v>0</v>
      </c>
      <c r="W19666" t="s">
        <v>39</v>
      </c>
      <c r="X19666">
        <v>240</v>
      </c>
      <c r="Z19666">
        <v>0</v>
      </c>
      <c r="AA19666" t="s">
        <v>40</v>
      </c>
      <c r="AB19666">
        <v>152</v>
      </c>
      <c r="AC19666">
        <v>0</v>
      </c>
      <c r="AD19666">
        <v>2</v>
      </c>
      <c r="AE19666" t="s">
        <v>185</v>
      </c>
      <c r="AF19666" s="1">
        <v>43937</v>
      </c>
    </row>
    <row r="19667" spans="1:32" x14ac:dyDescent="0.3">
      <c r="A19667" t="s">
        <v>32</v>
      </c>
      <c r="B19667">
        <v>0</v>
      </c>
      <c r="C19667">
        <v>34</v>
      </c>
      <c r="D19667">
        <v>2020</v>
      </c>
      <c r="E19667" t="s">
        <v>94</v>
      </c>
      <c r="F19667">
        <v>15</v>
      </c>
      <c r="G19667">
        <v>9</v>
      </c>
      <c r="H19667">
        <v>2</v>
      </c>
      <c r="I19667">
        <v>5</v>
      </c>
      <c r="J19667">
        <v>2</v>
      </c>
      <c r="K19667">
        <v>0</v>
      </c>
      <c r="L19667">
        <v>0</v>
      </c>
      <c r="M19667" t="s">
        <v>54</v>
      </c>
      <c r="N19667" t="s">
        <v>46</v>
      </c>
      <c r="O19667" t="s">
        <v>70</v>
      </c>
      <c r="P19667" t="s">
        <v>37</v>
      </c>
      <c r="Q19667">
        <v>0</v>
      </c>
      <c r="R19667">
        <v>0</v>
      </c>
      <c r="S19667">
        <v>0</v>
      </c>
      <c r="T19667" t="s">
        <v>38</v>
      </c>
      <c r="U19667" t="s">
        <v>38</v>
      </c>
      <c r="V19667">
        <v>0</v>
      </c>
      <c r="W19667" t="s">
        <v>39</v>
      </c>
      <c r="X19667">
        <v>493</v>
      </c>
      <c r="Z19667">
        <v>0</v>
      </c>
      <c r="AA19667" t="s">
        <v>98</v>
      </c>
      <c r="AB19667">
        <v>80</v>
      </c>
      <c r="AC19667">
        <v>0</v>
      </c>
      <c r="AD19667">
        <v>0</v>
      </c>
      <c r="AE19667" t="s">
        <v>185</v>
      </c>
      <c r="AF19667" s="1">
        <v>43937</v>
      </c>
    </row>
    <row r="19668" spans="1:32" x14ac:dyDescent="0.3">
      <c r="A19668" t="s">
        <v>32</v>
      </c>
      <c r="B19668">
        <v>0</v>
      </c>
      <c r="C19668">
        <v>157</v>
      </c>
      <c r="D19668">
        <v>2020</v>
      </c>
      <c r="E19668" t="s">
        <v>94</v>
      </c>
      <c r="F19668">
        <v>15</v>
      </c>
      <c r="G19668">
        <v>12</v>
      </c>
      <c r="H19668">
        <v>0</v>
      </c>
      <c r="I19668">
        <v>4</v>
      </c>
      <c r="J19668">
        <v>2</v>
      </c>
      <c r="K19668">
        <v>0</v>
      </c>
      <c r="L19668">
        <v>0</v>
      </c>
      <c r="M19668" t="s">
        <v>34</v>
      </c>
      <c r="N19668" t="s">
        <v>52</v>
      </c>
      <c r="O19668" t="s">
        <v>36</v>
      </c>
      <c r="P19668" t="s">
        <v>37</v>
      </c>
      <c r="Q19668">
        <v>0</v>
      </c>
      <c r="R19668">
        <v>0</v>
      </c>
      <c r="S19668">
        <v>0</v>
      </c>
      <c r="T19668" t="s">
        <v>51</v>
      </c>
      <c r="U19668" t="s">
        <v>51</v>
      </c>
      <c r="V19668">
        <v>0</v>
      </c>
      <c r="W19668" t="s">
        <v>39</v>
      </c>
      <c r="X19668">
        <v>240</v>
      </c>
      <c r="Z19668">
        <v>0</v>
      </c>
      <c r="AA19668" t="s">
        <v>40</v>
      </c>
      <c r="AB19668">
        <v>90</v>
      </c>
      <c r="AC19668">
        <v>0</v>
      </c>
      <c r="AD19668">
        <v>2</v>
      </c>
      <c r="AE19668" t="s">
        <v>185</v>
      </c>
      <c r="AF19668" s="1">
        <v>43937</v>
      </c>
    </row>
    <row r="19669" spans="1:32" x14ac:dyDescent="0.3">
      <c r="A19669" t="s">
        <v>32</v>
      </c>
      <c r="B19669">
        <v>0</v>
      </c>
      <c r="C19669">
        <v>80</v>
      </c>
      <c r="D19669">
        <v>2020</v>
      </c>
      <c r="E19669" t="s">
        <v>94</v>
      </c>
      <c r="F19669">
        <v>15</v>
      </c>
      <c r="G19669">
        <v>14</v>
      </c>
      <c r="H19669">
        <v>0</v>
      </c>
      <c r="I19669">
        <v>2</v>
      </c>
      <c r="J19669">
        <v>2</v>
      </c>
      <c r="K19669">
        <v>0</v>
      </c>
      <c r="L19669">
        <v>0</v>
      </c>
      <c r="M19669" t="s">
        <v>54</v>
      </c>
      <c r="N19669" t="s">
        <v>52</v>
      </c>
      <c r="O19669" t="s">
        <v>36</v>
      </c>
      <c r="P19669" t="s">
        <v>37</v>
      </c>
      <c r="Q19669">
        <v>0</v>
      </c>
      <c r="R19669">
        <v>0</v>
      </c>
      <c r="S19669">
        <v>0</v>
      </c>
      <c r="T19669" t="s">
        <v>38</v>
      </c>
      <c r="U19669" t="s">
        <v>38</v>
      </c>
      <c r="V19669">
        <v>0</v>
      </c>
      <c r="W19669" t="s">
        <v>39</v>
      </c>
      <c r="X19669">
        <v>240</v>
      </c>
      <c r="Z19669">
        <v>0</v>
      </c>
      <c r="AA19669" t="s">
        <v>40</v>
      </c>
      <c r="AB19669">
        <v>124</v>
      </c>
      <c r="AC19669">
        <v>1</v>
      </c>
      <c r="AD19669">
        <v>1</v>
      </c>
      <c r="AE19669" t="s">
        <v>185</v>
      </c>
      <c r="AF19669" s="1">
        <v>43937</v>
      </c>
    </row>
    <row r="19670" spans="1:32" x14ac:dyDescent="0.3">
      <c r="A19670" t="s">
        <v>32</v>
      </c>
      <c r="B19670">
        <v>0</v>
      </c>
      <c r="C19670">
        <v>37</v>
      </c>
      <c r="D19670">
        <v>2020</v>
      </c>
      <c r="E19670" t="s">
        <v>94</v>
      </c>
      <c r="F19670">
        <v>15</v>
      </c>
      <c r="G19670">
        <v>13</v>
      </c>
      <c r="H19670">
        <v>0</v>
      </c>
      <c r="I19670">
        <v>3</v>
      </c>
      <c r="J19670">
        <v>2</v>
      </c>
      <c r="K19670">
        <v>2</v>
      </c>
      <c r="L19670">
        <v>1</v>
      </c>
      <c r="M19670" t="s">
        <v>34</v>
      </c>
      <c r="N19670" t="s">
        <v>52</v>
      </c>
      <c r="O19670" t="s">
        <v>36</v>
      </c>
      <c r="P19670" t="s">
        <v>37</v>
      </c>
      <c r="Q19670">
        <v>0</v>
      </c>
      <c r="R19670">
        <v>0</v>
      </c>
      <c r="S19670">
        <v>0</v>
      </c>
      <c r="T19670" t="s">
        <v>63</v>
      </c>
      <c r="U19670" t="s">
        <v>63</v>
      </c>
      <c r="V19670">
        <v>1</v>
      </c>
      <c r="W19670" t="s">
        <v>39</v>
      </c>
      <c r="X19670">
        <v>240</v>
      </c>
      <c r="Z19670">
        <v>0</v>
      </c>
      <c r="AA19670" t="s">
        <v>40</v>
      </c>
      <c r="AB19670">
        <v>152</v>
      </c>
      <c r="AC19670">
        <v>1</v>
      </c>
      <c r="AD19670">
        <v>2</v>
      </c>
      <c r="AE19670" t="s">
        <v>185</v>
      </c>
      <c r="AF19670" s="1">
        <v>43937</v>
      </c>
    </row>
    <row r="19671" spans="1:32" x14ac:dyDescent="0.3">
      <c r="A19671" t="s">
        <v>32</v>
      </c>
      <c r="B19671">
        <v>0</v>
      </c>
      <c r="C19671">
        <v>31</v>
      </c>
      <c r="D19671">
        <v>2020</v>
      </c>
      <c r="E19671" t="s">
        <v>94</v>
      </c>
      <c r="F19671">
        <v>15</v>
      </c>
      <c r="G19671">
        <v>13</v>
      </c>
      <c r="H19671">
        <v>0</v>
      </c>
      <c r="I19671">
        <v>3</v>
      </c>
      <c r="J19671">
        <v>1</v>
      </c>
      <c r="K19671">
        <v>0</v>
      </c>
      <c r="L19671">
        <v>0</v>
      </c>
      <c r="M19671" t="s">
        <v>54</v>
      </c>
      <c r="N19671" t="s">
        <v>52</v>
      </c>
      <c r="O19671" t="s">
        <v>36</v>
      </c>
      <c r="P19671" t="s">
        <v>37</v>
      </c>
      <c r="Q19671">
        <v>0</v>
      </c>
      <c r="R19671">
        <v>0</v>
      </c>
      <c r="S19671">
        <v>0</v>
      </c>
      <c r="T19671" t="s">
        <v>38</v>
      </c>
      <c r="U19671" t="s">
        <v>38</v>
      </c>
      <c r="V19671">
        <v>1</v>
      </c>
      <c r="W19671" t="s">
        <v>39</v>
      </c>
      <c r="X19671">
        <v>240</v>
      </c>
      <c r="Z19671">
        <v>0</v>
      </c>
      <c r="AA19671" t="s">
        <v>71</v>
      </c>
      <c r="AB19671">
        <v>127</v>
      </c>
      <c r="AC19671">
        <v>0</v>
      </c>
      <c r="AD19671">
        <v>2</v>
      </c>
      <c r="AE19671" t="s">
        <v>185</v>
      </c>
      <c r="AF19671" s="1">
        <v>43937</v>
      </c>
    </row>
    <row r="19672" spans="1:32" x14ac:dyDescent="0.3">
      <c r="A19672" t="s">
        <v>32</v>
      </c>
      <c r="B19672">
        <v>0</v>
      </c>
      <c r="C19672">
        <v>28</v>
      </c>
      <c r="D19672">
        <v>2020</v>
      </c>
      <c r="E19672" t="s">
        <v>94</v>
      </c>
      <c r="F19672">
        <v>15</v>
      </c>
      <c r="G19672">
        <v>12</v>
      </c>
      <c r="H19672">
        <v>0</v>
      </c>
      <c r="I19672">
        <v>4</v>
      </c>
      <c r="J19672">
        <v>2</v>
      </c>
      <c r="K19672">
        <v>2</v>
      </c>
      <c r="L19672">
        <v>0</v>
      </c>
      <c r="M19672" t="s">
        <v>34</v>
      </c>
      <c r="N19672" t="s">
        <v>52</v>
      </c>
      <c r="O19672" t="s">
        <v>36</v>
      </c>
      <c r="P19672" t="s">
        <v>37</v>
      </c>
      <c r="Q19672">
        <v>0</v>
      </c>
      <c r="R19672">
        <v>0</v>
      </c>
      <c r="S19672">
        <v>0</v>
      </c>
      <c r="T19672" t="s">
        <v>63</v>
      </c>
      <c r="U19672" t="s">
        <v>63</v>
      </c>
      <c r="V19672">
        <v>0</v>
      </c>
      <c r="W19672" t="s">
        <v>39</v>
      </c>
      <c r="X19672">
        <v>240</v>
      </c>
      <c r="Z19672">
        <v>0</v>
      </c>
      <c r="AA19672" t="s">
        <v>40</v>
      </c>
      <c r="AB19672">
        <v>151.25</v>
      </c>
      <c r="AC19672">
        <v>0</v>
      </c>
      <c r="AD19672">
        <v>2</v>
      </c>
      <c r="AE19672" t="s">
        <v>185</v>
      </c>
      <c r="AF19672" s="1">
        <v>43937</v>
      </c>
    </row>
    <row r="19673" spans="1:32" x14ac:dyDescent="0.3">
      <c r="A19673" t="s">
        <v>32</v>
      </c>
      <c r="B19673">
        <v>0</v>
      </c>
      <c r="C19673">
        <v>134</v>
      </c>
      <c r="D19673">
        <v>2020</v>
      </c>
      <c r="E19673" t="s">
        <v>94</v>
      </c>
      <c r="F19673">
        <v>15</v>
      </c>
      <c r="G19673">
        <v>13</v>
      </c>
      <c r="H19673">
        <v>0</v>
      </c>
      <c r="I19673">
        <v>3</v>
      </c>
      <c r="J19673">
        <v>2</v>
      </c>
      <c r="K19673">
        <v>0</v>
      </c>
      <c r="L19673">
        <v>0</v>
      </c>
      <c r="M19673" t="s">
        <v>54</v>
      </c>
      <c r="N19673" t="s">
        <v>35</v>
      </c>
      <c r="O19673" t="s">
        <v>47</v>
      </c>
      <c r="P19673" t="s">
        <v>37</v>
      </c>
      <c r="Q19673">
        <v>0</v>
      </c>
      <c r="R19673">
        <v>0</v>
      </c>
      <c r="S19673">
        <v>0</v>
      </c>
      <c r="T19673" t="s">
        <v>56</v>
      </c>
      <c r="U19673" t="s">
        <v>56</v>
      </c>
      <c r="V19673">
        <v>2</v>
      </c>
      <c r="W19673" t="s">
        <v>39</v>
      </c>
      <c r="X19673">
        <v>3</v>
      </c>
      <c r="Z19673">
        <v>0</v>
      </c>
      <c r="AA19673" t="s">
        <v>71</v>
      </c>
      <c r="AB19673">
        <v>79.2</v>
      </c>
      <c r="AC19673">
        <v>0</v>
      </c>
      <c r="AD19673">
        <v>1</v>
      </c>
      <c r="AE19673" t="s">
        <v>185</v>
      </c>
      <c r="AF19673" s="1">
        <v>43937</v>
      </c>
    </row>
    <row r="19674" spans="1:32" x14ac:dyDescent="0.3">
      <c r="A19674" t="s">
        <v>32</v>
      </c>
      <c r="B19674">
        <v>0</v>
      </c>
      <c r="C19674">
        <v>40</v>
      </c>
      <c r="D19674">
        <v>2020</v>
      </c>
      <c r="E19674" t="s">
        <v>94</v>
      </c>
      <c r="F19674">
        <v>15</v>
      </c>
      <c r="G19674">
        <v>9</v>
      </c>
      <c r="H19674">
        <v>2</v>
      </c>
      <c r="I19674">
        <v>5</v>
      </c>
      <c r="J19674">
        <v>2</v>
      </c>
      <c r="K19674">
        <v>0</v>
      </c>
      <c r="L19674">
        <v>0</v>
      </c>
      <c r="M19674" t="s">
        <v>54</v>
      </c>
      <c r="N19674" t="s">
        <v>46</v>
      </c>
      <c r="O19674" t="s">
        <v>70</v>
      </c>
      <c r="P19674" t="s">
        <v>37</v>
      </c>
      <c r="Q19674">
        <v>0</v>
      </c>
      <c r="R19674">
        <v>0</v>
      </c>
      <c r="S19674">
        <v>0</v>
      </c>
      <c r="T19674" t="s">
        <v>38</v>
      </c>
      <c r="U19674" t="s">
        <v>38</v>
      </c>
      <c r="V19674">
        <v>1</v>
      </c>
      <c r="W19674" t="s">
        <v>39</v>
      </c>
      <c r="X19674">
        <v>493</v>
      </c>
      <c r="Z19674">
        <v>0</v>
      </c>
      <c r="AA19674" t="s">
        <v>98</v>
      </c>
      <c r="AB19674">
        <v>80</v>
      </c>
      <c r="AC19674">
        <v>0</v>
      </c>
      <c r="AD19674">
        <v>0</v>
      </c>
      <c r="AE19674" t="s">
        <v>185</v>
      </c>
      <c r="AF19674" s="1">
        <v>43937</v>
      </c>
    </row>
    <row r="19675" spans="1:32" x14ac:dyDescent="0.3">
      <c r="A19675" t="s">
        <v>32</v>
      </c>
      <c r="B19675">
        <v>0</v>
      </c>
      <c r="C19675">
        <v>16</v>
      </c>
      <c r="D19675">
        <v>2020</v>
      </c>
      <c r="E19675" t="s">
        <v>94</v>
      </c>
      <c r="F19675">
        <v>15</v>
      </c>
      <c r="G19675">
        <v>13</v>
      </c>
      <c r="H19675">
        <v>0</v>
      </c>
      <c r="I19675">
        <v>3</v>
      </c>
      <c r="J19675">
        <v>3</v>
      </c>
      <c r="K19675">
        <v>1</v>
      </c>
      <c r="L19675">
        <v>0</v>
      </c>
      <c r="M19675" t="s">
        <v>54</v>
      </c>
      <c r="N19675" t="s">
        <v>52</v>
      </c>
      <c r="O19675" t="s">
        <v>36</v>
      </c>
      <c r="P19675" t="s">
        <v>37</v>
      </c>
      <c r="Q19675">
        <v>0</v>
      </c>
      <c r="R19675">
        <v>0</v>
      </c>
      <c r="S19675">
        <v>0</v>
      </c>
      <c r="T19675" t="s">
        <v>58</v>
      </c>
      <c r="U19675" t="s">
        <v>58</v>
      </c>
      <c r="V19675">
        <v>0</v>
      </c>
      <c r="W19675" t="s">
        <v>39</v>
      </c>
      <c r="X19675">
        <v>240</v>
      </c>
      <c r="Z19675">
        <v>0</v>
      </c>
      <c r="AA19675" t="s">
        <v>40</v>
      </c>
      <c r="AB19675">
        <v>270</v>
      </c>
      <c r="AC19675">
        <v>1</v>
      </c>
      <c r="AD19675">
        <v>0</v>
      </c>
      <c r="AE19675" t="s">
        <v>185</v>
      </c>
      <c r="AF19675" s="1">
        <v>43937</v>
      </c>
    </row>
    <row r="19676" spans="1:32" x14ac:dyDescent="0.3">
      <c r="A19676" t="s">
        <v>32</v>
      </c>
      <c r="B19676">
        <v>0</v>
      </c>
      <c r="C19676">
        <v>52</v>
      </c>
      <c r="D19676">
        <v>2020</v>
      </c>
      <c r="E19676" t="s">
        <v>94</v>
      </c>
      <c r="F19676">
        <v>15</v>
      </c>
      <c r="G19676">
        <v>13</v>
      </c>
      <c r="H19676">
        <v>0</v>
      </c>
      <c r="I19676">
        <v>3</v>
      </c>
      <c r="J19676">
        <v>2</v>
      </c>
      <c r="K19676">
        <v>1</v>
      </c>
      <c r="L19676">
        <v>0</v>
      </c>
      <c r="M19676" t="s">
        <v>34</v>
      </c>
      <c r="N19676" t="s">
        <v>35</v>
      </c>
      <c r="O19676" t="s">
        <v>36</v>
      </c>
      <c r="P19676" t="s">
        <v>37</v>
      </c>
      <c r="Q19676">
        <v>0</v>
      </c>
      <c r="R19676">
        <v>0</v>
      </c>
      <c r="S19676">
        <v>0</v>
      </c>
      <c r="T19676" t="s">
        <v>63</v>
      </c>
      <c r="U19676" t="s">
        <v>63</v>
      </c>
      <c r="V19676">
        <v>1</v>
      </c>
      <c r="W19676" t="s">
        <v>39</v>
      </c>
      <c r="X19676">
        <v>240</v>
      </c>
      <c r="Z19676">
        <v>0</v>
      </c>
      <c r="AA19676" t="s">
        <v>40</v>
      </c>
      <c r="AB19676">
        <v>143</v>
      </c>
      <c r="AC19676">
        <v>0</v>
      </c>
      <c r="AD19676">
        <v>1</v>
      </c>
      <c r="AE19676" t="s">
        <v>185</v>
      </c>
      <c r="AF19676" s="1">
        <v>43937</v>
      </c>
    </row>
    <row r="19677" spans="1:32" x14ac:dyDescent="0.3">
      <c r="A19677" t="s">
        <v>32</v>
      </c>
      <c r="B19677">
        <v>0</v>
      </c>
      <c r="C19677">
        <v>5</v>
      </c>
      <c r="D19677">
        <v>2020</v>
      </c>
      <c r="E19677" t="s">
        <v>94</v>
      </c>
      <c r="F19677">
        <v>15</v>
      </c>
      <c r="G19677">
        <v>14</v>
      </c>
      <c r="H19677">
        <v>0</v>
      </c>
      <c r="I19677">
        <v>2</v>
      </c>
      <c r="J19677">
        <v>2</v>
      </c>
      <c r="K19677">
        <v>0</v>
      </c>
      <c r="L19677">
        <v>0</v>
      </c>
      <c r="M19677" t="s">
        <v>34</v>
      </c>
      <c r="N19677" t="s">
        <v>35</v>
      </c>
      <c r="O19677" t="s">
        <v>36</v>
      </c>
      <c r="P19677" t="s">
        <v>37</v>
      </c>
      <c r="Q19677">
        <v>0</v>
      </c>
      <c r="R19677">
        <v>0</v>
      </c>
      <c r="S19677">
        <v>0</v>
      </c>
      <c r="T19677" t="s">
        <v>38</v>
      </c>
      <c r="U19677" t="s">
        <v>38</v>
      </c>
      <c r="V19677">
        <v>0</v>
      </c>
      <c r="W19677" t="s">
        <v>39</v>
      </c>
      <c r="X19677">
        <v>240</v>
      </c>
      <c r="Z19677">
        <v>0</v>
      </c>
      <c r="AA19677" t="s">
        <v>40</v>
      </c>
      <c r="AB19677">
        <v>130</v>
      </c>
      <c r="AC19677">
        <v>0</v>
      </c>
      <c r="AD19677">
        <v>1</v>
      </c>
      <c r="AE19677" t="s">
        <v>185</v>
      </c>
      <c r="AF19677" s="1">
        <v>43937</v>
      </c>
    </row>
    <row r="19678" spans="1:32" x14ac:dyDescent="0.3">
      <c r="A19678" t="s">
        <v>32</v>
      </c>
      <c r="B19678">
        <v>0</v>
      </c>
      <c r="C19678">
        <v>11</v>
      </c>
      <c r="D19678">
        <v>2020</v>
      </c>
      <c r="E19678" t="s">
        <v>94</v>
      </c>
      <c r="F19678">
        <v>15</v>
      </c>
      <c r="G19678">
        <v>11</v>
      </c>
      <c r="H19678">
        <v>0</v>
      </c>
      <c r="I19678">
        <v>5</v>
      </c>
      <c r="J19678">
        <v>2</v>
      </c>
      <c r="K19678">
        <v>0</v>
      </c>
      <c r="L19678">
        <v>0</v>
      </c>
      <c r="M19678" t="s">
        <v>54</v>
      </c>
      <c r="N19678" t="s">
        <v>45</v>
      </c>
      <c r="O19678" t="s">
        <v>47</v>
      </c>
      <c r="P19678" t="s">
        <v>37</v>
      </c>
      <c r="Q19678">
        <v>0</v>
      </c>
      <c r="R19678">
        <v>0</v>
      </c>
      <c r="S19678">
        <v>0</v>
      </c>
      <c r="T19678" t="s">
        <v>56</v>
      </c>
      <c r="U19678" t="s">
        <v>56</v>
      </c>
      <c r="V19678">
        <v>0</v>
      </c>
      <c r="W19678" t="s">
        <v>39</v>
      </c>
      <c r="X19678">
        <v>40</v>
      </c>
      <c r="Z19678">
        <v>0</v>
      </c>
      <c r="AA19678" t="s">
        <v>98</v>
      </c>
      <c r="AB19678">
        <v>82.85</v>
      </c>
      <c r="AC19678">
        <v>0</v>
      </c>
      <c r="AD19678">
        <v>1</v>
      </c>
      <c r="AE19678" t="s">
        <v>185</v>
      </c>
      <c r="AF19678" s="1">
        <v>43937</v>
      </c>
    </row>
    <row r="19679" spans="1:32" x14ac:dyDescent="0.3">
      <c r="A19679" t="s">
        <v>32</v>
      </c>
      <c r="B19679">
        <v>0</v>
      </c>
      <c r="C19679">
        <v>124</v>
      </c>
      <c r="D19679">
        <v>2020</v>
      </c>
      <c r="E19679" t="s">
        <v>94</v>
      </c>
      <c r="F19679">
        <v>15</v>
      </c>
      <c r="G19679">
        <v>9</v>
      </c>
      <c r="H19679">
        <v>2</v>
      </c>
      <c r="I19679">
        <v>5</v>
      </c>
      <c r="J19679">
        <v>2</v>
      </c>
      <c r="K19679">
        <v>0</v>
      </c>
      <c r="L19679">
        <v>0</v>
      </c>
      <c r="M19679" t="s">
        <v>54</v>
      </c>
      <c r="N19679" t="s">
        <v>46</v>
      </c>
      <c r="O19679" t="s">
        <v>70</v>
      </c>
      <c r="P19679" t="s">
        <v>37</v>
      </c>
      <c r="Q19679">
        <v>0</v>
      </c>
      <c r="R19679">
        <v>0</v>
      </c>
      <c r="S19679">
        <v>0</v>
      </c>
      <c r="T19679" t="s">
        <v>38</v>
      </c>
      <c r="U19679" t="s">
        <v>38</v>
      </c>
      <c r="V19679">
        <v>1</v>
      </c>
      <c r="W19679" t="s">
        <v>39</v>
      </c>
      <c r="X19679">
        <v>493</v>
      </c>
      <c r="Z19679">
        <v>0</v>
      </c>
      <c r="AA19679" t="s">
        <v>98</v>
      </c>
      <c r="AB19679">
        <v>81.709999999999994</v>
      </c>
      <c r="AC19679">
        <v>0</v>
      </c>
      <c r="AD19679">
        <v>0</v>
      </c>
      <c r="AE19679" t="s">
        <v>185</v>
      </c>
      <c r="AF19679" s="1">
        <v>43937</v>
      </c>
    </row>
    <row r="19680" spans="1:32" x14ac:dyDescent="0.3">
      <c r="A19680" t="s">
        <v>32</v>
      </c>
      <c r="B19680">
        <v>0</v>
      </c>
      <c r="C19680">
        <v>36</v>
      </c>
      <c r="D19680">
        <v>2020</v>
      </c>
      <c r="E19680" t="s">
        <v>94</v>
      </c>
      <c r="F19680">
        <v>15</v>
      </c>
      <c r="G19680">
        <v>14</v>
      </c>
      <c r="H19680">
        <v>0</v>
      </c>
      <c r="I19680">
        <v>2</v>
      </c>
      <c r="J19680">
        <v>2</v>
      </c>
      <c r="K19680">
        <v>0</v>
      </c>
      <c r="L19680">
        <v>0</v>
      </c>
      <c r="M19680" t="s">
        <v>34</v>
      </c>
      <c r="N19680" t="s">
        <v>35</v>
      </c>
      <c r="O19680" t="s">
        <v>36</v>
      </c>
      <c r="P19680" t="s">
        <v>37</v>
      </c>
      <c r="Q19680">
        <v>0</v>
      </c>
      <c r="R19680">
        <v>0</v>
      </c>
      <c r="S19680">
        <v>0</v>
      </c>
      <c r="T19680" t="s">
        <v>38</v>
      </c>
      <c r="U19680" t="s">
        <v>38</v>
      </c>
      <c r="V19680">
        <v>0</v>
      </c>
      <c r="W19680" t="s">
        <v>39</v>
      </c>
      <c r="X19680">
        <v>240</v>
      </c>
      <c r="Z19680">
        <v>0</v>
      </c>
      <c r="AA19680" t="s">
        <v>40</v>
      </c>
      <c r="AB19680">
        <v>112</v>
      </c>
      <c r="AC19680">
        <v>1</v>
      </c>
      <c r="AD19680">
        <v>1</v>
      </c>
      <c r="AE19680" t="s">
        <v>185</v>
      </c>
      <c r="AF19680" s="1">
        <v>43937</v>
      </c>
    </row>
    <row r="19681" spans="1:32" x14ac:dyDescent="0.3">
      <c r="A19681" t="s">
        <v>32</v>
      </c>
      <c r="B19681">
        <v>0</v>
      </c>
      <c r="C19681">
        <v>89</v>
      </c>
      <c r="D19681">
        <v>2020</v>
      </c>
      <c r="E19681" t="s">
        <v>94</v>
      </c>
      <c r="F19681">
        <v>15</v>
      </c>
      <c r="G19681">
        <v>14</v>
      </c>
      <c r="H19681">
        <v>0</v>
      </c>
      <c r="I19681">
        <v>2</v>
      </c>
      <c r="J19681">
        <v>2</v>
      </c>
      <c r="K19681">
        <v>0</v>
      </c>
      <c r="L19681">
        <v>0</v>
      </c>
      <c r="M19681" t="s">
        <v>34</v>
      </c>
      <c r="N19681" t="s">
        <v>35</v>
      </c>
      <c r="O19681" t="s">
        <v>36</v>
      </c>
      <c r="P19681" t="s">
        <v>37</v>
      </c>
      <c r="Q19681">
        <v>0</v>
      </c>
      <c r="R19681">
        <v>0</v>
      </c>
      <c r="S19681">
        <v>0</v>
      </c>
      <c r="T19681" t="s">
        <v>51</v>
      </c>
      <c r="U19681" t="s">
        <v>51</v>
      </c>
      <c r="V19681">
        <v>0</v>
      </c>
      <c r="W19681" t="s">
        <v>39</v>
      </c>
      <c r="X19681">
        <v>240</v>
      </c>
      <c r="Z19681">
        <v>0</v>
      </c>
      <c r="AA19681" t="s">
        <v>71</v>
      </c>
      <c r="AB19681">
        <v>122</v>
      </c>
      <c r="AC19681">
        <v>1</v>
      </c>
      <c r="AD19681">
        <v>2</v>
      </c>
      <c r="AE19681" t="s">
        <v>185</v>
      </c>
      <c r="AF19681" s="1">
        <v>43937</v>
      </c>
    </row>
    <row r="19682" spans="1:32" x14ac:dyDescent="0.3">
      <c r="A19682" t="s">
        <v>32</v>
      </c>
      <c r="B19682">
        <v>0</v>
      </c>
      <c r="C19682">
        <v>89</v>
      </c>
      <c r="D19682">
        <v>2020</v>
      </c>
      <c r="E19682" t="s">
        <v>94</v>
      </c>
      <c r="F19682">
        <v>15</v>
      </c>
      <c r="G19682">
        <v>14</v>
      </c>
      <c r="H19682">
        <v>0</v>
      </c>
      <c r="I19682">
        <v>2</v>
      </c>
      <c r="J19682">
        <v>3</v>
      </c>
      <c r="K19682">
        <v>0</v>
      </c>
      <c r="L19682">
        <v>0</v>
      </c>
      <c r="M19682" t="s">
        <v>34</v>
      </c>
      <c r="N19682" t="s">
        <v>35</v>
      </c>
      <c r="O19682" t="s">
        <v>36</v>
      </c>
      <c r="P19682" t="s">
        <v>37</v>
      </c>
      <c r="Q19682">
        <v>0</v>
      </c>
      <c r="R19682">
        <v>0</v>
      </c>
      <c r="S19682">
        <v>0</v>
      </c>
      <c r="T19682" t="s">
        <v>51</v>
      </c>
      <c r="U19682" t="s">
        <v>51</v>
      </c>
      <c r="V19682">
        <v>1</v>
      </c>
      <c r="W19682" t="s">
        <v>39</v>
      </c>
      <c r="X19682">
        <v>240</v>
      </c>
      <c r="Z19682">
        <v>0</v>
      </c>
      <c r="AA19682" t="s">
        <v>71</v>
      </c>
      <c r="AB19682">
        <v>122</v>
      </c>
      <c r="AC19682">
        <v>0</v>
      </c>
      <c r="AD19682">
        <v>3</v>
      </c>
      <c r="AE19682" t="s">
        <v>185</v>
      </c>
      <c r="AF19682" s="1">
        <v>43937</v>
      </c>
    </row>
    <row r="19683" spans="1:32" x14ac:dyDescent="0.3">
      <c r="A19683" t="s">
        <v>32</v>
      </c>
      <c r="B19683">
        <v>0</v>
      </c>
      <c r="C19683">
        <v>73</v>
      </c>
      <c r="D19683">
        <v>2020</v>
      </c>
      <c r="E19683" t="s">
        <v>94</v>
      </c>
      <c r="F19683">
        <v>15</v>
      </c>
      <c r="G19683">
        <v>13</v>
      </c>
      <c r="H19683">
        <v>0</v>
      </c>
      <c r="I19683">
        <v>3</v>
      </c>
      <c r="J19683">
        <v>2</v>
      </c>
      <c r="K19683">
        <v>0</v>
      </c>
      <c r="L19683">
        <v>0</v>
      </c>
      <c r="M19683" t="s">
        <v>54</v>
      </c>
      <c r="N19683" t="s">
        <v>52</v>
      </c>
      <c r="O19683" t="s">
        <v>49</v>
      </c>
      <c r="P19683" t="s">
        <v>49</v>
      </c>
      <c r="Q19683">
        <v>0</v>
      </c>
      <c r="R19683">
        <v>0</v>
      </c>
      <c r="S19683">
        <v>0</v>
      </c>
      <c r="T19683" t="s">
        <v>38</v>
      </c>
      <c r="U19683" t="s">
        <v>38</v>
      </c>
      <c r="V19683">
        <v>0</v>
      </c>
      <c r="W19683" t="s">
        <v>39</v>
      </c>
      <c r="X19683">
        <v>250</v>
      </c>
      <c r="Z19683">
        <v>0</v>
      </c>
      <c r="AA19683" t="s">
        <v>40</v>
      </c>
      <c r="AB19683">
        <v>115.5</v>
      </c>
      <c r="AC19683">
        <v>1</v>
      </c>
      <c r="AD19683">
        <v>0</v>
      </c>
      <c r="AE19683" t="s">
        <v>185</v>
      </c>
      <c r="AF19683" s="1">
        <v>43937</v>
      </c>
    </row>
    <row r="19684" spans="1:32" x14ac:dyDescent="0.3">
      <c r="A19684" t="s">
        <v>32</v>
      </c>
      <c r="B19684">
        <v>0</v>
      </c>
      <c r="C19684">
        <v>10</v>
      </c>
      <c r="D19684">
        <v>2020</v>
      </c>
      <c r="E19684" t="s">
        <v>94</v>
      </c>
      <c r="F19684">
        <v>15</v>
      </c>
      <c r="G19684">
        <v>11</v>
      </c>
      <c r="H19684">
        <v>0</v>
      </c>
      <c r="I19684">
        <v>5</v>
      </c>
      <c r="J19684">
        <v>3</v>
      </c>
      <c r="K19684">
        <v>0</v>
      </c>
      <c r="L19684">
        <v>0</v>
      </c>
      <c r="M19684" t="s">
        <v>69</v>
      </c>
      <c r="N19684" t="s">
        <v>45</v>
      </c>
      <c r="O19684" t="s">
        <v>47</v>
      </c>
      <c r="P19684" t="s">
        <v>37</v>
      </c>
      <c r="Q19684">
        <v>0</v>
      </c>
      <c r="R19684">
        <v>0</v>
      </c>
      <c r="S19684">
        <v>0</v>
      </c>
      <c r="T19684" t="s">
        <v>56</v>
      </c>
      <c r="U19684" t="s">
        <v>56</v>
      </c>
      <c r="V19684">
        <v>0</v>
      </c>
      <c r="W19684" t="s">
        <v>39</v>
      </c>
      <c r="X19684">
        <v>40</v>
      </c>
      <c r="Z19684">
        <v>0</v>
      </c>
      <c r="AA19684" t="s">
        <v>98</v>
      </c>
      <c r="AB19684">
        <v>165.86</v>
      </c>
      <c r="AC19684">
        <v>0</v>
      </c>
      <c r="AD19684">
        <v>0</v>
      </c>
      <c r="AE19684" t="s">
        <v>185</v>
      </c>
      <c r="AF19684" s="1">
        <v>43937</v>
      </c>
    </row>
    <row r="19685" spans="1:32" x14ac:dyDescent="0.3">
      <c r="A19685" t="s">
        <v>32</v>
      </c>
      <c r="B19685">
        <v>0</v>
      </c>
      <c r="C19685">
        <v>65</v>
      </c>
      <c r="D19685">
        <v>2020</v>
      </c>
      <c r="E19685" t="s">
        <v>94</v>
      </c>
      <c r="F19685">
        <v>15</v>
      </c>
      <c r="G19685">
        <v>13</v>
      </c>
      <c r="H19685">
        <v>0</v>
      </c>
      <c r="I19685">
        <v>3</v>
      </c>
      <c r="J19685">
        <v>2</v>
      </c>
      <c r="K19685">
        <v>0</v>
      </c>
      <c r="L19685">
        <v>0</v>
      </c>
      <c r="M19685" t="s">
        <v>54</v>
      </c>
      <c r="N19685" t="s">
        <v>52</v>
      </c>
      <c r="O19685" t="s">
        <v>36</v>
      </c>
      <c r="P19685" t="s">
        <v>37</v>
      </c>
      <c r="Q19685">
        <v>0</v>
      </c>
      <c r="R19685">
        <v>0</v>
      </c>
      <c r="S19685">
        <v>0</v>
      </c>
      <c r="T19685" t="s">
        <v>56</v>
      </c>
      <c r="U19685" t="s">
        <v>56</v>
      </c>
      <c r="V19685">
        <v>0</v>
      </c>
      <c r="W19685" t="s">
        <v>39</v>
      </c>
      <c r="X19685">
        <v>240</v>
      </c>
      <c r="Z19685">
        <v>0</v>
      </c>
      <c r="AA19685" t="s">
        <v>40</v>
      </c>
      <c r="AB19685">
        <v>132</v>
      </c>
      <c r="AC19685">
        <v>0</v>
      </c>
      <c r="AD19685">
        <v>2</v>
      </c>
      <c r="AE19685" t="s">
        <v>185</v>
      </c>
      <c r="AF19685" s="1">
        <v>43937</v>
      </c>
    </row>
    <row r="19686" spans="1:32" x14ac:dyDescent="0.3">
      <c r="A19686" t="s">
        <v>32</v>
      </c>
      <c r="B19686">
        <v>0</v>
      </c>
      <c r="C19686">
        <v>124</v>
      </c>
      <c r="D19686">
        <v>2020</v>
      </c>
      <c r="E19686" t="s">
        <v>94</v>
      </c>
      <c r="F19686">
        <v>15</v>
      </c>
      <c r="G19686">
        <v>9</v>
      </c>
      <c r="H19686">
        <v>2</v>
      </c>
      <c r="I19686">
        <v>5</v>
      </c>
      <c r="J19686">
        <v>2</v>
      </c>
      <c r="K19686">
        <v>0</v>
      </c>
      <c r="L19686">
        <v>0</v>
      </c>
      <c r="M19686" t="s">
        <v>54</v>
      </c>
      <c r="N19686" t="s">
        <v>42</v>
      </c>
      <c r="O19686" t="s">
        <v>70</v>
      </c>
      <c r="P19686" t="s">
        <v>37</v>
      </c>
      <c r="Q19686">
        <v>0</v>
      </c>
      <c r="R19686">
        <v>0</v>
      </c>
      <c r="S19686">
        <v>0</v>
      </c>
      <c r="T19686" t="s">
        <v>38</v>
      </c>
      <c r="U19686" t="s">
        <v>38</v>
      </c>
      <c r="V19686">
        <v>1</v>
      </c>
      <c r="W19686" t="s">
        <v>39</v>
      </c>
      <c r="X19686">
        <v>493</v>
      </c>
      <c r="Z19686">
        <v>0</v>
      </c>
      <c r="AA19686" t="s">
        <v>98</v>
      </c>
      <c r="AB19686">
        <v>80</v>
      </c>
      <c r="AC19686">
        <v>0</v>
      </c>
      <c r="AD19686">
        <v>0</v>
      </c>
      <c r="AE19686" t="s">
        <v>185</v>
      </c>
      <c r="AF19686" s="1">
        <v>43937</v>
      </c>
    </row>
    <row r="19687" spans="1:32" x14ac:dyDescent="0.3">
      <c r="A19687" t="s">
        <v>32</v>
      </c>
      <c r="B19687">
        <v>0</v>
      </c>
      <c r="C19687">
        <v>124</v>
      </c>
      <c r="D19687">
        <v>2020</v>
      </c>
      <c r="E19687" t="s">
        <v>94</v>
      </c>
      <c r="F19687">
        <v>15</v>
      </c>
      <c r="G19687">
        <v>9</v>
      </c>
      <c r="H19687">
        <v>2</v>
      </c>
      <c r="I19687">
        <v>5</v>
      </c>
      <c r="J19687">
        <v>1</v>
      </c>
      <c r="K19687">
        <v>0</v>
      </c>
      <c r="L19687">
        <v>0</v>
      </c>
      <c r="M19687" t="s">
        <v>54</v>
      </c>
      <c r="N19687" t="s">
        <v>46</v>
      </c>
      <c r="O19687" t="s">
        <v>70</v>
      </c>
      <c r="P19687" t="s">
        <v>37</v>
      </c>
      <c r="Q19687">
        <v>0</v>
      </c>
      <c r="R19687">
        <v>0</v>
      </c>
      <c r="S19687">
        <v>0</v>
      </c>
      <c r="T19687" t="s">
        <v>38</v>
      </c>
      <c r="U19687" t="s">
        <v>38</v>
      </c>
      <c r="V19687">
        <v>3</v>
      </c>
      <c r="W19687" t="s">
        <v>39</v>
      </c>
      <c r="X19687">
        <v>493</v>
      </c>
      <c r="Z19687">
        <v>0</v>
      </c>
      <c r="AA19687" t="s">
        <v>98</v>
      </c>
      <c r="AB19687">
        <v>62</v>
      </c>
      <c r="AC19687">
        <v>0</v>
      </c>
      <c r="AD19687">
        <v>0</v>
      </c>
      <c r="AE19687" t="s">
        <v>185</v>
      </c>
      <c r="AF19687" s="1">
        <v>43937</v>
      </c>
    </row>
    <row r="19688" spans="1:32" x14ac:dyDescent="0.3">
      <c r="A19688" t="s">
        <v>32</v>
      </c>
      <c r="B19688">
        <v>0</v>
      </c>
      <c r="C19688">
        <v>124</v>
      </c>
      <c r="D19688">
        <v>2020</v>
      </c>
      <c r="E19688" t="s">
        <v>94</v>
      </c>
      <c r="F19688">
        <v>15</v>
      </c>
      <c r="G19688">
        <v>9</v>
      </c>
      <c r="H19688">
        <v>2</v>
      </c>
      <c r="I19688">
        <v>5</v>
      </c>
      <c r="J19688">
        <v>2</v>
      </c>
      <c r="K19688">
        <v>0</v>
      </c>
      <c r="L19688">
        <v>0</v>
      </c>
      <c r="M19688" t="s">
        <v>54</v>
      </c>
      <c r="N19688" t="s">
        <v>35</v>
      </c>
      <c r="O19688" t="s">
        <v>70</v>
      </c>
      <c r="P19688" t="s">
        <v>37</v>
      </c>
      <c r="Q19688">
        <v>0</v>
      </c>
      <c r="R19688">
        <v>0</v>
      </c>
      <c r="S19688">
        <v>0</v>
      </c>
      <c r="T19688" t="s">
        <v>38</v>
      </c>
      <c r="U19688" t="s">
        <v>38</v>
      </c>
      <c r="V19688">
        <v>1</v>
      </c>
      <c r="W19688" t="s">
        <v>39</v>
      </c>
      <c r="X19688">
        <v>493</v>
      </c>
      <c r="Z19688">
        <v>0</v>
      </c>
      <c r="AA19688" t="s">
        <v>98</v>
      </c>
      <c r="AB19688">
        <v>80</v>
      </c>
      <c r="AC19688">
        <v>0</v>
      </c>
      <c r="AD19688">
        <v>0</v>
      </c>
      <c r="AE19688" t="s">
        <v>185</v>
      </c>
      <c r="AF19688" s="1">
        <v>43937</v>
      </c>
    </row>
    <row r="19689" spans="1:32" x14ac:dyDescent="0.3">
      <c r="A19689" t="s">
        <v>32</v>
      </c>
      <c r="B19689">
        <v>0</v>
      </c>
      <c r="C19689">
        <v>39</v>
      </c>
      <c r="D19689">
        <v>2020</v>
      </c>
      <c r="E19689" t="s">
        <v>94</v>
      </c>
      <c r="F19689">
        <v>15</v>
      </c>
      <c r="G19689">
        <v>13</v>
      </c>
      <c r="H19689">
        <v>0</v>
      </c>
      <c r="I19689">
        <v>3</v>
      </c>
      <c r="J19689">
        <v>2</v>
      </c>
      <c r="K19689">
        <v>0</v>
      </c>
      <c r="L19689">
        <v>0</v>
      </c>
      <c r="M19689" t="s">
        <v>34</v>
      </c>
      <c r="N19689" t="s">
        <v>52</v>
      </c>
      <c r="O19689" t="s">
        <v>36</v>
      </c>
      <c r="P19689" t="s">
        <v>37</v>
      </c>
      <c r="Q19689">
        <v>0</v>
      </c>
      <c r="R19689">
        <v>0</v>
      </c>
      <c r="S19689">
        <v>0</v>
      </c>
      <c r="T19689" t="s">
        <v>38</v>
      </c>
      <c r="U19689" t="s">
        <v>38</v>
      </c>
      <c r="V19689">
        <v>0</v>
      </c>
      <c r="W19689" t="s">
        <v>39</v>
      </c>
      <c r="X19689">
        <v>240</v>
      </c>
      <c r="Z19689">
        <v>0</v>
      </c>
      <c r="AA19689" t="s">
        <v>40</v>
      </c>
      <c r="AB19689">
        <v>112</v>
      </c>
      <c r="AC19689">
        <v>1</v>
      </c>
      <c r="AD19689">
        <v>1</v>
      </c>
      <c r="AE19689" t="s">
        <v>185</v>
      </c>
      <c r="AF19689" s="1">
        <v>43937</v>
      </c>
    </row>
    <row r="19690" spans="1:32" x14ac:dyDescent="0.3">
      <c r="A19690" t="s">
        <v>32</v>
      </c>
      <c r="B19690">
        <v>0</v>
      </c>
      <c r="C19690">
        <v>6</v>
      </c>
      <c r="D19690">
        <v>2020</v>
      </c>
      <c r="E19690" t="s">
        <v>94</v>
      </c>
      <c r="F19690">
        <v>15</v>
      </c>
      <c r="G19690">
        <v>14</v>
      </c>
      <c r="H19690">
        <v>0</v>
      </c>
      <c r="I19690">
        <v>2</v>
      </c>
      <c r="J19690">
        <v>2</v>
      </c>
      <c r="K19690">
        <v>0</v>
      </c>
      <c r="L19690">
        <v>0</v>
      </c>
      <c r="M19690" t="s">
        <v>34</v>
      </c>
      <c r="N19690" t="s">
        <v>52</v>
      </c>
      <c r="O19690" t="s">
        <v>36</v>
      </c>
      <c r="P19690" t="s">
        <v>37</v>
      </c>
      <c r="Q19690">
        <v>0</v>
      </c>
      <c r="R19690">
        <v>0</v>
      </c>
      <c r="S19690">
        <v>0</v>
      </c>
      <c r="T19690" t="s">
        <v>38</v>
      </c>
      <c r="U19690" t="s">
        <v>38</v>
      </c>
      <c r="V19690">
        <v>0</v>
      </c>
      <c r="W19690" t="s">
        <v>39</v>
      </c>
      <c r="X19690">
        <v>240</v>
      </c>
      <c r="Z19690">
        <v>0</v>
      </c>
      <c r="AA19690" t="s">
        <v>40</v>
      </c>
      <c r="AB19690">
        <v>130</v>
      </c>
      <c r="AC19690">
        <v>0</v>
      </c>
      <c r="AD19690">
        <v>1</v>
      </c>
      <c r="AE19690" t="s">
        <v>185</v>
      </c>
      <c r="AF19690" s="1">
        <v>43937</v>
      </c>
    </row>
    <row r="19691" spans="1:32" x14ac:dyDescent="0.3">
      <c r="A19691" t="s">
        <v>32</v>
      </c>
      <c r="B19691">
        <v>0</v>
      </c>
      <c r="C19691">
        <v>67</v>
      </c>
      <c r="D19691">
        <v>2020</v>
      </c>
      <c r="E19691" t="s">
        <v>94</v>
      </c>
      <c r="F19691">
        <v>15</v>
      </c>
      <c r="G19691">
        <v>13</v>
      </c>
      <c r="H19691">
        <v>0</v>
      </c>
      <c r="I19691">
        <v>3</v>
      </c>
      <c r="J19691">
        <v>2</v>
      </c>
      <c r="K19691">
        <v>2</v>
      </c>
      <c r="L19691">
        <v>0</v>
      </c>
      <c r="M19691" t="s">
        <v>34</v>
      </c>
      <c r="N19691" t="s">
        <v>52</v>
      </c>
      <c r="O19691" t="s">
        <v>36</v>
      </c>
      <c r="P19691" t="s">
        <v>37</v>
      </c>
      <c r="Q19691">
        <v>0</v>
      </c>
      <c r="R19691">
        <v>0</v>
      </c>
      <c r="S19691">
        <v>0</v>
      </c>
      <c r="T19691" t="s">
        <v>63</v>
      </c>
      <c r="U19691" t="s">
        <v>63</v>
      </c>
      <c r="V19691">
        <v>3</v>
      </c>
      <c r="W19691" t="s">
        <v>39</v>
      </c>
      <c r="X19691">
        <v>240</v>
      </c>
      <c r="Z19691">
        <v>0</v>
      </c>
      <c r="AA19691" t="s">
        <v>40</v>
      </c>
      <c r="AB19691">
        <v>130</v>
      </c>
      <c r="AC19691">
        <v>0</v>
      </c>
      <c r="AD19691">
        <v>1</v>
      </c>
      <c r="AE19691" t="s">
        <v>185</v>
      </c>
      <c r="AF19691" s="1">
        <v>43937</v>
      </c>
    </row>
    <row r="19692" spans="1:32" x14ac:dyDescent="0.3">
      <c r="A19692" t="s">
        <v>32</v>
      </c>
      <c r="B19692">
        <v>0</v>
      </c>
      <c r="C19692">
        <v>156</v>
      </c>
      <c r="D19692">
        <v>2020</v>
      </c>
      <c r="E19692" t="s">
        <v>94</v>
      </c>
      <c r="F19692">
        <v>15</v>
      </c>
      <c r="G19692">
        <v>14</v>
      </c>
      <c r="H19692">
        <v>0</v>
      </c>
      <c r="I19692">
        <v>2</v>
      </c>
      <c r="J19692">
        <v>2</v>
      </c>
      <c r="K19692">
        <v>0</v>
      </c>
      <c r="L19692">
        <v>0</v>
      </c>
      <c r="M19692" t="s">
        <v>34</v>
      </c>
      <c r="N19692" t="s">
        <v>35</v>
      </c>
      <c r="O19692" t="s">
        <v>36</v>
      </c>
      <c r="P19692" t="s">
        <v>37</v>
      </c>
      <c r="Q19692">
        <v>0</v>
      </c>
      <c r="R19692">
        <v>0</v>
      </c>
      <c r="S19692">
        <v>0</v>
      </c>
      <c r="T19692" t="s">
        <v>38</v>
      </c>
      <c r="U19692" t="s">
        <v>38</v>
      </c>
      <c r="V19692">
        <v>0</v>
      </c>
      <c r="W19692" t="s">
        <v>39</v>
      </c>
      <c r="X19692">
        <v>240</v>
      </c>
      <c r="Z19692">
        <v>0</v>
      </c>
      <c r="AA19692" t="s">
        <v>71</v>
      </c>
      <c r="AB19692">
        <v>60</v>
      </c>
      <c r="AC19692">
        <v>0</v>
      </c>
      <c r="AD19692">
        <v>2</v>
      </c>
      <c r="AE19692" t="s">
        <v>185</v>
      </c>
      <c r="AF19692" s="1">
        <v>43937</v>
      </c>
    </row>
    <row r="19693" spans="1:32" x14ac:dyDescent="0.3">
      <c r="A19693" t="s">
        <v>32</v>
      </c>
      <c r="B19693">
        <v>0</v>
      </c>
      <c r="C19693">
        <v>34</v>
      </c>
      <c r="D19693">
        <v>2020</v>
      </c>
      <c r="E19693" t="s">
        <v>94</v>
      </c>
      <c r="F19693">
        <v>15</v>
      </c>
      <c r="G19693">
        <v>13</v>
      </c>
      <c r="H19693">
        <v>0</v>
      </c>
      <c r="I19693">
        <v>3</v>
      </c>
      <c r="J19693">
        <v>3</v>
      </c>
      <c r="K19693">
        <v>1</v>
      </c>
      <c r="L19693">
        <v>0</v>
      </c>
      <c r="M19693" t="s">
        <v>54</v>
      </c>
      <c r="N19693" t="s">
        <v>52</v>
      </c>
      <c r="O19693" t="s">
        <v>36</v>
      </c>
      <c r="P19693" t="s">
        <v>37</v>
      </c>
      <c r="Q19693">
        <v>0</v>
      </c>
      <c r="R19693">
        <v>0</v>
      </c>
      <c r="S19693">
        <v>0</v>
      </c>
      <c r="T19693" t="s">
        <v>63</v>
      </c>
      <c r="U19693" t="s">
        <v>63</v>
      </c>
      <c r="V19693">
        <v>3</v>
      </c>
      <c r="W19693" t="s">
        <v>39</v>
      </c>
      <c r="X19693">
        <v>240</v>
      </c>
      <c r="Z19693">
        <v>0</v>
      </c>
      <c r="AA19693" t="s">
        <v>40</v>
      </c>
      <c r="AB19693">
        <v>228.5</v>
      </c>
      <c r="AC19693">
        <v>1</v>
      </c>
      <c r="AD19693">
        <v>2</v>
      </c>
      <c r="AE19693" t="s">
        <v>185</v>
      </c>
      <c r="AF19693" s="1">
        <v>43937</v>
      </c>
    </row>
    <row r="19694" spans="1:32" x14ac:dyDescent="0.3">
      <c r="A19694" t="s">
        <v>32</v>
      </c>
      <c r="B19694">
        <v>0</v>
      </c>
      <c r="C19694">
        <v>156</v>
      </c>
      <c r="D19694">
        <v>2020</v>
      </c>
      <c r="E19694" t="s">
        <v>94</v>
      </c>
      <c r="F19694">
        <v>15</v>
      </c>
      <c r="G19694">
        <v>14</v>
      </c>
      <c r="H19694">
        <v>0</v>
      </c>
      <c r="I19694">
        <v>2</v>
      </c>
      <c r="J19694">
        <v>2</v>
      </c>
      <c r="K19694">
        <v>0</v>
      </c>
      <c r="L19694">
        <v>0</v>
      </c>
      <c r="M19694" t="s">
        <v>34</v>
      </c>
      <c r="N19694" t="s">
        <v>35</v>
      </c>
      <c r="O19694" t="s">
        <v>36</v>
      </c>
      <c r="P19694" t="s">
        <v>37</v>
      </c>
      <c r="Q19694">
        <v>0</v>
      </c>
      <c r="R19694">
        <v>0</v>
      </c>
      <c r="S19694">
        <v>0</v>
      </c>
      <c r="T19694" t="s">
        <v>38</v>
      </c>
      <c r="U19694" t="s">
        <v>38</v>
      </c>
      <c r="V19694">
        <v>0</v>
      </c>
      <c r="W19694" t="s">
        <v>39</v>
      </c>
      <c r="X19694">
        <v>240</v>
      </c>
      <c r="Z19694">
        <v>0</v>
      </c>
      <c r="AA19694" t="s">
        <v>71</v>
      </c>
      <c r="AB19694">
        <v>60</v>
      </c>
      <c r="AC19694">
        <v>0</v>
      </c>
      <c r="AD19694">
        <v>2</v>
      </c>
      <c r="AE19694" t="s">
        <v>185</v>
      </c>
      <c r="AF19694" s="1">
        <v>43937</v>
      </c>
    </row>
    <row r="19695" spans="1:32" x14ac:dyDescent="0.3">
      <c r="A19695" t="s">
        <v>32</v>
      </c>
      <c r="B19695">
        <v>0</v>
      </c>
      <c r="C19695">
        <v>52</v>
      </c>
      <c r="D19695">
        <v>2020</v>
      </c>
      <c r="E19695" t="s">
        <v>94</v>
      </c>
      <c r="F19695">
        <v>15</v>
      </c>
      <c r="G19695">
        <v>13</v>
      </c>
      <c r="H19695">
        <v>1</v>
      </c>
      <c r="I19695">
        <v>3</v>
      </c>
      <c r="J19695">
        <v>2</v>
      </c>
      <c r="K19695">
        <v>0</v>
      </c>
      <c r="L19695">
        <v>0</v>
      </c>
      <c r="M19695" t="s">
        <v>54</v>
      </c>
      <c r="N19695" t="s">
        <v>55</v>
      </c>
      <c r="O19695" t="s">
        <v>36</v>
      </c>
      <c r="P19695" t="s">
        <v>37</v>
      </c>
      <c r="Q19695">
        <v>0</v>
      </c>
      <c r="R19695">
        <v>0</v>
      </c>
      <c r="S19695">
        <v>0</v>
      </c>
      <c r="T19695" t="s">
        <v>38</v>
      </c>
      <c r="U19695" t="s">
        <v>56</v>
      </c>
      <c r="V19695">
        <v>1</v>
      </c>
      <c r="W19695" t="s">
        <v>39</v>
      </c>
      <c r="X19695">
        <v>240</v>
      </c>
      <c r="Z19695">
        <v>0</v>
      </c>
      <c r="AA19695" t="s">
        <v>40</v>
      </c>
      <c r="AB19695">
        <v>142</v>
      </c>
      <c r="AC19695">
        <v>0</v>
      </c>
      <c r="AD19695">
        <v>2</v>
      </c>
      <c r="AE19695" t="s">
        <v>185</v>
      </c>
      <c r="AF19695" s="1">
        <v>43938</v>
      </c>
    </row>
    <row r="19696" spans="1:32" x14ac:dyDescent="0.3">
      <c r="A19696" t="s">
        <v>32</v>
      </c>
      <c r="B19696">
        <v>0</v>
      </c>
      <c r="C19696">
        <v>88</v>
      </c>
      <c r="D19696">
        <v>2020</v>
      </c>
      <c r="E19696" t="s">
        <v>94</v>
      </c>
      <c r="F19696">
        <v>15</v>
      </c>
      <c r="G19696">
        <v>13</v>
      </c>
      <c r="H19696">
        <v>1</v>
      </c>
      <c r="I19696">
        <v>3</v>
      </c>
      <c r="J19696">
        <v>2</v>
      </c>
      <c r="K19696">
        <v>0</v>
      </c>
      <c r="L19696">
        <v>0</v>
      </c>
      <c r="M19696" t="s">
        <v>34</v>
      </c>
      <c r="N19696" t="s">
        <v>45</v>
      </c>
      <c r="O19696" t="s">
        <v>36</v>
      </c>
      <c r="P19696" t="s">
        <v>37</v>
      </c>
      <c r="Q19696">
        <v>0</v>
      </c>
      <c r="R19696">
        <v>0</v>
      </c>
      <c r="S19696">
        <v>0</v>
      </c>
      <c r="T19696" t="s">
        <v>38</v>
      </c>
      <c r="U19696" t="s">
        <v>38</v>
      </c>
      <c r="V19696">
        <v>0</v>
      </c>
      <c r="W19696" t="s">
        <v>39</v>
      </c>
      <c r="X19696">
        <v>241</v>
      </c>
      <c r="Z19696">
        <v>0</v>
      </c>
      <c r="AA19696" t="s">
        <v>40</v>
      </c>
      <c r="AB19696">
        <v>57.61</v>
      </c>
      <c r="AC19696">
        <v>0</v>
      </c>
      <c r="AD19696">
        <v>0</v>
      </c>
      <c r="AE19696" t="s">
        <v>185</v>
      </c>
      <c r="AF19696" s="1">
        <v>43938</v>
      </c>
    </row>
    <row r="19697" spans="1:32" x14ac:dyDescent="0.3">
      <c r="A19697" t="s">
        <v>32</v>
      </c>
      <c r="B19697">
        <v>0</v>
      </c>
      <c r="C19697">
        <v>58</v>
      </c>
      <c r="D19697">
        <v>2020</v>
      </c>
      <c r="E19697" t="s">
        <v>94</v>
      </c>
      <c r="F19697">
        <v>15</v>
      </c>
      <c r="G19697">
        <v>12</v>
      </c>
      <c r="H19697">
        <v>1</v>
      </c>
      <c r="I19697">
        <v>4</v>
      </c>
      <c r="J19697">
        <v>2</v>
      </c>
      <c r="K19697">
        <v>0</v>
      </c>
      <c r="L19697">
        <v>0</v>
      </c>
      <c r="M19697" t="s">
        <v>54</v>
      </c>
      <c r="N19697" t="s">
        <v>60</v>
      </c>
      <c r="O19697" t="s">
        <v>49</v>
      </c>
      <c r="P19697" t="s">
        <v>49</v>
      </c>
      <c r="Q19697">
        <v>0</v>
      </c>
      <c r="R19697">
        <v>0</v>
      </c>
      <c r="S19697">
        <v>0</v>
      </c>
      <c r="T19697" t="s">
        <v>67</v>
      </c>
      <c r="U19697" t="s">
        <v>67</v>
      </c>
      <c r="V19697">
        <v>3</v>
      </c>
      <c r="W19697" t="s">
        <v>39</v>
      </c>
      <c r="X19697">
        <v>250</v>
      </c>
      <c r="Z19697">
        <v>0</v>
      </c>
      <c r="AA19697" t="s">
        <v>40</v>
      </c>
      <c r="AB19697">
        <v>171</v>
      </c>
      <c r="AC19697">
        <v>1</v>
      </c>
      <c r="AD19697">
        <v>0</v>
      </c>
      <c r="AE19697" t="s">
        <v>185</v>
      </c>
      <c r="AF19697" s="1">
        <v>43938</v>
      </c>
    </row>
    <row r="19698" spans="1:32" x14ac:dyDescent="0.3">
      <c r="A19698" t="s">
        <v>32</v>
      </c>
      <c r="B19698">
        <v>0</v>
      </c>
      <c r="C19698">
        <v>92</v>
      </c>
      <c r="D19698">
        <v>2020</v>
      </c>
      <c r="E19698" t="s">
        <v>94</v>
      </c>
      <c r="F19698">
        <v>15</v>
      </c>
      <c r="G19698">
        <v>14</v>
      </c>
      <c r="H19698">
        <v>1</v>
      </c>
      <c r="I19698">
        <v>2</v>
      </c>
      <c r="J19698">
        <v>2</v>
      </c>
      <c r="K19698">
        <v>0</v>
      </c>
      <c r="L19698">
        <v>0</v>
      </c>
      <c r="M19698" t="s">
        <v>34</v>
      </c>
      <c r="N19698" t="s">
        <v>45</v>
      </c>
      <c r="O19698" t="s">
        <v>36</v>
      </c>
      <c r="P19698" t="s">
        <v>37</v>
      </c>
      <c r="Q19698">
        <v>0</v>
      </c>
      <c r="R19698">
        <v>0</v>
      </c>
      <c r="S19698">
        <v>0</v>
      </c>
      <c r="T19698" t="s">
        <v>51</v>
      </c>
      <c r="U19698" t="s">
        <v>51</v>
      </c>
      <c r="V19698">
        <v>0</v>
      </c>
      <c r="W19698" t="s">
        <v>39</v>
      </c>
      <c r="X19698">
        <v>241</v>
      </c>
      <c r="Z19698">
        <v>0</v>
      </c>
      <c r="AA19698" t="s">
        <v>40</v>
      </c>
      <c r="AB19698">
        <v>80.02</v>
      </c>
      <c r="AC19698">
        <v>0</v>
      </c>
      <c r="AD19698">
        <v>2</v>
      </c>
      <c r="AE19698" t="s">
        <v>185</v>
      </c>
      <c r="AF19698" s="1">
        <v>43938</v>
      </c>
    </row>
    <row r="19699" spans="1:32" x14ac:dyDescent="0.3">
      <c r="A19699" t="s">
        <v>32</v>
      </c>
      <c r="B19699">
        <v>0</v>
      </c>
      <c r="C19699">
        <v>237</v>
      </c>
      <c r="D19699">
        <v>2020</v>
      </c>
      <c r="E19699" t="s">
        <v>94</v>
      </c>
      <c r="F19699">
        <v>15</v>
      </c>
      <c r="G19699">
        <v>13</v>
      </c>
      <c r="H19699">
        <v>1</v>
      </c>
      <c r="I19699">
        <v>3</v>
      </c>
      <c r="J19699">
        <v>2</v>
      </c>
      <c r="K19699">
        <v>0</v>
      </c>
      <c r="L19699">
        <v>0</v>
      </c>
      <c r="M19699" t="s">
        <v>54</v>
      </c>
      <c r="N19699" t="s">
        <v>45</v>
      </c>
      <c r="O19699" t="s">
        <v>47</v>
      </c>
      <c r="P19699" t="s">
        <v>37</v>
      </c>
      <c r="Q19699">
        <v>0</v>
      </c>
      <c r="R19699">
        <v>0</v>
      </c>
      <c r="S19699">
        <v>0</v>
      </c>
      <c r="T19699" t="s">
        <v>56</v>
      </c>
      <c r="U19699" t="s">
        <v>56</v>
      </c>
      <c r="V19699">
        <v>0</v>
      </c>
      <c r="W19699" t="s">
        <v>39</v>
      </c>
      <c r="X19699">
        <v>40</v>
      </c>
      <c r="Z19699">
        <v>0</v>
      </c>
      <c r="AA19699" t="s">
        <v>98</v>
      </c>
      <c r="AB19699">
        <v>80.849999999999994</v>
      </c>
      <c r="AC19699">
        <v>0</v>
      </c>
      <c r="AD19699">
        <v>0</v>
      </c>
      <c r="AE19699" t="s">
        <v>185</v>
      </c>
      <c r="AF19699" s="1">
        <v>43938</v>
      </c>
    </row>
    <row r="19700" spans="1:32" x14ac:dyDescent="0.3">
      <c r="A19700" t="s">
        <v>32</v>
      </c>
      <c r="B19700">
        <v>0</v>
      </c>
      <c r="C19700">
        <v>267</v>
      </c>
      <c r="D19700">
        <v>2020</v>
      </c>
      <c r="E19700" t="s">
        <v>94</v>
      </c>
      <c r="F19700">
        <v>14</v>
      </c>
      <c r="G19700">
        <v>8</v>
      </c>
      <c r="H19700">
        <v>3</v>
      </c>
      <c r="I19700">
        <v>6</v>
      </c>
      <c r="J19700">
        <v>2</v>
      </c>
      <c r="K19700">
        <v>0</v>
      </c>
      <c r="L19700">
        <v>0</v>
      </c>
      <c r="M19700" t="s">
        <v>34</v>
      </c>
      <c r="N19700" t="s">
        <v>48</v>
      </c>
      <c r="O19700" t="s">
        <v>49</v>
      </c>
      <c r="P19700" t="s">
        <v>49</v>
      </c>
      <c r="Q19700">
        <v>0</v>
      </c>
      <c r="R19700">
        <v>0</v>
      </c>
      <c r="S19700">
        <v>0</v>
      </c>
      <c r="T19700" t="s">
        <v>38</v>
      </c>
      <c r="U19700" t="s">
        <v>38</v>
      </c>
      <c r="V19700">
        <v>0</v>
      </c>
      <c r="W19700" t="s">
        <v>39</v>
      </c>
      <c r="X19700">
        <v>250</v>
      </c>
      <c r="Z19700">
        <v>0</v>
      </c>
      <c r="AA19700" t="s">
        <v>71</v>
      </c>
      <c r="AB19700">
        <v>56.45</v>
      </c>
      <c r="AC19700">
        <v>0</v>
      </c>
      <c r="AD19700">
        <v>0</v>
      </c>
      <c r="AE19700" t="s">
        <v>185</v>
      </c>
      <c r="AF19700" s="1">
        <v>43938</v>
      </c>
    </row>
    <row r="19701" spans="1:32" x14ac:dyDescent="0.3">
      <c r="A19701" t="s">
        <v>32</v>
      </c>
      <c r="B19701">
        <v>0</v>
      </c>
      <c r="C19701">
        <v>267</v>
      </c>
      <c r="D19701">
        <v>2020</v>
      </c>
      <c r="E19701" t="s">
        <v>94</v>
      </c>
      <c r="F19701">
        <v>14</v>
      </c>
      <c r="G19701">
        <v>8</v>
      </c>
      <c r="H19701">
        <v>3</v>
      </c>
      <c r="I19701">
        <v>6</v>
      </c>
      <c r="J19701">
        <v>2</v>
      </c>
      <c r="K19701">
        <v>0</v>
      </c>
      <c r="L19701">
        <v>0</v>
      </c>
      <c r="M19701" t="s">
        <v>34</v>
      </c>
      <c r="N19701" t="s">
        <v>45</v>
      </c>
      <c r="O19701" t="s">
        <v>49</v>
      </c>
      <c r="P19701" t="s">
        <v>49</v>
      </c>
      <c r="Q19701">
        <v>0</v>
      </c>
      <c r="R19701">
        <v>0</v>
      </c>
      <c r="S19701">
        <v>0</v>
      </c>
      <c r="T19701" t="s">
        <v>38</v>
      </c>
      <c r="U19701" t="s">
        <v>38</v>
      </c>
      <c r="V19701">
        <v>0</v>
      </c>
      <c r="W19701" t="s">
        <v>39</v>
      </c>
      <c r="X19701">
        <v>250</v>
      </c>
      <c r="Z19701">
        <v>0</v>
      </c>
      <c r="AA19701" t="s">
        <v>71</v>
      </c>
      <c r="AB19701">
        <v>54.68</v>
      </c>
      <c r="AC19701">
        <v>0</v>
      </c>
      <c r="AD19701">
        <v>0</v>
      </c>
      <c r="AE19701" t="s">
        <v>185</v>
      </c>
      <c r="AF19701" s="1">
        <v>43938</v>
      </c>
    </row>
    <row r="19702" spans="1:32" x14ac:dyDescent="0.3">
      <c r="A19702" t="s">
        <v>32</v>
      </c>
      <c r="B19702">
        <v>0</v>
      </c>
      <c r="C19702">
        <v>77</v>
      </c>
      <c r="D19702">
        <v>2020</v>
      </c>
      <c r="E19702" t="s">
        <v>94</v>
      </c>
      <c r="F19702">
        <v>15</v>
      </c>
      <c r="G19702">
        <v>13</v>
      </c>
      <c r="H19702">
        <v>1</v>
      </c>
      <c r="I19702">
        <v>3</v>
      </c>
      <c r="J19702">
        <v>2</v>
      </c>
      <c r="K19702">
        <v>0</v>
      </c>
      <c r="L19702">
        <v>1</v>
      </c>
      <c r="M19702" t="s">
        <v>54</v>
      </c>
      <c r="N19702" t="s">
        <v>52</v>
      </c>
      <c r="O19702" t="s">
        <v>36</v>
      </c>
      <c r="P19702" t="s">
        <v>37</v>
      </c>
      <c r="Q19702">
        <v>0</v>
      </c>
      <c r="R19702">
        <v>0</v>
      </c>
      <c r="S19702">
        <v>0</v>
      </c>
      <c r="T19702" t="s">
        <v>38</v>
      </c>
      <c r="U19702" t="s">
        <v>38</v>
      </c>
      <c r="V19702">
        <v>1</v>
      </c>
      <c r="W19702" t="s">
        <v>39</v>
      </c>
      <c r="X19702">
        <v>240</v>
      </c>
      <c r="Z19702">
        <v>0</v>
      </c>
      <c r="AA19702" t="s">
        <v>71</v>
      </c>
      <c r="AB19702">
        <v>117.75</v>
      </c>
      <c r="AC19702">
        <v>1</v>
      </c>
      <c r="AD19702">
        <v>3</v>
      </c>
      <c r="AE19702" t="s">
        <v>185</v>
      </c>
      <c r="AF19702" s="1">
        <v>43938</v>
      </c>
    </row>
    <row r="19703" spans="1:32" x14ac:dyDescent="0.3">
      <c r="A19703" t="s">
        <v>32</v>
      </c>
      <c r="B19703">
        <v>0</v>
      </c>
      <c r="C19703">
        <v>77</v>
      </c>
      <c r="D19703">
        <v>2020</v>
      </c>
      <c r="E19703" t="s">
        <v>94</v>
      </c>
      <c r="F19703">
        <v>15</v>
      </c>
      <c r="G19703">
        <v>13</v>
      </c>
      <c r="H19703">
        <v>1</v>
      </c>
      <c r="I19703">
        <v>3</v>
      </c>
      <c r="J19703">
        <v>2</v>
      </c>
      <c r="K19703">
        <v>0</v>
      </c>
      <c r="L19703">
        <v>0</v>
      </c>
      <c r="M19703" t="s">
        <v>54</v>
      </c>
      <c r="N19703" t="s">
        <v>52</v>
      </c>
      <c r="O19703" t="s">
        <v>36</v>
      </c>
      <c r="P19703" t="s">
        <v>37</v>
      </c>
      <c r="Q19703">
        <v>0</v>
      </c>
      <c r="R19703">
        <v>0</v>
      </c>
      <c r="S19703">
        <v>0</v>
      </c>
      <c r="T19703" t="s">
        <v>38</v>
      </c>
      <c r="U19703" t="s">
        <v>38</v>
      </c>
      <c r="V19703">
        <v>0</v>
      </c>
      <c r="W19703" t="s">
        <v>39</v>
      </c>
      <c r="X19703">
        <v>240</v>
      </c>
      <c r="Z19703">
        <v>0</v>
      </c>
      <c r="AA19703" t="s">
        <v>71</v>
      </c>
      <c r="AB19703">
        <v>110.75</v>
      </c>
      <c r="AC19703">
        <v>0</v>
      </c>
      <c r="AD19703">
        <v>2</v>
      </c>
      <c r="AE19703" t="s">
        <v>185</v>
      </c>
      <c r="AF19703" s="1">
        <v>43938</v>
      </c>
    </row>
    <row r="19704" spans="1:32" x14ac:dyDescent="0.3">
      <c r="A19704" t="s">
        <v>32</v>
      </c>
      <c r="B19704">
        <v>0</v>
      </c>
      <c r="C19704">
        <v>41</v>
      </c>
      <c r="D19704">
        <v>2020</v>
      </c>
      <c r="E19704" t="s">
        <v>94</v>
      </c>
      <c r="F19704">
        <v>15</v>
      </c>
      <c r="G19704">
        <v>13</v>
      </c>
      <c r="H19704">
        <v>1</v>
      </c>
      <c r="I19704">
        <v>3</v>
      </c>
      <c r="J19704">
        <v>2</v>
      </c>
      <c r="K19704">
        <v>0</v>
      </c>
      <c r="L19704">
        <v>0</v>
      </c>
      <c r="M19704" t="s">
        <v>34</v>
      </c>
      <c r="N19704" t="s">
        <v>45</v>
      </c>
      <c r="O19704" t="s">
        <v>36</v>
      </c>
      <c r="P19704" t="s">
        <v>37</v>
      </c>
      <c r="Q19704">
        <v>0</v>
      </c>
      <c r="R19704">
        <v>0</v>
      </c>
      <c r="S19704">
        <v>0</v>
      </c>
      <c r="T19704" t="s">
        <v>56</v>
      </c>
      <c r="U19704" t="s">
        <v>56</v>
      </c>
      <c r="V19704">
        <v>0</v>
      </c>
      <c r="W19704" t="s">
        <v>39</v>
      </c>
      <c r="X19704">
        <v>241</v>
      </c>
      <c r="Z19704">
        <v>0</v>
      </c>
      <c r="AA19704" t="s">
        <v>40</v>
      </c>
      <c r="AB19704">
        <v>89.4</v>
      </c>
      <c r="AC19704">
        <v>0</v>
      </c>
      <c r="AD19704">
        <v>1</v>
      </c>
      <c r="AE19704" t="s">
        <v>185</v>
      </c>
      <c r="AF19704" s="1">
        <v>43938</v>
      </c>
    </row>
    <row r="19705" spans="1:32" x14ac:dyDescent="0.3">
      <c r="A19705" t="s">
        <v>32</v>
      </c>
      <c r="B19705">
        <v>0</v>
      </c>
      <c r="C19705">
        <v>222</v>
      </c>
      <c r="D19705">
        <v>2020</v>
      </c>
      <c r="E19705" t="s">
        <v>94</v>
      </c>
      <c r="F19705">
        <v>14</v>
      </c>
      <c r="G19705">
        <v>8</v>
      </c>
      <c r="H19705">
        <v>3</v>
      </c>
      <c r="I19705">
        <v>6</v>
      </c>
      <c r="J19705">
        <v>2</v>
      </c>
      <c r="K19705">
        <v>0</v>
      </c>
      <c r="L19705">
        <v>0</v>
      </c>
      <c r="M19705" t="s">
        <v>34</v>
      </c>
      <c r="N19705" t="s">
        <v>45</v>
      </c>
      <c r="O19705" t="s">
        <v>47</v>
      </c>
      <c r="P19705" t="s">
        <v>37</v>
      </c>
      <c r="Q19705">
        <v>0</v>
      </c>
      <c r="R19705">
        <v>0</v>
      </c>
      <c r="S19705">
        <v>0</v>
      </c>
      <c r="T19705" t="s">
        <v>38</v>
      </c>
      <c r="U19705" t="s">
        <v>38</v>
      </c>
      <c r="V19705">
        <v>0</v>
      </c>
      <c r="W19705" t="s">
        <v>39</v>
      </c>
      <c r="X19705">
        <v>40</v>
      </c>
      <c r="Z19705">
        <v>0</v>
      </c>
      <c r="AA19705" t="s">
        <v>98</v>
      </c>
      <c r="AB19705">
        <v>42.95</v>
      </c>
      <c r="AC19705">
        <v>0</v>
      </c>
      <c r="AD19705">
        <v>0</v>
      </c>
      <c r="AE19705" t="s">
        <v>185</v>
      </c>
      <c r="AF19705" s="1">
        <v>43938</v>
      </c>
    </row>
    <row r="19706" spans="1:32" x14ac:dyDescent="0.3">
      <c r="A19706" t="s">
        <v>32</v>
      </c>
      <c r="B19706">
        <v>0</v>
      </c>
      <c r="C19706">
        <v>87</v>
      </c>
      <c r="D19706">
        <v>2020</v>
      </c>
      <c r="E19706" t="s">
        <v>94</v>
      </c>
      <c r="F19706">
        <v>16</v>
      </c>
      <c r="G19706">
        <v>16</v>
      </c>
      <c r="H19706">
        <v>1</v>
      </c>
      <c r="I19706">
        <v>0</v>
      </c>
      <c r="J19706">
        <v>2</v>
      </c>
      <c r="K19706">
        <v>0</v>
      </c>
      <c r="L19706">
        <v>0</v>
      </c>
      <c r="M19706" t="s">
        <v>34</v>
      </c>
      <c r="N19706" t="s">
        <v>44</v>
      </c>
      <c r="O19706" t="s">
        <v>47</v>
      </c>
      <c r="P19706" t="s">
        <v>37</v>
      </c>
      <c r="Q19706">
        <v>0</v>
      </c>
      <c r="R19706">
        <v>0</v>
      </c>
      <c r="S19706">
        <v>0</v>
      </c>
      <c r="T19706" t="s">
        <v>56</v>
      </c>
      <c r="U19706" t="s">
        <v>56</v>
      </c>
      <c r="V19706">
        <v>0</v>
      </c>
      <c r="W19706" t="s">
        <v>39</v>
      </c>
      <c r="X19706">
        <v>251</v>
      </c>
      <c r="Z19706">
        <v>0</v>
      </c>
      <c r="AA19706" t="s">
        <v>40</v>
      </c>
      <c r="AB19706">
        <v>62</v>
      </c>
      <c r="AC19706">
        <v>0</v>
      </c>
      <c r="AD19706">
        <v>0</v>
      </c>
      <c r="AE19706" t="s">
        <v>185</v>
      </c>
      <c r="AF19706" s="1">
        <v>43938</v>
      </c>
    </row>
    <row r="19707" spans="1:32" x14ac:dyDescent="0.3">
      <c r="A19707" t="s">
        <v>32</v>
      </c>
      <c r="B19707">
        <v>0</v>
      </c>
      <c r="C19707">
        <v>13</v>
      </c>
      <c r="D19707">
        <v>2020</v>
      </c>
      <c r="E19707" t="s">
        <v>94</v>
      </c>
      <c r="F19707">
        <v>15</v>
      </c>
      <c r="G19707">
        <v>14</v>
      </c>
      <c r="H19707">
        <v>1</v>
      </c>
      <c r="I19707">
        <v>2</v>
      </c>
      <c r="J19707">
        <v>2</v>
      </c>
      <c r="K19707">
        <v>0</v>
      </c>
      <c r="L19707">
        <v>0</v>
      </c>
      <c r="M19707" t="s">
        <v>34</v>
      </c>
      <c r="N19707" t="s">
        <v>50</v>
      </c>
      <c r="O19707" t="s">
        <v>36</v>
      </c>
      <c r="P19707" t="s">
        <v>37</v>
      </c>
      <c r="Q19707">
        <v>0</v>
      </c>
      <c r="R19707">
        <v>0</v>
      </c>
      <c r="S19707">
        <v>0</v>
      </c>
      <c r="T19707" t="s">
        <v>38</v>
      </c>
      <c r="U19707" t="s">
        <v>38</v>
      </c>
      <c r="V19707">
        <v>0</v>
      </c>
      <c r="W19707" t="s">
        <v>39</v>
      </c>
      <c r="X19707">
        <v>240</v>
      </c>
      <c r="Z19707">
        <v>0</v>
      </c>
      <c r="AA19707" t="s">
        <v>40</v>
      </c>
      <c r="AB19707">
        <v>116.67</v>
      </c>
      <c r="AC19707">
        <v>0</v>
      </c>
      <c r="AD19707">
        <v>1</v>
      </c>
      <c r="AE19707" t="s">
        <v>185</v>
      </c>
      <c r="AF19707" s="1">
        <v>43938</v>
      </c>
    </row>
    <row r="19708" spans="1:32" x14ac:dyDescent="0.3">
      <c r="A19708" t="s">
        <v>32</v>
      </c>
      <c r="B19708">
        <v>0</v>
      </c>
      <c r="C19708">
        <v>8</v>
      </c>
      <c r="D19708">
        <v>2020</v>
      </c>
      <c r="E19708" t="s">
        <v>94</v>
      </c>
      <c r="F19708">
        <v>15</v>
      </c>
      <c r="G19708">
        <v>12</v>
      </c>
      <c r="H19708">
        <v>1</v>
      </c>
      <c r="I19708">
        <v>4</v>
      </c>
      <c r="J19708">
        <v>2</v>
      </c>
      <c r="K19708">
        <v>0</v>
      </c>
      <c r="L19708">
        <v>0</v>
      </c>
      <c r="M19708" t="s">
        <v>54</v>
      </c>
      <c r="N19708" t="s">
        <v>52</v>
      </c>
      <c r="O19708" t="s">
        <v>36</v>
      </c>
      <c r="P19708" t="s">
        <v>37</v>
      </c>
      <c r="Q19708">
        <v>0</v>
      </c>
      <c r="R19708">
        <v>0</v>
      </c>
      <c r="S19708">
        <v>0</v>
      </c>
      <c r="T19708" t="s">
        <v>53</v>
      </c>
      <c r="U19708" t="s">
        <v>53</v>
      </c>
      <c r="V19708">
        <v>1</v>
      </c>
      <c r="W19708" t="s">
        <v>39</v>
      </c>
      <c r="X19708">
        <v>240</v>
      </c>
      <c r="Z19708">
        <v>0</v>
      </c>
      <c r="AA19708" t="s">
        <v>40</v>
      </c>
      <c r="AB19708">
        <v>249</v>
      </c>
      <c r="AC19708">
        <v>0</v>
      </c>
      <c r="AD19708">
        <v>1</v>
      </c>
      <c r="AE19708" t="s">
        <v>185</v>
      </c>
      <c r="AF19708" s="1">
        <v>43938</v>
      </c>
    </row>
    <row r="19709" spans="1:32" x14ac:dyDescent="0.3">
      <c r="A19709" t="s">
        <v>32</v>
      </c>
      <c r="B19709">
        <v>0</v>
      </c>
      <c r="C19709">
        <v>32</v>
      </c>
      <c r="D19709">
        <v>2020</v>
      </c>
      <c r="E19709" t="s">
        <v>94</v>
      </c>
      <c r="F19709">
        <v>15</v>
      </c>
      <c r="G19709">
        <v>14</v>
      </c>
      <c r="H19709">
        <v>1</v>
      </c>
      <c r="I19709">
        <v>2</v>
      </c>
      <c r="J19709">
        <v>1</v>
      </c>
      <c r="K19709">
        <v>0</v>
      </c>
      <c r="L19709">
        <v>0</v>
      </c>
      <c r="M19709" t="s">
        <v>34</v>
      </c>
      <c r="N19709" t="s">
        <v>35</v>
      </c>
      <c r="O19709" t="s">
        <v>49</v>
      </c>
      <c r="P19709" t="s">
        <v>49</v>
      </c>
      <c r="Q19709">
        <v>0</v>
      </c>
      <c r="R19709">
        <v>0</v>
      </c>
      <c r="S19709">
        <v>0</v>
      </c>
      <c r="T19709" t="s">
        <v>56</v>
      </c>
      <c r="U19709" t="s">
        <v>56</v>
      </c>
      <c r="V19709">
        <v>1</v>
      </c>
      <c r="W19709" t="s">
        <v>39</v>
      </c>
      <c r="X19709">
        <v>250</v>
      </c>
      <c r="Z19709">
        <v>0</v>
      </c>
      <c r="AA19709" t="s">
        <v>71</v>
      </c>
      <c r="AB19709">
        <v>97.5</v>
      </c>
      <c r="AC19709">
        <v>0</v>
      </c>
      <c r="AD19709">
        <v>2</v>
      </c>
      <c r="AE19709" t="s">
        <v>185</v>
      </c>
      <c r="AF19709" s="1">
        <v>43938</v>
      </c>
    </row>
    <row r="19710" spans="1:32" x14ac:dyDescent="0.3">
      <c r="A19710" t="s">
        <v>32</v>
      </c>
      <c r="B19710">
        <v>0</v>
      </c>
      <c r="C19710">
        <v>42</v>
      </c>
      <c r="D19710">
        <v>2020</v>
      </c>
      <c r="E19710" t="s">
        <v>94</v>
      </c>
      <c r="F19710">
        <v>15</v>
      </c>
      <c r="G19710">
        <v>14</v>
      </c>
      <c r="H19710">
        <v>1</v>
      </c>
      <c r="I19710">
        <v>2</v>
      </c>
      <c r="J19710">
        <v>2</v>
      </c>
      <c r="K19710">
        <v>0</v>
      </c>
      <c r="L19710">
        <v>0</v>
      </c>
      <c r="M19710" t="s">
        <v>34</v>
      </c>
      <c r="N19710" t="s">
        <v>35</v>
      </c>
      <c r="O19710" t="s">
        <v>36</v>
      </c>
      <c r="P19710" t="s">
        <v>37</v>
      </c>
      <c r="Q19710">
        <v>0</v>
      </c>
      <c r="R19710">
        <v>0</v>
      </c>
      <c r="S19710">
        <v>0</v>
      </c>
      <c r="T19710" t="s">
        <v>51</v>
      </c>
      <c r="U19710" t="s">
        <v>51</v>
      </c>
      <c r="V19710">
        <v>0</v>
      </c>
      <c r="W19710" t="s">
        <v>39</v>
      </c>
      <c r="X19710">
        <v>240</v>
      </c>
      <c r="Z19710">
        <v>0</v>
      </c>
      <c r="AA19710" t="s">
        <v>40</v>
      </c>
      <c r="AB19710">
        <v>128.33000000000001</v>
      </c>
      <c r="AC19710">
        <v>0</v>
      </c>
      <c r="AD19710">
        <v>1</v>
      </c>
      <c r="AE19710" t="s">
        <v>185</v>
      </c>
      <c r="AF19710" s="1">
        <v>43938</v>
      </c>
    </row>
    <row r="19711" spans="1:32" x14ac:dyDescent="0.3">
      <c r="A19711" t="s">
        <v>32</v>
      </c>
      <c r="B19711">
        <v>0</v>
      </c>
      <c r="C19711">
        <v>4</v>
      </c>
      <c r="D19711">
        <v>2020</v>
      </c>
      <c r="E19711" t="s">
        <v>94</v>
      </c>
      <c r="F19711">
        <v>15</v>
      </c>
      <c r="G19711">
        <v>14</v>
      </c>
      <c r="H19711">
        <v>1</v>
      </c>
      <c r="I19711">
        <v>2</v>
      </c>
      <c r="J19711">
        <v>2</v>
      </c>
      <c r="K19711">
        <v>0</v>
      </c>
      <c r="L19711">
        <v>0</v>
      </c>
      <c r="M19711" t="s">
        <v>54</v>
      </c>
      <c r="N19711" t="s">
        <v>35</v>
      </c>
      <c r="O19711" t="s">
        <v>47</v>
      </c>
      <c r="P19711" t="s">
        <v>37</v>
      </c>
      <c r="Q19711">
        <v>0</v>
      </c>
      <c r="R19711">
        <v>0</v>
      </c>
      <c r="S19711">
        <v>0</v>
      </c>
      <c r="T19711" t="s">
        <v>51</v>
      </c>
      <c r="U19711" t="s">
        <v>51</v>
      </c>
      <c r="V19711">
        <v>3</v>
      </c>
      <c r="W19711" t="s">
        <v>39</v>
      </c>
      <c r="X19711">
        <v>181</v>
      </c>
      <c r="Z19711">
        <v>0</v>
      </c>
      <c r="AA19711" t="s">
        <v>71</v>
      </c>
      <c r="AB19711">
        <v>148.1</v>
      </c>
      <c r="AC19711">
        <v>0</v>
      </c>
      <c r="AD19711">
        <v>0</v>
      </c>
      <c r="AE19711" t="s">
        <v>185</v>
      </c>
      <c r="AF19711" s="1">
        <v>43938</v>
      </c>
    </row>
    <row r="19712" spans="1:32" x14ac:dyDescent="0.3">
      <c r="A19712" t="s">
        <v>32</v>
      </c>
      <c r="B19712">
        <v>0</v>
      </c>
      <c r="C19712">
        <v>4</v>
      </c>
      <c r="D19712">
        <v>2020</v>
      </c>
      <c r="E19712" t="s">
        <v>94</v>
      </c>
      <c r="F19712">
        <v>15</v>
      </c>
      <c r="G19712">
        <v>14</v>
      </c>
      <c r="H19712">
        <v>1</v>
      </c>
      <c r="I19712">
        <v>2</v>
      </c>
      <c r="J19712">
        <v>2</v>
      </c>
      <c r="K19712">
        <v>0</v>
      </c>
      <c r="L19712">
        <v>0</v>
      </c>
      <c r="M19712" t="s">
        <v>54</v>
      </c>
      <c r="N19712" t="s">
        <v>35</v>
      </c>
      <c r="O19712" t="s">
        <v>47</v>
      </c>
      <c r="P19712" t="s">
        <v>37</v>
      </c>
      <c r="Q19712">
        <v>0</v>
      </c>
      <c r="R19712">
        <v>0</v>
      </c>
      <c r="S19712">
        <v>0</v>
      </c>
      <c r="T19712" t="s">
        <v>51</v>
      </c>
      <c r="U19712" t="s">
        <v>51</v>
      </c>
      <c r="V19712">
        <v>3</v>
      </c>
      <c r="W19712" t="s">
        <v>39</v>
      </c>
      <c r="X19712">
        <v>181</v>
      </c>
      <c r="Z19712">
        <v>0</v>
      </c>
      <c r="AA19712" t="s">
        <v>71</v>
      </c>
      <c r="AB19712">
        <v>148.1</v>
      </c>
      <c r="AC19712">
        <v>0</v>
      </c>
      <c r="AD19712">
        <v>0</v>
      </c>
      <c r="AE19712" t="s">
        <v>185</v>
      </c>
      <c r="AF19712" s="1">
        <v>43938</v>
      </c>
    </row>
    <row r="19713" spans="1:32" x14ac:dyDescent="0.3">
      <c r="A19713" t="s">
        <v>32</v>
      </c>
      <c r="B19713">
        <v>0</v>
      </c>
      <c r="C19713">
        <v>18</v>
      </c>
      <c r="D19713">
        <v>2020</v>
      </c>
      <c r="E19713" t="s">
        <v>94</v>
      </c>
      <c r="F19713">
        <v>15</v>
      </c>
      <c r="G19713">
        <v>12</v>
      </c>
      <c r="H19713">
        <v>1</v>
      </c>
      <c r="I19713">
        <v>4</v>
      </c>
      <c r="J19713">
        <v>2</v>
      </c>
      <c r="K19713">
        <v>0</v>
      </c>
      <c r="L19713">
        <v>0</v>
      </c>
      <c r="M19713" t="s">
        <v>34</v>
      </c>
      <c r="N19713" t="s">
        <v>45</v>
      </c>
      <c r="O19713" t="s">
        <v>49</v>
      </c>
      <c r="P19713" t="s">
        <v>49</v>
      </c>
      <c r="Q19713">
        <v>0</v>
      </c>
      <c r="R19713">
        <v>0</v>
      </c>
      <c r="S19713">
        <v>0</v>
      </c>
      <c r="T19713" t="s">
        <v>38</v>
      </c>
      <c r="U19713" t="s">
        <v>38</v>
      </c>
      <c r="V19713">
        <v>2</v>
      </c>
      <c r="W19713" t="s">
        <v>39</v>
      </c>
      <c r="X19713">
        <v>250</v>
      </c>
      <c r="Z19713">
        <v>0</v>
      </c>
      <c r="AA19713" t="s">
        <v>40</v>
      </c>
      <c r="AB19713">
        <v>111.8</v>
      </c>
      <c r="AC19713">
        <v>0</v>
      </c>
      <c r="AD19713">
        <v>0</v>
      </c>
      <c r="AE19713" t="s">
        <v>185</v>
      </c>
      <c r="AF19713" s="1">
        <v>43938</v>
      </c>
    </row>
    <row r="19714" spans="1:32" x14ac:dyDescent="0.3">
      <c r="A19714" t="s">
        <v>32</v>
      </c>
      <c r="B19714">
        <v>0</v>
      </c>
      <c r="C19714">
        <v>2</v>
      </c>
      <c r="D19714">
        <v>2020</v>
      </c>
      <c r="E19714" t="s">
        <v>94</v>
      </c>
      <c r="F19714">
        <v>15</v>
      </c>
      <c r="G19714">
        <v>15</v>
      </c>
      <c r="H19714">
        <v>1</v>
      </c>
      <c r="I19714">
        <v>1</v>
      </c>
      <c r="J19714">
        <v>2</v>
      </c>
      <c r="K19714">
        <v>0</v>
      </c>
      <c r="L19714">
        <v>0</v>
      </c>
      <c r="M19714" t="s">
        <v>34</v>
      </c>
      <c r="N19714" t="s">
        <v>106</v>
      </c>
      <c r="O19714" t="s">
        <v>49</v>
      </c>
      <c r="P19714" t="s">
        <v>49</v>
      </c>
      <c r="Q19714">
        <v>0</v>
      </c>
      <c r="R19714">
        <v>0</v>
      </c>
      <c r="S19714">
        <v>0</v>
      </c>
      <c r="T19714" t="s">
        <v>38</v>
      </c>
      <c r="U19714" t="s">
        <v>56</v>
      </c>
      <c r="V19714">
        <v>0</v>
      </c>
      <c r="W19714" t="s">
        <v>39</v>
      </c>
      <c r="X19714">
        <v>250</v>
      </c>
      <c r="Z19714">
        <v>0</v>
      </c>
      <c r="AA19714" t="s">
        <v>40</v>
      </c>
      <c r="AB19714">
        <v>118</v>
      </c>
      <c r="AC19714">
        <v>1</v>
      </c>
      <c r="AD19714">
        <v>0</v>
      </c>
      <c r="AE19714" t="s">
        <v>185</v>
      </c>
      <c r="AF19714" s="1">
        <v>43938</v>
      </c>
    </row>
    <row r="19715" spans="1:32" x14ac:dyDescent="0.3">
      <c r="A19715" t="s">
        <v>32</v>
      </c>
      <c r="B19715">
        <v>0</v>
      </c>
      <c r="C19715">
        <v>0</v>
      </c>
      <c r="D19715">
        <v>2020</v>
      </c>
      <c r="E19715" t="s">
        <v>94</v>
      </c>
      <c r="F19715">
        <v>17</v>
      </c>
      <c r="G19715">
        <v>28</v>
      </c>
      <c r="H19715">
        <v>0</v>
      </c>
      <c r="I19715">
        <v>1</v>
      </c>
      <c r="J19715">
        <v>1</v>
      </c>
      <c r="K19715">
        <v>0</v>
      </c>
      <c r="L19715">
        <v>0</v>
      </c>
      <c r="M19715" t="s">
        <v>34</v>
      </c>
      <c r="N19715" t="s">
        <v>106</v>
      </c>
      <c r="O19715" t="s">
        <v>49</v>
      </c>
      <c r="P19715" t="s">
        <v>49</v>
      </c>
      <c r="Q19715">
        <v>1</v>
      </c>
      <c r="R19715">
        <v>0</v>
      </c>
      <c r="S19715">
        <v>1</v>
      </c>
      <c r="T19715" t="s">
        <v>38</v>
      </c>
      <c r="U19715" t="s">
        <v>38</v>
      </c>
      <c r="V19715">
        <v>0</v>
      </c>
      <c r="W19715" t="s">
        <v>39</v>
      </c>
      <c r="Z19715">
        <v>0</v>
      </c>
      <c r="AA19715" t="s">
        <v>40</v>
      </c>
      <c r="AB19715">
        <v>87</v>
      </c>
      <c r="AC19715">
        <v>1</v>
      </c>
      <c r="AD19715">
        <v>0</v>
      </c>
      <c r="AE19715" t="s">
        <v>185</v>
      </c>
      <c r="AF19715" s="1">
        <v>43950</v>
      </c>
    </row>
    <row r="19716" spans="1:32" x14ac:dyDescent="0.3">
      <c r="A19716" t="s">
        <v>32</v>
      </c>
      <c r="B19716">
        <v>0</v>
      </c>
      <c r="C19716">
        <v>76</v>
      </c>
      <c r="D19716">
        <v>2020</v>
      </c>
      <c r="E19716" t="s">
        <v>94</v>
      </c>
      <c r="F19716">
        <v>15</v>
      </c>
      <c r="G19716">
        <v>10</v>
      </c>
      <c r="H19716">
        <v>2</v>
      </c>
      <c r="I19716">
        <v>5</v>
      </c>
      <c r="J19716">
        <v>2</v>
      </c>
      <c r="K19716">
        <v>0</v>
      </c>
      <c r="L19716">
        <v>0</v>
      </c>
      <c r="M19716" t="s">
        <v>34</v>
      </c>
      <c r="N19716" t="s">
        <v>45</v>
      </c>
      <c r="O19716" t="s">
        <v>47</v>
      </c>
      <c r="P19716" t="s">
        <v>37</v>
      </c>
      <c r="Q19716">
        <v>0</v>
      </c>
      <c r="R19716">
        <v>0</v>
      </c>
      <c r="S19716">
        <v>0</v>
      </c>
      <c r="T19716" t="s">
        <v>56</v>
      </c>
      <c r="U19716" t="s">
        <v>56</v>
      </c>
      <c r="V19716">
        <v>0</v>
      </c>
      <c r="W19716" t="s">
        <v>39</v>
      </c>
      <c r="X19716">
        <v>40</v>
      </c>
      <c r="Z19716">
        <v>0</v>
      </c>
      <c r="AA19716" t="s">
        <v>98</v>
      </c>
      <c r="AB19716">
        <v>52.85</v>
      </c>
      <c r="AC19716">
        <v>0</v>
      </c>
      <c r="AD19716">
        <v>2</v>
      </c>
      <c r="AE19716" t="s">
        <v>185</v>
      </c>
      <c r="AF19716" s="1">
        <v>43938</v>
      </c>
    </row>
    <row r="19717" spans="1:32" x14ac:dyDescent="0.3">
      <c r="A19717" t="s">
        <v>32</v>
      </c>
      <c r="B19717">
        <v>0</v>
      </c>
      <c r="C19717">
        <v>3</v>
      </c>
      <c r="D19717">
        <v>2020</v>
      </c>
      <c r="E19717" t="s">
        <v>94</v>
      </c>
      <c r="F19717">
        <v>15</v>
      </c>
      <c r="G19717">
        <v>15</v>
      </c>
      <c r="H19717">
        <v>1</v>
      </c>
      <c r="I19717">
        <v>1</v>
      </c>
      <c r="J19717">
        <v>2</v>
      </c>
      <c r="K19717">
        <v>0</v>
      </c>
      <c r="L19717">
        <v>0</v>
      </c>
      <c r="M19717" t="s">
        <v>133</v>
      </c>
      <c r="N19717" t="s">
        <v>35</v>
      </c>
      <c r="O19717" t="s">
        <v>47</v>
      </c>
      <c r="P19717" t="s">
        <v>37</v>
      </c>
      <c r="Q19717">
        <v>0</v>
      </c>
      <c r="R19717">
        <v>0</v>
      </c>
      <c r="S19717">
        <v>0</v>
      </c>
      <c r="T19717" t="s">
        <v>38</v>
      </c>
      <c r="U19717" t="s">
        <v>100</v>
      </c>
      <c r="V19717">
        <v>1</v>
      </c>
      <c r="W19717" t="s">
        <v>39</v>
      </c>
      <c r="X19717">
        <v>330</v>
      </c>
      <c r="Z19717">
        <v>0</v>
      </c>
      <c r="AA19717" t="s">
        <v>40</v>
      </c>
      <c r="AB19717">
        <v>0</v>
      </c>
      <c r="AC19717">
        <v>1</v>
      </c>
      <c r="AD19717">
        <v>0</v>
      </c>
      <c r="AE19717" t="s">
        <v>185</v>
      </c>
      <c r="AF19717" s="1">
        <v>43938</v>
      </c>
    </row>
    <row r="19718" spans="1:32" x14ac:dyDescent="0.3">
      <c r="A19718" t="s">
        <v>32</v>
      </c>
      <c r="B19718">
        <v>0</v>
      </c>
      <c r="C19718">
        <v>18</v>
      </c>
      <c r="D19718">
        <v>2020</v>
      </c>
      <c r="E19718" t="s">
        <v>94</v>
      </c>
      <c r="F19718">
        <v>15</v>
      </c>
      <c r="G19718">
        <v>10</v>
      </c>
      <c r="H19718">
        <v>2</v>
      </c>
      <c r="I19718">
        <v>5</v>
      </c>
      <c r="J19718">
        <v>2</v>
      </c>
      <c r="K19718">
        <v>0</v>
      </c>
      <c r="L19718">
        <v>0</v>
      </c>
      <c r="M19718" t="s">
        <v>54</v>
      </c>
      <c r="N19718" t="s">
        <v>45</v>
      </c>
      <c r="O19718" t="s">
        <v>47</v>
      </c>
      <c r="P19718" t="s">
        <v>37</v>
      </c>
      <c r="Q19718">
        <v>0</v>
      </c>
      <c r="R19718">
        <v>0</v>
      </c>
      <c r="S19718">
        <v>0</v>
      </c>
      <c r="T19718" t="s">
        <v>56</v>
      </c>
      <c r="U19718" t="s">
        <v>56</v>
      </c>
      <c r="V19718">
        <v>0</v>
      </c>
      <c r="W19718" t="s">
        <v>39</v>
      </c>
      <c r="X19718">
        <v>40</v>
      </c>
      <c r="Z19718">
        <v>0</v>
      </c>
      <c r="AA19718" t="s">
        <v>98</v>
      </c>
      <c r="AB19718">
        <v>78.849999999999994</v>
      </c>
      <c r="AC19718">
        <v>0</v>
      </c>
      <c r="AD19718">
        <v>0</v>
      </c>
      <c r="AE19718" t="s">
        <v>185</v>
      </c>
      <c r="AF19718" s="1">
        <v>43938</v>
      </c>
    </row>
    <row r="19719" spans="1:32" x14ac:dyDescent="0.3">
      <c r="A19719" t="s">
        <v>32</v>
      </c>
      <c r="B19719">
        <v>0</v>
      </c>
      <c r="C19719">
        <v>1</v>
      </c>
      <c r="D19719">
        <v>2020</v>
      </c>
      <c r="E19719" t="s">
        <v>94</v>
      </c>
      <c r="F19719">
        <v>15</v>
      </c>
      <c r="G19719">
        <v>12</v>
      </c>
      <c r="H19719">
        <v>1</v>
      </c>
      <c r="I19719">
        <v>4</v>
      </c>
      <c r="J19719">
        <v>2</v>
      </c>
      <c r="K19719">
        <v>0</v>
      </c>
      <c r="L19719">
        <v>0</v>
      </c>
      <c r="M19719" t="s">
        <v>34</v>
      </c>
      <c r="N19719" t="s">
        <v>45</v>
      </c>
      <c r="O19719" t="s">
        <v>49</v>
      </c>
      <c r="P19719" t="s">
        <v>49</v>
      </c>
      <c r="Q19719">
        <v>0</v>
      </c>
      <c r="R19719">
        <v>0</v>
      </c>
      <c r="S19719">
        <v>0</v>
      </c>
      <c r="T19719" t="s">
        <v>56</v>
      </c>
      <c r="U19719" t="s">
        <v>56</v>
      </c>
      <c r="V19719">
        <v>0</v>
      </c>
      <c r="W19719" t="s">
        <v>39</v>
      </c>
      <c r="X19719">
        <v>250</v>
      </c>
      <c r="Z19719">
        <v>0</v>
      </c>
      <c r="AA19719" t="s">
        <v>40</v>
      </c>
      <c r="AB19719">
        <v>137</v>
      </c>
      <c r="AC19719">
        <v>1</v>
      </c>
      <c r="AD19719">
        <v>0</v>
      </c>
      <c r="AE19719" t="s">
        <v>185</v>
      </c>
      <c r="AF19719" s="1">
        <v>43938</v>
      </c>
    </row>
    <row r="19720" spans="1:32" x14ac:dyDescent="0.3">
      <c r="A19720" t="s">
        <v>32</v>
      </c>
      <c r="B19720">
        <v>0</v>
      </c>
      <c r="C19720">
        <v>32</v>
      </c>
      <c r="D19720">
        <v>2020</v>
      </c>
      <c r="E19720" t="s">
        <v>94</v>
      </c>
      <c r="F19720">
        <v>15</v>
      </c>
      <c r="G19720">
        <v>14</v>
      </c>
      <c r="H19720">
        <v>1</v>
      </c>
      <c r="I19720">
        <v>2</v>
      </c>
      <c r="J19720">
        <v>2</v>
      </c>
      <c r="K19720">
        <v>0</v>
      </c>
      <c r="L19720">
        <v>0</v>
      </c>
      <c r="M19720" t="s">
        <v>69</v>
      </c>
      <c r="N19720" t="s">
        <v>35</v>
      </c>
      <c r="O19720" t="s">
        <v>49</v>
      </c>
      <c r="P19720" t="s">
        <v>49</v>
      </c>
      <c r="Q19720">
        <v>0</v>
      </c>
      <c r="R19720">
        <v>0</v>
      </c>
      <c r="S19720">
        <v>0</v>
      </c>
      <c r="T19720" t="s">
        <v>63</v>
      </c>
      <c r="U19720" t="s">
        <v>63</v>
      </c>
      <c r="V19720">
        <v>0</v>
      </c>
      <c r="W19720" t="s">
        <v>39</v>
      </c>
      <c r="Z19720">
        <v>0</v>
      </c>
      <c r="AA19720" t="s">
        <v>40</v>
      </c>
      <c r="AB19720">
        <v>197.33</v>
      </c>
      <c r="AC19720">
        <v>0</v>
      </c>
      <c r="AD19720">
        <v>0</v>
      </c>
      <c r="AE19720" t="s">
        <v>185</v>
      </c>
      <c r="AF19720" s="1">
        <v>43938</v>
      </c>
    </row>
    <row r="19721" spans="1:32" x14ac:dyDescent="0.3">
      <c r="A19721" t="s">
        <v>32</v>
      </c>
      <c r="B19721">
        <v>0</v>
      </c>
      <c r="C19721">
        <v>30</v>
      </c>
      <c r="D19721">
        <v>2020</v>
      </c>
      <c r="E19721" t="s">
        <v>94</v>
      </c>
      <c r="F19721">
        <v>15</v>
      </c>
      <c r="G19721">
        <v>14</v>
      </c>
      <c r="H19721">
        <v>1</v>
      </c>
      <c r="I19721">
        <v>2</v>
      </c>
      <c r="J19721">
        <v>2</v>
      </c>
      <c r="K19721">
        <v>0</v>
      </c>
      <c r="L19721">
        <v>0</v>
      </c>
      <c r="M19721" t="s">
        <v>34</v>
      </c>
      <c r="N19721" t="s">
        <v>52</v>
      </c>
      <c r="O19721" t="s">
        <v>36</v>
      </c>
      <c r="P19721" t="s">
        <v>37</v>
      </c>
      <c r="Q19721">
        <v>0</v>
      </c>
      <c r="R19721">
        <v>0</v>
      </c>
      <c r="S19721">
        <v>0</v>
      </c>
      <c r="T19721" t="s">
        <v>38</v>
      </c>
      <c r="U19721" t="s">
        <v>38</v>
      </c>
      <c r="V19721">
        <v>0</v>
      </c>
      <c r="W19721" t="s">
        <v>39</v>
      </c>
      <c r="Z19721">
        <v>0</v>
      </c>
      <c r="AA19721" t="s">
        <v>40</v>
      </c>
      <c r="AB19721">
        <v>76.67</v>
      </c>
      <c r="AC19721">
        <v>0</v>
      </c>
      <c r="AD19721">
        <v>0</v>
      </c>
      <c r="AE19721" t="s">
        <v>185</v>
      </c>
      <c r="AF19721" s="1">
        <v>43938</v>
      </c>
    </row>
    <row r="19722" spans="1:32" x14ac:dyDescent="0.3">
      <c r="A19722" t="s">
        <v>32</v>
      </c>
      <c r="B19722">
        <v>0</v>
      </c>
      <c r="C19722">
        <v>4</v>
      </c>
      <c r="D19722">
        <v>2020</v>
      </c>
      <c r="E19722" t="s">
        <v>94</v>
      </c>
      <c r="F19722">
        <v>15</v>
      </c>
      <c r="G19722">
        <v>14</v>
      </c>
      <c r="H19722">
        <v>1</v>
      </c>
      <c r="I19722">
        <v>2</v>
      </c>
      <c r="J19722">
        <v>2</v>
      </c>
      <c r="K19722">
        <v>0</v>
      </c>
      <c r="L19722">
        <v>0</v>
      </c>
      <c r="M19722" t="s">
        <v>34</v>
      </c>
      <c r="N19722" t="s">
        <v>46</v>
      </c>
      <c r="O19722" t="s">
        <v>36</v>
      </c>
      <c r="P19722" t="s">
        <v>37</v>
      </c>
      <c r="Q19722">
        <v>0</v>
      </c>
      <c r="R19722">
        <v>0</v>
      </c>
      <c r="S19722">
        <v>0</v>
      </c>
      <c r="T19722" t="s">
        <v>56</v>
      </c>
      <c r="U19722" t="s">
        <v>56</v>
      </c>
      <c r="V19722">
        <v>0</v>
      </c>
      <c r="W19722" t="s">
        <v>39</v>
      </c>
      <c r="X19722">
        <v>240</v>
      </c>
      <c r="Z19722">
        <v>0</v>
      </c>
      <c r="AA19722" t="s">
        <v>40</v>
      </c>
      <c r="AB19722">
        <v>138.66999999999999</v>
      </c>
      <c r="AC19722">
        <v>1</v>
      </c>
      <c r="AD19722">
        <v>2</v>
      </c>
      <c r="AE19722" t="s">
        <v>185</v>
      </c>
      <c r="AF19722" s="1">
        <v>43938</v>
      </c>
    </row>
    <row r="19723" spans="1:32" x14ac:dyDescent="0.3">
      <c r="A19723" t="s">
        <v>32</v>
      </c>
      <c r="B19723">
        <v>0</v>
      </c>
      <c r="C19723">
        <v>15</v>
      </c>
      <c r="D19723">
        <v>2020</v>
      </c>
      <c r="E19723" t="s">
        <v>94</v>
      </c>
      <c r="F19723">
        <v>15</v>
      </c>
      <c r="G19723">
        <v>14</v>
      </c>
      <c r="H19723">
        <v>1</v>
      </c>
      <c r="I19723">
        <v>2</v>
      </c>
      <c r="J19723">
        <v>3</v>
      </c>
      <c r="K19723">
        <v>1</v>
      </c>
      <c r="L19723">
        <v>0</v>
      </c>
      <c r="M19723" t="s">
        <v>34</v>
      </c>
      <c r="N19723" t="s">
        <v>52</v>
      </c>
      <c r="O19723" t="s">
        <v>36</v>
      </c>
      <c r="P19723" t="s">
        <v>37</v>
      </c>
      <c r="Q19723">
        <v>0</v>
      </c>
      <c r="R19723">
        <v>0</v>
      </c>
      <c r="S19723">
        <v>0</v>
      </c>
      <c r="T19723" t="s">
        <v>58</v>
      </c>
      <c r="U19723" t="s">
        <v>58</v>
      </c>
      <c r="V19723">
        <v>0</v>
      </c>
      <c r="W19723" t="s">
        <v>39</v>
      </c>
      <c r="X19723">
        <v>240</v>
      </c>
      <c r="Z19723">
        <v>0</v>
      </c>
      <c r="AA19723" t="s">
        <v>40</v>
      </c>
      <c r="AB19723">
        <v>212</v>
      </c>
      <c r="AC19723">
        <v>0</v>
      </c>
      <c r="AD19723">
        <v>0</v>
      </c>
      <c r="AE19723" t="s">
        <v>185</v>
      </c>
      <c r="AF19723" s="1">
        <v>43938</v>
      </c>
    </row>
    <row r="19724" spans="1:32" x14ac:dyDescent="0.3">
      <c r="A19724" t="s">
        <v>32</v>
      </c>
      <c r="B19724">
        <v>0</v>
      </c>
      <c r="C19724">
        <v>34</v>
      </c>
      <c r="D19724">
        <v>2020</v>
      </c>
      <c r="E19724" t="s">
        <v>94</v>
      </c>
      <c r="F19724">
        <v>15</v>
      </c>
      <c r="G19724">
        <v>13</v>
      </c>
      <c r="H19724">
        <v>1</v>
      </c>
      <c r="I19724">
        <v>3</v>
      </c>
      <c r="J19724">
        <v>2</v>
      </c>
      <c r="K19724">
        <v>0</v>
      </c>
      <c r="L19724">
        <v>0</v>
      </c>
      <c r="M19724" t="s">
        <v>54</v>
      </c>
      <c r="N19724" t="s">
        <v>52</v>
      </c>
      <c r="O19724" t="s">
        <v>49</v>
      </c>
      <c r="P19724" t="s">
        <v>49</v>
      </c>
      <c r="Q19724">
        <v>0</v>
      </c>
      <c r="R19724">
        <v>0</v>
      </c>
      <c r="S19724">
        <v>0</v>
      </c>
      <c r="T19724" t="s">
        <v>67</v>
      </c>
      <c r="U19724" t="s">
        <v>67</v>
      </c>
      <c r="V19724">
        <v>1</v>
      </c>
      <c r="W19724" t="s">
        <v>39</v>
      </c>
      <c r="X19724">
        <v>250</v>
      </c>
      <c r="Z19724">
        <v>0</v>
      </c>
      <c r="AA19724" t="s">
        <v>40</v>
      </c>
      <c r="AB19724">
        <v>193</v>
      </c>
      <c r="AC19724">
        <v>1</v>
      </c>
      <c r="AD19724">
        <v>0</v>
      </c>
      <c r="AE19724" t="s">
        <v>185</v>
      </c>
      <c r="AF19724" s="1">
        <v>43938</v>
      </c>
    </row>
    <row r="19725" spans="1:32" x14ac:dyDescent="0.3">
      <c r="A19725" t="s">
        <v>32</v>
      </c>
      <c r="B19725">
        <v>0</v>
      </c>
      <c r="C19725">
        <v>12</v>
      </c>
      <c r="D19725">
        <v>2020</v>
      </c>
      <c r="E19725" t="s">
        <v>94</v>
      </c>
      <c r="F19725">
        <v>15</v>
      </c>
      <c r="G19725">
        <v>14</v>
      </c>
      <c r="H19725">
        <v>1</v>
      </c>
      <c r="I19725">
        <v>2</v>
      </c>
      <c r="J19725">
        <v>2</v>
      </c>
      <c r="K19725">
        <v>0</v>
      </c>
      <c r="L19725">
        <v>0</v>
      </c>
      <c r="M19725" t="s">
        <v>34</v>
      </c>
      <c r="N19725" t="s">
        <v>35</v>
      </c>
      <c r="O19725" t="s">
        <v>36</v>
      </c>
      <c r="P19725" t="s">
        <v>37</v>
      </c>
      <c r="Q19725">
        <v>0</v>
      </c>
      <c r="R19725">
        <v>0</v>
      </c>
      <c r="S19725">
        <v>0</v>
      </c>
      <c r="T19725" t="s">
        <v>51</v>
      </c>
      <c r="U19725" t="s">
        <v>51</v>
      </c>
      <c r="V19725">
        <v>0</v>
      </c>
      <c r="W19725" t="s">
        <v>39</v>
      </c>
      <c r="X19725">
        <v>240</v>
      </c>
      <c r="Z19725">
        <v>0</v>
      </c>
      <c r="AA19725" t="s">
        <v>40</v>
      </c>
      <c r="AB19725">
        <v>146.66999999999999</v>
      </c>
      <c r="AC19725">
        <v>0</v>
      </c>
      <c r="AD19725">
        <v>1</v>
      </c>
      <c r="AE19725" t="s">
        <v>185</v>
      </c>
      <c r="AF19725" s="1">
        <v>43938</v>
      </c>
    </row>
    <row r="19726" spans="1:32" x14ac:dyDescent="0.3">
      <c r="A19726" t="s">
        <v>32</v>
      </c>
      <c r="B19726">
        <v>0</v>
      </c>
      <c r="C19726">
        <v>38</v>
      </c>
      <c r="D19726">
        <v>2020</v>
      </c>
      <c r="E19726" t="s">
        <v>94</v>
      </c>
      <c r="F19726">
        <v>15</v>
      </c>
      <c r="G19726">
        <v>14</v>
      </c>
      <c r="H19726">
        <v>1</v>
      </c>
      <c r="I19726">
        <v>2</v>
      </c>
      <c r="J19726">
        <v>2</v>
      </c>
      <c r="K19726">
        <v>0</v>
      </c>
      <c r="L19726">
        <v>0</v>
      </c>
      <c r="M19726" t="s">
        <v>34</v>
      </c>
      <c r="N19726" t="s">
        <v>52</v>
      </c>
      <c r="O19726" t="s">
        <v>36</v>
      </c>
      <c r="P19726" t="s">
        <v>37</v>
      </c>
      <c r="Q19726">
        <v>0</v>
      </c>
      <c r="R19726">
        <v>0</v>
      </c>
      <c r="S19726">
        <v>0</v>
      </c>
      <c r="T19726" t="s">
        <v>38</v>
      </c>
      <c r="U19726" t="s">
        <v>38</v>
      </c>
      <c r="V19726">
        <v>0</v>
      </c>
      <c r="W19726" t="s">
        <v>39</v>
      </c>
      <c r="X19726">
        <v>240</v>
      </c>
      <c r="Z19726">
        <v>0</v>
      </c>
      <c r="AA19726" t="s">
        <v>40</v>
      </c>
      <c r="AB19726">
        <v>98.33</v>
      </c>
      <c r="AC19726">
        <v>0</v>
      </c>
      <c r="AD19726">
        <v>1</v>
      </c>
      <c r="AE19726" t="s">
        <v>185</v>
      </c>
      <c r="AF19726" s="1">
        <v>43938</v>
      </c>
    </row>
    <row r="19727" spans="1:32" x14ac:dyDescent="0.3">
      <c r="A19727" t="s">
        <v>32</v>
      </c>
      <c r="B19727">
        <v>0</v>
      </c>
      <c r="C19727">
        <v>65</v>
      </c>
      <c r="D19727">
        <v>2020</v>
      </c>
      <c r="E19727" t="s">
        <v>94</v>
      </c>
      <c r="F19727">
        <v>15</v>
      </c>
      <c r="G19727">
        <v>14</v>
      </c>
      <c r="H19727">
        <v>1</v>
      </c>
      <c r="I19727">
        <v>2</v>
      </c>
      <c r="J19727">
        <v>2</v>
      </c>
      <c r="K19727">
        <v>0</v>
      </c>
      <c r="L19727">
        <v>0</v>
      </c>
      <c r="M19727" t="s">
        <v>34</v>
      </c>
      <c r="N19727" t="s">
        <v>72</v>
      </c>
      <c r="O19727" t="s">
        <v>36</v>
      </c>
      <c r="P19727" t="s">
        <v>37</v>
      </c>
      <c r="Q19727">
        <v>0</v>
      </c>
      <c r="R19727">
        <v>0</v>
      </c>
      <c r="S19727">
        <v>0</v>
      </c>
      <c r="T19727" t="s">
        <v>51</v>
      </c>
      <c r="U19727" t="s">
        <v>51</v>
      </c>
      <c r="V19727">
        <v>0</v>
      </c>
      <c r="W19727" t="s">
        <v>39</v>
      </c>
      <c r="X19727">
        <v>240</v>
      </c>
      <c r="Z19727">
        <v>0</v>
      </c>
      <c r="AA19727" t="s">
        <v>71</v>
      </c>
      <c r="AB19727">
        <v>113.67</v>
      </c>
      <c r="AC19727">
        <v>0</v>
      </c>
      <c r="AD19727">
        <v>2</v>
      </c>
      <c r="AE19727" t="s">
        <v>185</v>
      </c>
      <c r="AF19727" s="1">
        <v>43938</v>
      </c>
    </row>
    <row r="19728" spans="1:32" x14ac:dyDescent="0.3">
      <c r="A19728" t="s">
        <v>32</v>
      </c>
      <c r="B19728">
        <v>0</v>
      </c>
      <c r="C19728">
        <v>65</v>
      </c>
      <c r="D19728">
        <v>2020</v>
      </c>
      <c r="E19728" t="s">
        <v>94</v>
      </c>
      <c r="F19728">
        <v>15</v>
      </c>
      <c r="G19728">
        <v>14</v>
      </c>
      <c r="H19728">
        <v>1</v>
      </c>
      <c r="I19728">
        <v>2</v>
      </c>
      <c r="J19728">
        <v>2</v>
      </c>
      <c r="K19728">
        <v>0</v>
      </c>
      <c r="L19728">
        <v>0</v>
      </c>
      <c r="M19728" t="s">
        <v>34</v>
      </c>
      <c r="N19728" t="s">
        <v>120</v>
      </c>
      <c r="O19728" t="s">
        <v>36</v>
      </c>
      <c r="P19728" t="s">
        <v>37</v>
      </c>
      <c r="Q19728">
        <v>0</v>
      </c>
      <c r="R19728">
        <v>0</v>
      </c>
      <c r="S19728">
        <v>0</v>
      </c>
      <c r="T19728" t="s">
        <v>56</v>
      </c>
      <c r="U19728" t="s">
        <v>56</v>
      </c>
      <c r="V19728">
        <v>0</v>
      </c>
      <c r="W19728" t="s">
        <v>39</v>
      </c>
      <c r="X19728">
        <v>240</v>
      </c>
      <c r="Z19728">
        <v>0</v>
      </c>
      <c r="AA19728" t="s">
        <v>71</v>
      </c>
      <c r="AB19728">
        <v>91.67</v>
      </c>
      <c r="AC19728">
        <v>1</v>
      </c>
      <c r="AD19728">
        <v>2</v>
      </c>
      <c r="AE19728" t="s">
        <v>185</v>
      </c>
      <c r="AF19728" s="1">
        <v>43938</v>
      </c>
    </row>
    <row r="19729" spans="1:32" x14ac:dyDescent="0.3">
      <c r="A19729" t="s">
        <v>32</v>
      </c>
      <c r="B19729">
        <v>0</v>
      </c>
      <c r="C19729">
        <v>10</v>
      </c>
      <c r="D19729">
        <v>2020</v>
      </c>
      <c r="E19729" t="s">
        <v>94</v>
      </c>
      <c r="F19729">
        <v>15</v>
      </c>
      <c r="G19729">
        <v>15</v>
      </c>
      <c r="H19729">
        <v>1</v>
      </c>
      <c r="I19729">
        <v>1</v>
      </c>
      <c r="J19729">
        <v>1</v>
      </c>
      <c r="K19729">
        <v>1</v>
      </c>
      <c r="L19729">
        <v>0</v>
      </c>
      <c r="M19729" t="s">
        <v>54</v>
      </c>
      <c r="N19729" t="s">
        <v>35</v>
      </c>
      <c r="O19729" t="s">
        <v>36</v>
      </c>
      <c r="P19729" t="s">
        <v>37</v>
      </c>
      <c r="Q19729">
        <v>0</v>
      </c>
      <c r="R19729">
        <v>0</v>
      </c>
      <c r="S19729">
        <v>0</v>
      </c>
      <c r="T19729" t="s">
        <v>63</v>
      </c>
      <c r="U19729" t="s">
        <v>63</v>
      </c>
      <c r="V19729">
        <v>0</v>
      </c>
      <c r="W19729" t="s">
        <v>39</v>
      </c>
      <c r="X19729">
        <v>241</v>
      </c>
      <c r="Z19729">
        <v>0</v>
      </c>
      <c r="AA19729" t="s">
        <v>40</v>
      </c>
      <c r="AB19729">
        <v>158.4</v>
      </c>
      <c r="AC19729">
        <v>0</v>
      </c>
      <c r="AD19729">
        <v>1</v>
      </c>
      <c r="AE19729" t="s">
        <v>185</v>
      </c>
      <c r="AF19729" s="1">
        <v>43938</v>
      </c>
    </row>
    <row r="19730" spans="1:32" x14ac:dyDescent="0.3">
      <c r="A19730" t="s">
        <v>32</v>
      </c>
      <c r="B19730">
        <v>0</v>
      </c>
      <c r="C19730">
        <v>10</v>
      </c>
      <c r="D19730">
        <v>2020</v>
      </c>
      <c r="E19730" t="s">
        <v>94</v>
      </c>
      <c r="F19730">
        <v>15</v>
      </c>
      <c r="G19730">
        <v>15</v>
      </c>
      <c r="H19730">
        <v>1</v>
      </c>
      <c r="I19730">
        <v>1</v>
      </c>
      <c r="J19730">
        <v>2</v>
      </c>
      <c r="K19730">
        <v>0</v>
      </c>
      <c r="L19730">
        <v>0</v>
      </c>
      <c r="M19730" t="s">
        <v>54</v>
      </c>
      <c r="N19730" t="s">
        <v>35</v>
      </c>
      <c r="O19730" t="s">
        <v>36</v>
      </c>
      <c r="P19730" t="s">
        <v>37</v>
      </c>
      <c r="Q19730">
        <v>0</v>
      </c>
      <c r="R19730">
        <v>0</v>
      </c>
      <c r="S19730">
        <v>0</v>
      </c>
      <c r="T19730" t="s">
        <v>63</v>
      </c>
      <c r="U19730" t="s">
        <v>63</v>
      </c>
      <c r="V19730">
        <v>0</v>
      </c>
      <c r="W19730" t="s">
        <v>39</v>
      </c>
      <c r="X19730">
        <v>241</v>
      </c>
      <c r="Z19730">
        <v>0</v>
      </c>
      <c r="AA19730" t="s">
        <v>40</v>
      </c>
      <c r="AB19730">
        <v>165.4</v>
      </c>
      <c r="AC19730">
        <v>1</v>
      </c>
      <c r="AD19730">
        <v>1</v>
      </c>
      <c r="AE19730" t="s">
        <v>185</v>
      </c>
      <c r="AF19730" s="1">
        <v>43938</v>
      </c>
    </row>
    <row r="19731" spans="1:32" x14ac:dyDescent="0.3">
      <c r="A19731" t="s">
        <v>32</v>
      </c>
      <c r="B19731">
        <v>0</v>
      </c>
      <c r="C19731">
        <v>0</v>
      </c>
      <c r="D19731">
        <v>2020</v>
      </c>
      <c r="E19731" t="s">
        <v>94</v>
      </c>
      <c r="F19731">
        <v>16</v>
      </c>
      <c r="G19731">
        <v>16</v>
      </c>
      <c r="H19731">
        <v>1</v>
      </c>
      <c r="I19731">
        <v>0</v>
      </c>
      <c r="J19731">
        <v>2</v>
      </c>
      <c r="K19731">
        <v>2</v>
      </c>
      <c r="L19731">
        <v>0</v>
      </c>
      <c r="M19731" t="s">
        <v>34</v>
      </c>
      <c r="N19731" t="s">
        <v>35</v>
      </c>
      <c r="O19731" t="s">
        <v>49</v>
      </c>
      <c r="P19731" t="s">
        <v>49</v>
      </c>
      <c r="Q19731">
        <v>0</v>
      </c>
      <c r="R19731">
        <v>0</v>
      </c>
      <c r="S19731">
        <v>0</v>
      </c>
      <c r="T19731" t="s">
        <v>63</v>
      </c>
      <c r="U19731" t="s">
        <v>63</v>
      </c>
      <c r="V19731">
        <v>0</v>
      </c>
      <c r="W19731" t="s">
        <v>39</v>
      </c>
      <c r="Z19731">
        <v>0</v>
      </c>
      <c r="AA19731" t="s">
        <v>40</v>
      </c>
      <c r="AB19731">
        <v>131</v>
      </c>
      <c r="AC19731">
        <v>0</v>
      </c>
      <c r="AD19731">
        <v>0</v>
      </c>
      <c r="AE19731" t="s">
        <v>185</v>
      </c>
      <c r="AF19731" s="1">
        <v>43938</v>
      </c>
    </row>
    <row r="19732" spans="1:32" x14ac:dyDescent="0.3">
      <c r="A19732" t="s">
        <v>32</v>
      </c>
      <c r="B19732">
        <v>0</v>
      </c>
      <c r="C19732">
        <v>110</v>
      </c>
      <c r="D19732">
        <v>2020</v>
      </c>
      <c r="E19732" t="s">
        <v>94</v>
      </c>
      <c r="F19732">
        <v>15</v>
      </c>
      <c r="G19732">
        <v>15</v>
      </c>
      <c r="H19732">
        <v>1</v>
      </c>
      <c r="I19732">
        <v>1</v>
      </c>
      <c r="J19732">
        <v>2</v>
      </c>
      <c r="K19732">
        <v>0</v>
      </c>
      <c r="L19732">
        <v>0</v>
      </c>
      <c r="M19732" t="s">
        <v>34</v>
      </c>
      <c r="N19732" t="s">
        <v>48</v>
      </c>
      <c r="O19732" t="s">
        <v>36</v>
      </c>
      <c r="P19732" t="s">
        <v>37</v>
      </c>
      <c r="Q19732">
        <v>0</v>
      </c>
      <c r="R19732">
        <v>0</v>
      </c>
      <c r="S19732">
        <v>0</v>
      </c>
      <c r="T19732" t="s">
        <v>38</v>
      </c>
      <c r="U19732" t="s">
        <v>38</v>
      </c>
      <c r="V19732">
        <v>0</v>
      </c>
      <c r="W19732" t="s">
        <v>39</v>
      </c>
      <c r="X19732">
        <v>240</v>
      </c>
      <c r="Z19732">
        <v>0</v>
      </c>
      <c r="AA19732" t="s">
        <v>40</v>
      </c>
      <c r="AB19732">
        <v>72.5</v>
      </c>
      <c r="AC19732">
        <v>0</v>
      </c>
      <c r="AD19732">
        <v>2</v>
      </c>
      <c r="AE19732" t="s">
        <v>185</v>
      </c>
      <c r="AF19732" s="1">
        <v>43938</v>
      </c>
    </row>
    <row r="19733" spans="1:32" x14ac:dyDescent="0.3">
      <c r="A19733" t="s">
        <v>32</v>
      </c>
      <c r="B19733">
        <v>0</v>
      </c>
      <c r="C19733">
        <v>68</v>
      </c>
      <c r="D19733">
        <v>2020</v>
      </c>
      <c r="E19733" t="s">
        <v>94</v>
      </c>
      <c r="F19733">
        <v>15</v>
      </c>
      <c r="G19733">
        <v>13</v>
      </c>
      <c r="H19733">
        <v>1</v>
      </c>
      <c r="I19733">
        <v>3</v>
      </c>
      <c r="J19733">
        <v>2</v>
      </c>
      <c r="K19733">
        <v>0</v>
      </c>
      <c r="L19733">
        <v>0</v>
      </c>
      <c r="M19733" t="s">
        <v>34</v>
      </c>
      <c r="N19733" t="s">
        <v>166</v>
      </c>
      <c r="O19733" t="s">
        <v>36</v>
      </c>
      <c r="P19733" t="s">
        <v>37</v>
      </c>
      <c r="Q19733">
        <v>0</v>
      </c>
      <c r="R19733">
        <v>0</v>
      </c>
      <c r="S19733">
        <v>0</v>
      </c>
      <c r="T19733" t="s">
        <v>38</v>
      </c>
      <c r="U19733" t="s">
        <v>38</v>
      </c>
      <c r="V19733">
        <v>0</v>
      </c>
      <c r="W19733" t="s">
        <v>39</v>
      </c>
      <c r="X19733">
        <v>240</v>
      </c>
      <c r="Z19733">
        <v>0</v>
      </c>
      <c r="AA19733" t="s">
        <v>40</v>
      </c>
      <c r="AB19733">
        <v>85.75</v>
      </c>
      <c r="AC19733">
        <v>1</v>
      </c>
      <c r="AD19733">
        <v>1</v>
      </c>
      <c r="AE19733" t="s">
        <v>185</v>
      </c>
      <c r="AF19733" s="1">
        <v>43938</v>
      </c>
    </row>
    <row r="19734" spans="1:32" x14ac:dyDescent="0.3">
      <c r="A19734" t="s">
        <v>32</v>
      </c>
      <c r="B19734">
        <v>0</v>
      </c>
      <c r="C19734">
        <v>72</v>
      </c>
      <c r="D19734">
        <v>2020</v>
      </c>
      <c r="E19734" t="s">
        <v>94</v>
      </c>
      <c r="F19734">
        <v>15</v>
      </c>
      <c r="G19734">
        <v>14</v>
      </c>
      <c r="H19734">
        <v>1</v>
      </c>
      <c r="I19734">
        <v>2</v>
      </c>
      <c r="J19734">
        <v>2</v>
      </c>
      <c r="K19734">
        <v>0</v>
      </c>
      <c r="L19734">
        <v>0</v>
      </c>
      <c r="M19734" t="s">
        <v>34</v>
      </c>
      <c r="N19734" t="s">
        <v>45</v>
      </c>
      <c r="O19734" t="s">
        <v>49</v>
      </c>
      <c r="P19734" t="s">
        <v>49</v>
      </c>
      <c r="Q19734">
        <v>0</v>
      </c>
      <c r="R19734">
        <v>0</v>
      </c>
      <c r="S19734">
        <v>0</v>
      </c>
      <c r="T19734" t="s">
        <v>51</v>
      </c>
      <c r="U19734" t="s">
        <v>51</v>
      </c>
      <c r="V19734">
        <v>0</v>
      </c>
      <c r="W19734" t="s">
        <v>39</v>
      </c>
      <c r="X19734">
        <v>250</v>
      </c>
      <c r="Z19734">
        <v>0</v>
      </c>
      <c r="AA19734" t="s">
        <v>40</v>
      </c>
      <c r="AB19734">
        <v>104.33</v>
      </c>
      <c r="AC19734">
        <v>1</v>
      </c>
      <c r="AD19734">
        <v>2</v>
      </c>
      <c r="AE19734" t="s">
        <v>185</v>
      </c>
      <c r="AF19734" s="1">
        <v>43938</v>
      </c>
    </row>
    <row r="19735" spans="1:32" x14ac:dyDescent="0.3">
      <c r="A19735" t="s">
        <v>32</v>
      </c>
      <c r="B19735">
        <v>0</v>
      </c>
      <c r="C19735">
        <v>6</v>
      </c>
      <c r="D19735">
        <v>2020</v>
      </c>
      <c r="E19735" t="s">
        <v>94</v>
      </c>
      <c r="F19735">
        <v>15</v>
      </c>
      <c r="G19735">
        <v>14</v>
      </c>
      <c r="H19735">
        <v>1</v>
      </c>
      <c r="I19735">
        <v>2</v>
      </c>
      <c r="J19735">
        <v>2</v>
      </c>
      <c r="K19735">
        <v>2</v>
      </c>
      <c r="L19735">
        <v>0</v>
      </c>
      <c r="M19735" t="s">
        <v>34</v>
      </c>
      <c r="N19735" t="s">
        <v>105</v>
      </c>
      <c r="O19735" t="s">
        <v>49</v>
      </c>
      <c r="P19735" t="s">
        <v>49</v>
      </c>
      <c r="Q19735">
        <v>0</v>
      </c>
      <c r="R19735">
        <v>0</v>
      </c>
      <c r="S19735">
        <v>0</v>
      </c>
      <c r="T19735" t="s">
        <v>63</v>
      </c>
      <c r="U19735" t="s">
        <v>63</v>
      </c>
      <c r="V19735">
        <v>0</v>
      </c>
      <c r="W19735" t="s">
        <v>39</v>
      </c>
      <c r="X19735">
        <v>250</v>
      </c>
      <c r="Z19735">
        <v>0</v>
      </c>
      <c r="AA19735" t="s">
        <v>40</v>
      </c>
      <c r="AB19735">
        <v>158.66999999999999</v>
      </c>
      <c r="AC19735">
        <v>1</v>
      </c>
      <c r="AD19735">
        <v>1</v>
      </c>
      <c r="AE19735" t="s">
        <v>185</v>
      </c>
      <c r="AF19735" s="1">
        <v>43938</v>
      </c>
    </row>
    <row r="19736" spans="1:32" x14ac:dyDescent="0.3">
      <c r="A19736" t="s">
        <v>32</v>
      </c>
      <c r="B19736">
        <v>0</v>
      </c>
      <c r="C19736">
        <v>86</v>
      </c>
      <c r="D19736">
        <v>2020</v>
      </c>
      <c r="E19736" t="s">
        <v>94</v>
      </c>
      <c r="F19736">
        <v>15</v>
      </c>
      <c r="G19736">
        <v>12</v>
      </c>
      <c r="H19736">
        <v>1</v>
      </c>
      <c r="I19736">
        <v>4</v>
      </c>
      <c r="J19736">
        <v>2</v>
      </c>
      <c r="K19736">
        <v>0</v>
      </c>
      <c r="L19736">
        <v>0</v>
      </c>
      <c r="M19736" t="s">
        <v>34</v>
      </c>
      <c r="N19736" t="s">
        <v>52</v>
      </c>
      <c r="O19736" t="s">
        <v>36</v>
      </c>
      <c r="P19736" t="s">
        <v>37</v>
      </c>
      <c r="Q19736">
        <v>0</v>
      </c>
      <c r="R19736">
        <v>0</v>
      </c>
      <c r="S19736">
        <v>0</v>
      </c>
      <c r="T19736" t="s">
        <v>51</v>
      </c>
      <c r="U19736" t="s">
        <v>51</v>
      </c>
      <c r="V19736">
        <v>0</v>
      </c>
      <c r="W19736" t="s">
        <v>39</v>
      </c>
      <c r="X19736">
        <v>240</v>
      </c>
      <c r="Z19736">
        <v>0</v>
      </c>
      <c r="AA19736" t="s">
        <v>40</v>
      </c>
      <c r="AB19736">
        <v>115</v>
      </c>
      <c r="AC19736">
        <v>0</v>
      </c>
      <c r="AD19736">
        <v>1</v>
      </c>
      <c r="AE19736" t="s">
        <v>185</v>
      </c>
      <c r="AF19736" s="1">
        <v>43938</v>
      </c>
    </row>
    <row r="19737" spans="1:32" x14ac:dyDescent="0.3">
      <c r="A19737" t="s">
        <v>32</v>
      </c>
      <c r="B19737">
        <v>0</v>
      </c>
      <c r="C19737">
        <v>4</v>
      </c>
      <c r="D19737">
        <v>2020</v>
      </c>
      <c r="E19737" t="s">
        <v>94</v>
      </c>
      <c r="F19737">
        <v>16</v>
      </c>
      <c r="G19737">
        <v>16</v>
      </c>
      <c r="H19737">
        <v>1</v>
      </c>
      <c r="I19737">
        <v>0</v>
      </c>
      <c r="J19737">
        <v>2</v>
      </c>
      <c r="K19737">
        <v>0</v>
      </c>
      <c r="L19737">
        <v>0</v>
      </c>
      <c r="M19737" t="s">
        <v>34</v>
      </c>
      <c r="N19737" t="s">
        <v>35</v>
      </c>
      <c r="O19737" t="s">
        <v>49</v>
      </c>
      <c r="P19737" t="s">
        <v>49</v>
      </c>
      <c r="Q19737">
        <v>0</v>
      </c>
      <c r="R19737">
        <v>0</v>
      </c>
      <c r="S19737">
        <v>0</v>
      </c>
      <c r="T19737" t="s">
        <v>38</v>
      </c>
      <c r="U19737" t="s">
        <v>38</v>
      </c>
      <c r="V19737">
        <v>0</v>
      </c>
      <c r="W19737" t="s">
        <v>39</v>
      </c>
      <c r="X19737">
        <v>250</v>
      </c>
      <c r="Z19737">
        <v>0</v>
      </c>
      <c r="AA19737" t="s">
        <v>40</v>
      </c>
      <c r="AB19737">
        <v>91</v>
      </c>
      <c r="AC19737">
        <v>0</v>
      </c>
      <c r="AD19737">
        <v>0</v>
      </c>
      <c r="AE19737" t="s">
        <v>185</v>
      </c>
      <c r="AF19737" s="1">
        <v>43938</v>
      </c>
    </row>
    <row r="19738" spans="1:32" x14ac:dyDescent="0.3">
      <c r="A19738" t="s">
        <v>32</v>
      </c>
      <c r="B19738">
        <v>0</v>
      </c>
      <c r="C19738">
        <v>108</v>
      </c>
      <c r="D19738">
        <v>2020</v>
      </c>
      <c r="E19738" t="s">
        <v>94</v>
      </c>
      <c r="F19738">
        <v>15</v>
      </c>
      <c r="G19738">
        <v>14</v>
      </c>
      <c r="H19738">
        <v>1</v>
      </c>
      <c r="I19738">
        <v>2</v>
      </c>
      <c r="J19738">
        <v>2</v>
      </c>
      <c r="K19738">
        <v>0</v>
      </c>
      <c r="L19738">
        <v>0</v>
      </c>
      <c r="M19738" t="s">
        <v>34</v>
      </c>
      <c r="N19738" t="s">
        <v>45</v>
      </c>
      <c r="O19738" t="s">
        <v>36</v>
      </c>
      <c r="P19738" t="s">
        <v>37</v>
      </c>
      <c r="Q19738">
        <v>0</v>
      </c>
      <c r="R19738">
        <v>0</v>
      </c>
      <c r="S19738">
        <v>0</v>
      </c>
      <c r="T19738" t="s">
        <v>56</v>
      </c>
      <c r="U19738" t="s">
        <v>56</v>
      </c>
      <c r="V19738">
        <v>0</v>
      </c>
      <c r="W19738" t="s">
        <v>39</v>
      </c>
      <c r="X19738">
        <v>240</v>
      </c>
      <c r="Z19738">
        <v>0</v>
      </c>
      <c r="AA19738" t="s">
        <v>40</v>
      </c>
      <c r="AB19738">
        <v>91.67</v>
      </c>
      <c r="AC19738">
        <v>0</v>
      </c>
      <c r="AD19738">
        <v>1</v>
      </c>
      <c r="AE19738" t="s">
        <v>185</v>
      </c>
      <c r="AF19738" s="1">
        <v>43938</v>
      </c>
    </row>
    <row r="19739" spans="1:32" x14ac:dyDescent="0.3">
      <c r="A19739" t="s">
        <v>32</v>
      </c>
      <c r="B19739">
        <v>0</v>
      </c>
      <c r="C19739">
        <v>72</v>
      </c>
      <c r="D19739">
        <v>2020</v>
      </c>
      <c r="E19739" t="s">
        <v>94</v>
      </c>
      <c r="F19739">
        <v>15</v>
      </c>
      <c r="G19739">
        <v>13</v>
      </c>
      <c r="H19739">
        <v>1</v>
      </c>
      <c r="I19739">
        <v>3</v>
      </c>
      <c r="J19739">
        <v>2</v>
      </c>
      <c r="K19739">
        <v>0</v>
      </c>
      <c r="L19739">
        <v>0</v>
      </c>
      <c r="M19739" t="s">
        <v>34</v>
      </c>
      <c r="N19739" t="s">
        <v>35</v>
      </c>
      <c r="O19739" t="s">
        <v>36</v>
      </c>
      <c r="P19739" t="s">
        <v>37</v>
      </c>
      <c r="Q19739">
        <v>0</v>
      </c>
      <c r="R19739">
        <v>0</v>
      </c>
      <c r="S19739">
        <v>0</v>
      </c>
      <c r="T19739" t="s">
        <v>56</v>
      </c>
      <c r="U19739" t="s">
        <v>56</v>
      </c>
      <c r="V19739">
        <v>0</v>
      </c>
      <c r="W19739" t="s">
        <v>39</v>
      </c>
      <c r="X19739">
        <v>240</v>
      </c>
      <c r="Z19739">
        <v>0</v>
      </c>
      <c r="AA19739" t="s">
        <v>40</v>
      </c>
      <c r="AB19739">
        <v>93.75</v>
      </c>
      <c r="AC19739">
        <v>0</v>
      </c>
      <c r="AD19739">
        <v>1</v>
      </c>
      <c r="AE19739" t="s">
        <v>185</v>
      </c>
      <c r="AF19739" s="1">
        <v>43938</v>
      </c>
    </row>
    <row r="19740" spans="1:32" x14ac:dyDescent="0.3">
      <c r="A19740" t="s">
        <v>32</v>
      </c>
      <c r="B19740">
        <v>0</v>
      </c>
      <c r="C19740">
        <v>17</v>
      </c>
      <c r="D19740">
        <v>2020</v>
      </c>
      <c r="E19740" t="s">
        <v>94</v>
      </c>
      <c r="F19740">
        <v>15</v>
      </c>
      <c r="G19740">
        <v>15</v>
      </c>
      <c r="H19740">
        <v>1</v>
      </c>
      <c r="I19740">
        <v>1</v>
      </c>
      <c r="J19740">
        <v>2</v>
      </c>
      <c r="K19740">
        <v>0</v>
      </c>
      <c r="L19740">
        <v>0</v>
      </c>
      <c r="M19740" t="s">
        <v>34</v>
      </c>
      <c r="N19740" t="s">
        <v>48</v>
      </c>
      <c r="O19740" t="s">
        <v>36</v>
      </c>
      <c r="P19740" t="s">
        <v>37</v>
      </c>
      <c r="Q19740">
        <v>0</v>
      </c>
      <c r="R19740">
        <v>0</v>
      </c>
      <c r="S19740">
        <v>0</v>
      </c>
      <c r="T19740" t="s">
        <v>38</v>
      </c>
      <c r="U19740" t="s">
        <v>38</v>
      </c>
      <c r="V19740">
        <v>0</v>
      </c>
      <c r="W19740" t="s">
        <v>39</v>
      </c>
      <c r="X19740">
        <v>241</v>
      </c>
      <c r="Z19740">
        <v>0</v>
      </c>
      <c r="AA19740" t="s">
        <v>40</v>
      </c>
      <c r="AB19740">
        <v>88</v>
      </c>
      <c r="AC19740">
        <v>0</v>
      </c>
      <c r="AD19740">
        <v>1</v>
      </c>
      <c r="AE19740" t="s">
        <v>185</v>
      </c>
      <c r="AF19740" s="1">
        <v>43938</v>
      </c>
    </row>
    <row r="19741" spans="1:32" x14ac:dyDescent="0.3">
      <c r="A19741" t="s">
        <v>32</v>
      </c>
      <c r="B19741">
        <v>0</v>
      </c>
      <c r="C19741">
        <v>7</v>
      </c>
      <c r="D19741">
        <v>2020</v>
      </c>
      <c r="E19741" t="s">
        <v>94</v>
      </c>
      <c r="F19741">
        <v>16</v>
      </c>
      <c r="G19741">
        <v>17</v>
      </c>
      <c r="H19741">
        <v>1</v>
      </c>
      <c r="I19741">
        <v>0</v>
      </c>
      <c r="J19741">
        <v>1</v>
      </c>
      <c r="K19741">
        <v>0</v>
      </c>
      <c r="L19741">
        <v>0</v>
      </c>
      <c r="M19741" t="s">
        <v>34</v>
      </c>
      <c r="N19741" t="s">
        <v>35</v>
      </c>
      <c r="O19741" t="s">
        <v>49</v>
      </c>
      <c r="P19741" t="s">
        <v>49</v>
      </c>
      <c r="Q19741">
        <v>0</v>
      </c>
      <c r="R19741">
        <v>0</v>
      </c>
      <c r="S19741">
        <v>0</v>
      </c>
      <c r="T19741" t="s">
        <v>38</v>
      </c>
      <c r="U19741" t="s">
        <v>56</v>
      </c>
      <c r="V19741">
        <v>0</v>
      </c>
      <c r="W19741" t="s">
        <v>39</v>
      </c>
      <c r="Z19741">
        <v>0</v>
      </c>
      <c r="AA19741" t="s">
        <v>40</v>
      </c>
      <c r="AB19741">
        <v>83</v>
      </c>
      <c r="AC19741">
        <v>0</v>
      </c>
      <c r="AD19741">
        <v>0</v>
      </c>
      <c r="AE19741" t="s">
        <v>185</v>
      </c>
      <c r="AF19741" s="1">
        <v>43939</v>
      </c>
    </row>
    <row r="19742" spans="1:32" x14ac:dyDescent="0.3">
      <c r="A19742" t="s">
        <v>32</v>
      </c>
      <c r="B19742">
        <v>0</v>
      </c>
      <c r="C19742">
        <v>9</v>
      </c>
      <c r="D19742">
        <v>2020</v>
      </c>
      <c r="E19742" t="s">
        <v>94</v>
      </c>
      <c r="F19742">
        <v>16</v>
      </c>
      <c r="G19742">
        <v>19</v>
      </c>
      <c r="H19742">
        <v>0</v>
      </c>
      <c r="I19742">
        <v>1</v>
      </c>
      <c r="J19742">
        <v>1</v>
      </c>
      <c r="K19742">
        <v>0</v>
      </c>
      <c r="L19742">
        <v>0</v>
      </c>
      <c r="M19742" t="s">
        <v>34</v>
      </c>
      <c r="N19742" t="s">
        <v>35</v>
      </c>
      <c r="O19742" t="s">
        <v>49</v>
      </c>
      <c r="P19742" t="s">
        <v>49</v>
      </c>
      <c r="Q19742">
        <v>0</v>
      </c>
      <c r="R19742">
        <v>0</v>
      </c>
      <c r="S19742">
        <v>1</v>
      </c>
      <c r="T19742" t="s">
        <v>38</v>
      </c>
      <c r="U19742" t="s">
        <v>38</v>
      </c>
      <c r="V19742">
        <v>0</v>
      </c>
      <c r="W19742" t="s">
        <v>39</v>
      </c>
      <c r="Z19742">
        <v>0</v>
      </c>
      <c r="AA19742" t="s">
        <v>40</v>
      </c>
      <c r="AB19742">
        <v>83</v>
      </c>
      <c r="AC19742">
        <v>0</v>
      </c>
      <c r="AD19742">
        <v>0</v>
      </c>
      <c r="AE19742" t="s">
        <v>185</v>
      </c>
      <c r="AF19742" s="1">
        <v>43941</v>
      </c>
    </row>
    <row r="19743" spans="1:32" x14ac:dyDescent="0.3">
      <c r="A19743" t="s">
        <v>32</v>
      </c>
      <c r="B19743">
        <v>0</v>
      </c>
      <c r="C19743">
        <v>73</v>
      </c>
      <c r="D19743">
        <v>2020</v>
      </c>
      <c r="E19743" t="s">
        <v>94</v>
      </c>
      <c r="F19743">
        <v>15</v>
      </c>
      <c r="G19743">
        <v>15</v>
      </c>
      <c r="H19743">
        <v>2</v>
      </c>
      <c r="I19743">
        <v>1</v>
      </c>
      <c r="J19743">
        <v>2</v>
      </c>
      <c r="K19743">
        <v>1</v>
      </c>
      <c r="L19743">
        <v>0</v>
      </c>
      <c r="M19743" t="s">
        <v>34</v>
      </c>
      <c r="N19743" t="s">
        <v>161</v>
      </c>
      <c r="O19743" t="s">
        <v>36</v>
      </c>
      <c r="P19743" t="s">
        <v>37</v>
      </c>
      <c r="Q19743">
        <v>0</v>
      </c>
      <c r="R19743">
        <v>0</v>
      </c>
      <c r="S19743">
        <v>0</v>
      </c>
      <c r="T19743" t="s">
        <v>56</v>
      </c>
      <c r="U19743" t="s">
        <v>56</v>
      </c>
      <c r="V19743">
        <v>0</v>
      </c>
      <c r="W19743" t="s">
        <v>39</v>
      </c>
      <c r="X19743">
        <v>241</v>
      </c>
      <c r="Z19743">
        <v>0</v>
      </c>
      <c r="AA19743" t="s">
        <v>40</v>
      </c>
      <c r="AB19743">
        <v>82.07</v>
      </c>
      <c r="AC19743">
        <v>1</v>
      </c>
      <c r="AD19743">
        <v>0</v>
      </c>
      <c r="AE19743" t="s">
        <v>185</v>
      </c>
      <c r="AF19743" s="1">
        <v>43939</v>
      </c>
    </row>
    <row r="19744" spans="1:32" x14ac:dyDescent="0.3">
      <c r="A19744" t="s">
        <v>32</v>
      </c>
      <c r="B19744">
        <v>0</v>
      </c>
      <c r="C19744">
        <v>73</v>
      </c>
      <c r="D19744">
        <v>2020</v>
      </c>
      <c r="E19744" t="s">
        <v>94</v>
      </c>
      <c r="F19744">
        <v>15</v>
      </c>
      <c r="G19744">
        <v>15</v>
      </c>
      <c r="H19744">
        <v>2</v>
      </c>
      <c r="I19744">
        <v>1</v>
      </c>
      <c r="J19744">
        <v>1</v>
      </c>
      <c r="K19744">
        <v>1</v>
      </c>
      <c r="L19744">
        <v>0</v>
      </c>
      <c r="M19744" t="s">
        <v>34</v>
      </c>
      <c r="N19744" t="s">
        <v>161</v>
      </c>
      <c r="O19744" t="s">
        <v>36</v>
      </c>
      <c r="P19744" t="s">
        <v>37</v>
      </c>
      <c r="Q19744">
        <v>0</v>
      </c>
      <c r="R19744">
        <v>0</v>
      </c>
      <c r="S19744">
        <v>0</v>
      </c>
      <c r="T19744" t="s">
        <v>56</v>
      </c>
      <c r="U19744" t="s">
        <v>56</v>
      </c>
      <c r="V19744">
        <v>0</v>
      </c>
      <c r="W19744" t="s">
        <v>39</v>
      </c>
      <c r="X19744">
        <v>241</v>
      </c>
      <c r="Z19744">
        <v>0</v>
      </c>
      <c r="AA19744" t="s">
        <v>40</v>
      </c>
      <c r="AB19744">
        <v>64.17</v>
      </c>
      <c r="AC19744">
        <v>0</v>
      </c>
      <c r="AD19744">
        <v>0</v>
      </c>
      <c r="AE19744" t="s">
        <v>185</v>
      </c>
      <c r="AF19744" s="1">
        <v>43939</v>
      </c>
    </row>
    <row r="19745" spans="1:32" x14ac:dyDescent="0.3">
      <c r="A19745" t="s">
        <v>32</v>
      </c>
      <c r="B19745">
        <v>0</v>
      </c>
      <c r="C19745">
        <v>73</v>
      </c>
      <c r="D19745">
        <v>2020</v>
      </c>
      <c r="E19745" t="s">
        <v>94</v>
      </c>
      <c r="F19745">
        <v>15</v>
      </c>
      <c r="G19745">
        <v>15</v>
      </c>
      <c r="H19745">
        <v>2</v>
      </c>
      <c r="I19745">
        <v>1</v>
      </c>
      <c r="J19745">
        <v>1</v>
      </c>
      <c r="K19745">
        <v>1</v>
      </c>
      <c r="L19745">
        <v>0</v>
      </c>
      <c r="M19745" t="s">
        <v>34</v>
      </c>
      <c r="N19745" t="s">
        <v>161</v>
      </c>
      <c r="O19745" t="s">
        <v>36</v>
      </c>
      <c r="P19745" t="s">
        <v>37</v>
      </c>
      <c r="Q19745">
        <v>0</v>
      </c>
      <c r="R19745">
        <v>0</v>
      </c>
      <c r="S19745">
        <v>0</v>
      </c>
      <c r="T19745" t="s">
        <v>56</v>
      </c>
      <c r="U19745" t="s">
        <v>56</v>
      </c>
      <c r="V19745">
        <v>0</v>
      </c>
      <c r="W19745" t="s">
        <v>39</v>
      </c>
      <c r="X19745">
        <v>241</v>
      </c>
      <c r="Z19745">
        <v>0</v>
      </c>
      <c r="AA19745" t="s">
        <v>40</v>
      </c>
      <c r="AB19745">
        <v>64.17</v>
      </c>
      <c r="AC19745">
        <v>0</v>
      </c>
      <c r="AD19745">
        <v>0</v>
      </c>
      <c r="AE19745" t="s">
        <v>185</v>
      </c>
      <c r="AF19745" s="1">
        <v>43939</v>
      </c>
    </row>
    <row r="19746" spans="1:32" x14ac:dyDescent="0.3">
      <c r="A19746" t="s">
        <v>32</v>
      </c>
      <c r="B19746">
        <v>0</v>
      </c>
      <c r="C19746">
        <v>156</v>
      </c>
      <c r="D19746">
        <v>2020</v>
      </c>
      <c r="E19746" t="s">
        <v>94</v>
      </c>
      <c r="F19746">
        <v>15</v>
      </c>
      <c r="G19746">
        <v>11</v>
      </c>
      <c r="H19746">
        <v>2</v>
      </c>
      <c r="I19746">
        <v>5</v>
      </c>
      <c r="J19746">
        <v>2</v>
      </c>
      <c r="K19746">
        <v>0</v>
      </c>
      <c r="L19746">
        <v>0</v>
      </c>
      <c r="M19746" t="s">
        <v>69</v>
      </c>
      <c r="N19746" t="s">
        <v>55</v>
      </c>
      <c r="O19746" t="s">
        <v>49</v>
      </c>
      <c r="P19746" t="s">
        <v>49</v>
      </c>
      <c r="Q19746">
        <v>0</v>
      </c>
      <c r="R19746">
        <v>0</v>
      </c>
      <c r="S19746">
        <v>0</v>
      </c>
      <c r="T19746" t="s">
        <v>38</v>
      </c>
      <c r="U19746" t="s">
        <v>38</v>
      </c>
      <c r="V19746">
        <v>1</v>
      </c>
      <c r="W19746" t="s">
        <v>39</v>
      </c>
      <c r="X19746">
        <v>250</v>
      </c>
      <c r="Z19746">
        <v>0</v>
      </c>
      <c r="AA19746" t="s">
        <v>40</v>
      </c>
      <c r="AB19746">
        <v>111.25</v>
      </c>
      <c r="AC19746">
        <v>0</v>
      </c>
      <c r="AD19746">
        <v>2</v>
      </c>
      <c r="AE19746" t="s">
        <v>185</v>
      </c>
      <c r="AF19746" s="1">
        <v>43939</v>
      </c>
    </row>
    <row r="19747" spans="1:32" x14ac:dyDescent="0.3">
      <c r="A19747" t="s">
        <v>32</v>
      </c>
      <c r="B19747">
        <v>0</v>
      </c>
      <c r="C19747">
        <v>156</v>
      </c>
      <c r="D19747">
        <v>2020</v>
      </c>
      <c r="E19747" t="s">
        <v>94</v>
      </c>
      <c r="F19747">
        <v>15</v>
      </c>
      <c r="G19747">
        <v>11</v>
      </c>
      <c r="H19747">
        <v>2</v>
      </c>
      <c r="I19747">
        <v>5</v>
      </c>
      <c r="J19747">
        <v>3</v>
      </c>
      <c r="K19747">
        <v>0</v>
      </c>
      <c r="L19747">
        <v>0</v>
      </c>
      <c r="M19747" t="s">
        <v>69</v>
      </c>
      <c r="N19747" t="s">
        <v>55</v>
      </c>
      <c r="O19747" t="s">
        <v>49</v>
      </c>
      <c r="P19747" t="s">
        <v>49</v>
      </c>
      <c r="Q19747">
        <v>0</v>
      </c>
      <c r="R19747">
        <v>0</v>
      </c>
      <c r="S19747">
        <v>0</v>
      </c>
      <c r="T19747" t="s">
        <v>38</v>
      </c>
      <c r="U19747" t="s">
        <v>38</v>
      </c>
      <c r="V19747">
        <v>3</v>
      </c>
      <c r="W19747" t="s">
        <v>39</v>
      </c>
      <c r="X19747">
        <v>250</v>
      </c>
      <c r="Z19747">
        <v>0</v>
      </c>
      <c r="AA19747" t="s">
        <v>40</v>
      </c>
      <c r="AB19747">
        <v>180</v>
      </c>
      <c r="AC19747">
        <v>0</v>
      </c>
      <c r="AD19747">
        <v>1</v>
      </c>
      <c r="AE19747" t="s">
        <v>185</v>
      </c>
      <c r="AF19747" s="1">
        <v>43939</v>
      </c>
    </row>
    <row r="19748" spans="1:32" x14ac:dyDescent="0.3">
      <c r="A19748" t="s">
        <v>32</v>
      </c>
      <c r="B19748">
        <v>0</v>
      </c>
      <c r="C19748">
        <v>84</v>
      </c>
      <c r="D19748">
        <v>2020</v>
      </c>
      <c r="E19748" t="s">
        <v>94</v>
      </c>
      <c r="F19748">
        <v>15</v>
      </c>
      <c r="G19748">
        <v>13</v>
      </c>
      <c r="H19748">
        <v>2</v>
      </c>
      <c r="I19748">
        <v>3</v>
      </c>
      <c r="J19748">
        <v>2</v>
      </c>
      <c r="K19748">
        <v>0</v>
      </c>
      <c r="L19748">
        <v>0</v>
      </c>
      <c r="M19748" t="s">
        <v>34</v>
      </c>
      <c r="N19748" t="s">
        <v>45</v>
      </c>
      <c r="O19748" t="s">
        <v>47</v>
      </c>
      <c r="P19748" t="s">
        <v>37</v>
      </c>
      <c r="Q19748">
        <v>0</v>
      </c>
      <c r="R19748">
        <v>0</v>
      </c>
      <c r="S19748">
        <v>0</v>
      </c>
      <c r="T19748" t="s">
        <v>38</v>
      </c>
      <c r="U19748" t="s">
        <v>38</v>
      </c>
      <c r="V19748">
        <v>0</v>
      </c>
      <c r="W19748" t="s">
        <v>39</v>
      </c>
      <c r="X19748">
        <v>40</v>
      </c>
      <c r="Z19748">
        <v>0</v>
      </c>
      <c r="AA19748" t="s">
        <v>98</v>
      </c>
      <c r="AB19748">
        <v>40.950000000000003</v>
      </c>
      <c r="AC19748">
        <v>0</v>
      </c>
      <c r="AD19748">
        <v>0</v>
      </c>
      <c r="AE19748" t="s">
        <v>185</v>
      </c>
      <c r="AF19748" s="1">
        <v>43939</v>
      </c>
    </row>
    <row r="19749" spans="1:32" x14ac:dyDescent="0.3">
      <c r="A19749" t="s">
        <v>32</v>
      </c>
      <c r="B19749">
        <v>0</v>
      </c>
      <c r="C19749">
        <v>32</v>
      </c>
      <c r="D19749">
        <v>2020</v>
      </c>
      <c r="E19749" t="s">
        <v>94</v>
      </c>
      <c r="F19749">
        <v>16</v>
      </c>
      <c r="G19749">
        <v>16</v>
      </c>
      <c r="H19749">
        <v>2</v>
      </c>
      <c r="I19749">
        <v>0</v>
      </c>
      <c r="J19749">
        <v>2</v>
      </c>
      <c r="K19749">
        <v>0</v>
      </c>
      <c r="L19749">
        <v>0</v>
      </c>
      <c r="M19749" t="s">
        <v>34</v>
      </c>
      <c r="N19749" t="s">
        <v>146</v>
      </c>
      <c r="O19749" t="s">
        <v>49</v>
      </c>
      <c r="P19749" t="s">
        <v>49</v>
      </c>
      <c r="Q19749">
        <v>0</v>
      </c>
      <c r="R19749">
        <v>0</v>
      </c>
      <c r="S19749">
        <v>0</v>
      </c>
      <c r="T19749" t="s">
        <v>38</v>
      </c>
      <c r="U19749" t="s">
        <v>38</v>
      </c>
      <c r="V19749">
        <v>0</v>
      </c>
      <c r="W19749" t="s">
        <v>39</v>
      </c>
      <c r="X19749">
        <v>250</v>
      </c>
      <c r="Z19749">
        <v>0</v>
      </c>
      <c r="AA19749" t="s">
        <v>40</v>
      </c>
      <c r="AB19749">
        <v>87</v>
      </c>
      <c r="AC19749">
        <v>1</v>
      </c>
      <c r="AD19749">
        <v>0</v>
      </c>
      <c r="AE19749" t="s">
        <v>185</v>
      </c>
      <c r="AF19749" s="1">
        <v>43939</v>
      </c>
    </row>
    <row r="19750" spans="1:32" x14ac:dyDescent="0.3">
      <c r="A19750" t="s">
        <v>32</v>
      </c>
      <c r="B19750">
        <v>0</v>
      </c>
      <c r="C19750">
        <v>4</v>
      </c>
      <c r="D19750">
        <v>2020</v>
      </c>
      <c r="E19750" t="s">
        <v>94</v>
      </c>
      <c r="F19750">
        <v>16</v>
      </c>
      <c r="G19750">
        <v>17</v>
      </c>
      <c r="H19750">
        <v>1</v>
      </c>
      <c r="I19750">
        <v>0</v>
      </c>
      <c r="J19750">
        <v>2</v>
      </c>
      <c r="K19750">
        <v>0</v>
      </c>
      <c r="L19750">
        <v>0</v>
      </c>
      <c r="M19750" t="s">
        <v>34</v>
      </c>
      <c r="N19750" t="s">
        <v>44</v>
      </c>
      <c r="O19750" t="s">
        <v>49</v>
      </c>
      <c r="P19750" t="s">
        <v>49</v>
      </c>
      <c r="Q19750">
        <v>0</v>
      </c>
      <c r="R19750">
        <v>0</v>
      </c>
      <c r="S19750">
        <v>0</v>
      </c>
      <c r="T19750" t="s">
        <v>51</v>
      </c>
      <c r="U19750" t="s">
        <v>51</v>
      </c>
      <c r="V19750">
        <v>0</v>
      </c>
      <c r="W19750" t="s">
        <v>39</v>
      </c>
      <c r="X19750">
        <v>250</v>
      </c>
      <c r="Z19750">
        <v>0</v>
      </c>
      <c r="AA19750" t="s">
        <v>40</v>
      </c>
      <c r="AB19750">
        <v>114.95</v>
      </c>
      <c r="AC19750">
        <v>0</v>
      </c>
      <c r="AD19750">
        <v>0</v>
      </c>
      <c r="AE19750" t="s">
        <v>185</v>
      </c>
      <c r="AF19750" s="1">
        <v>43939</v>
      </c>
    </row>
    <row r="19751" spans="1:32" x14ac:dyDescent="0.3">
      <c r="A19751" t="s">
        <v>32</v>
      </c>
      <c r="B19751">
        <v>0</v>
      </c>
      <c r="C19751">
        <v>7</v>
      </c>
      <c r="D19751">
        <v>2020</v>
      </c>
      <c r="E19751" t="s">
        <v>94</v>
      </c>
      <c r="F19751">
        <v>16</v>
      </c>
      <c r="G19751">
        <v>17</v>
      </c>
      <c r="H19751">
        <v>1</v>
      </c>
      <c r="I19751">
        <v>0</v>
      </c>
      <c r="J19751">
        <v>1</v>
      </c>
      <c r="K19751">
        <v>0</v>
      </c>
      <c r="L19751">
        <v>0</v>
      </c>
      <c r="M19751" t="s">
        <v>34</v>
      </c>
      <c r="N19751" t="s">
        <v>35</v>
      </c>
      <c r="O19751" t="s">
        <v>36</v>
      </c>
      <c r="P19751" t="s">
        <v>37</v>
      </c>
      <c r="Q19751">
        <v>0</v>
      </c>
      <c r="R19751">
        <v>0</v>
      </c>
      <c r="S19751">
        <v>0</v>
      </c>
      <c r="T19751" t="s">
        <v>38</v>
      </c>
      <c r="U19751" t="s">
        <v>56</v>
      </c>
      <c r="V19751">
        <v>0</v>
      </c>
      <c r="W19751" t="s">
        <v>39</v>
      </c>
      <c r="X19751">
        <v>184</v>
      </c>
      <c r="Z19751">
        <v>0</v>
      </c>
      <c r="AA19751" t="s">
        <v>40</v>
      </c>
      <c r="AB19751">
        <v>95</v>
      </c>
      <c r="AC19751">
        <v>1</v>
      </c>
      <c r="AD19751">
        <v>0</v>
      </c>
      <c r="AE19751" t="s">
        <v>185</v>
      </c>
      <c r="AF19751" s="1">
        <v>43939</v>
      </c>
    </row>
    <row r="19752" spans="1:32" x14ac:dyDescent="0.3">
      <c r="A19752" t="s">
        <v>32</v>
      </c>
      <c r="B19752">
        <v>0</v>
      </c>
      <c r="C19752">
        <v>67</v>
      </c>
      <c r="D19752">
        <v>2020</v>
      </c>
      <c r="E19752" t="s">
        <v>94</v>
      </c>
      <c r="F19752">
        <v>14</v>
      </c>
      <c r="G19752">
        <v>8</v>
      </c>
      <c r="H19752">
        <v>4</v>
      </c>
      <c r="I19752">
        <v>6</v>
      </c>
      <c r="J19752">
        <v>2</v>
      </c>
      <c r="K19752">
        <v>0</v>
      </c>
      <c r="L19752">
        <v>0</v>
      </c>
      <c r="M19752" t="s">
        <v>34</v>
      </c>
      <c r="N19752" t="s">
        <v>45</v>
      </c>
      <c r="O19752" t="s">
        <v>47</v>
      </c>
      <c r="P19752" t="s">
        <v>37</v>
      </c>
      <c r="Q19752">
        <v>0</v>
      </c>
      <c r="R19752">
        <v>0</v>
      </c>
      <c r="S19752">
        <v>0</v>
      </c>
      <c r="T19752" t="s">
        <v>38</v>
      </c>
      <c r="U19752" t="s">
        <v>38</v>
      </c>
      <c r="V19752">
        <v>0</v>
      </c>
      <c r="W19752" t="s">
        <v>39</v>
      </c>
      <c r="X19752">
        <v>40</v>
      </c>
      <c r="Z19752">
        <v>0</v>
      </c>
      <c r="AA19752" t="s">
        <v>98</v>
      </c>
      <c r="AB19752">
        <v>40.950000000000003</v>
      </c>
      <c r="AC19752">
        <v>0</v>
      </c>
      <c r="AD19752">
        <v>1</v>
      </c>
      <c r="AE19752" t="s">
        <v>185</v>
      </c>
      <c r="AF19752" s="1">
        <v>43939</v>
      </c>
    </row>
    <row r="19753" spans="1:32" x14ac:dyDescent="0.3">
      <c r="A19753" t="s">
        <v>32</v>
      </c>
      <c r="B19753">
        <v>0</v>
      </c>
      <c r="C19753">
        <v>67</v>
      </c>
      <c r="D19753">
        <v>2020</v>
      </c>
      <c r="E19753" t="s">
        <v>94</v>
      </c>
      <c r="F19753">
        <v>14</v>
      </c>
      <c r="G19753">
        <v>8</v>
      </c>
      <c r="H19753">
        <v>4</v>
      </c>
      <c r="I19753">
        <v>6</v>
      </c>
      <c r="J19753">
        <v>3</v>
      </c>
      <c r="K19753">
        <v>0</v>
      </c>
      <c r="L19753">
        <v>0</v>
      </c>
      <c r="M19753" t="s">
        <v>34</v>
      </c>
      <c r="N19753" t="s">
        <v>45</v>
      </c>
      <c r="O19753" t="s">
        <v>47</v>
      </c>
      <c r="P19753" t="s">
        <v>37</v>
      </c>
      <c r="Q19753">
        <v>0</v>
      </c>
      <c r="R19753">
        <v>0</v>
      </c>
      <c r="S19753">
        <v>0</v>
      </c>
      <c r="T19753" t="s">
        <v>38</v>
      </c>
      <c r="U19753" t="s">
        <v>38</v>
      </c>
      <c r="V19753">
        <v>0</v>
      </c>
      <c r="W19753" t="s">
        <v>39</v>
      </c>
      <c r="X19753">
        <v>40</v>
      </c>
      <c r="Z19753">
        <v>0</v>
      </c>
      <c r="AA19753" t="s">
        <v>98</v>
      </c>
      <c r="AB19753">
        <v>57.09</v>
      </c>
      <c r="AC19753">
        <v>0</v>
      </c>
      <c r="AD19753">
        <v>1</v>
      </c>
      <c r="AE19753" t="s">
        <v>185</v>
      </c>
      <c r="AF19753" s="1">
        <v>43939</v>
      </c>
    </row>
    <row r="19754" spans="1:32" x14ac:dyDescent="0.3">
      <c r="A19754" t="s">
        <v>32</v>
      </c>
      <c r="B19754">
        <v>0</v>
      </c>
      <c r="C19754">
        <v>28</v>
      </c>
      <c r="D19754">
        <v>2020</v>
      </c>
      <c r="E19754" t="s">
        <v>94</v>
      </c>
      <c r="F19754">
        <v>16</v>
      </c>
      <c r="G19754">
        <v>16</v>
      </c>
      <c r="H19754">
        <v>2</v>
      </c>
      <c r="I19754">
        <v>0</v>
      </c>
      <c r="J19754">
        <v>2</v>
      </c>
      <c r="K19754">
        <v>0</v>
      </c>
      <c r="L19754">
        <v>0</v>
      </c>
      <c r="M19754" t="s">
        <v>34</v>
      </c>
      <c r="N19754" t="s">
        <v>87</v>
      </c>
      <c r="O19754" t="s">
        <v>36</v>
      </c>
      <c r="P19754" t="s">
        <v>37</v>
      </c>
      <c r="Q19754">
        <v>0</v>
      </c>
      <c r="R19754">
        <v>0</v>
      </c>
      <c r="S19754">
        <v>0</v>
      </c>
      <c r="T19754" t="s">
        <v>51</v>
      </c>
      <c r="U19754" t="s">
        <v>51</v>
      </c>
      <c r="V19754">
        <v>0</v>
      </c>
      <c r="W19754" t="s">
        <v>39</v>
      </c>
      <c r="X19754">
        <v>240</v>
      </c>
      <c r="Z19754">
        <v>0</v>
      </c>
      <c r="AA19754" t="s">
        <v>40</v>
      </c>
      <c r="AB19754">
        <v>115</v>
      </c>
      <c r="AC19754">
        <v>0</v>
      </c>
      <c r="AD19754">
        <v>1</v>
      </c>
      <c r="AE19754" t="s">
        <v>185</v>
      </c>
      <c r="AF19754" s="1">
        <v>43939</v>
      </c>
    </row>
    <row r="19755" spans="1:32" x14ac:dyDescent="0.3">
      <c r="A19755" t="s">
        <v>32</v>
      </c>
      <c r="B19755">
        <v>0</v>
      </c>
      <c r="C19755">
        <v>28</v>
      </c>
      <c r="D19755">
        <v>2020</v>
      </c>
      <c r="E19755" t="s">
        <v>94</v>
      </c>
      <c r="F19755">
        <v>16</v>
      </c>
      <c r="G19755">
        <v>16</v>
      </c>
      <c r="H19755">
        <v>2</v>
      </c>
      <c r="I19755">
        <v>0</v>
      </c>
      <c r="J19755">
        <v>2</v>
      </c>
      <c r="K19755">
        <v>0</v>
      </c>
      <c r="L19755">
        <v>0</v>
      </c>
      <c r="M19755" t="s">
        <v>34</v>
      </c>
      <c r="N19755" t="s">
        <v>87</v>
      </c>
      <c r="O19755" t="s">
        <v>36</v>
      </c>
      <c r="P19755" t="s">
        <v>37</v>
      </c>
      <c r="Q19755">
        <v>0</v>
      </c>
      <c r="R19755">
        <v>0</v>
      </c>
      <c r="S19755">
        <v>0</v>
      </c>
      <c r="T19755" t="s">
        <v>51</v>
      </c>
      <c r="U19755" t="s">
        <v>51</v>
      </c>
      <c r="V19755">
        <v>0</v>
      </c>
      <c r="W19755" t="s">
        <v>39</v>
      </c>
      <c r="X19755">
        <v>240</v>
      </c>
      <c r="Z19755">
        <v>0</v>
      </c>
      <c r="AA19755" t="s">
        <v>40</v>
      </c>
      <c r="AB19755">
        <v>115</v>
      </c>
      <c r="AC19755">
        <v>0</v>
      </c>
      <c r="AD19755">
        <v>1</v>
      </c>
      <c r="AE19755" t="s">
        <v>185</v>
      </c>
      <c r="AF19755" s="1">
        <v>43939</v>
      </c>
    </row>
    <row r="19756" spans="1:32" x14ac:dyDescent="0.3">
      <c r="A19756" t="s">
        <v>32</v>
      </c>
      <c r="B19756">
        <v>0</v>
      </c>
      <c r="C19756">
        <v>7</v>
      </c>
      <c r="D19756">
        <v>2020</v>
      </c>
      <c r="E19756" t="s">
        <v>94</v>
      </c>
      <c r="F19756">
        <v>16</v>
      </c>
      <c r="G19756">
        <v>17</v>
      </c>
      <c r="H19756">
        <v>1</v>
      </c>
      <c r="I19756">
        <v>0</v>
      </c>
      <c r="J19756">
        <v>1</v>
      </c>
      <c r="K19756">
        <v>0</v>
      </c>
      <c r="L19756">
        <v>0</v>
      </c>
      <c r="M19756" t="s">
        <v>34</v>
      </c>
      <c r="N19756" t="s">
        <v>35</v>
      </c>
      <c r="O19756" t="s">
        <v>36</v>
      </c>
      <c r="P19756" t="s">
        <v>37</v>
      </c>
      <c r="Q19756">
        <v>0</v>
      </c>
      <c r="R19756">
        <v>0</v>
      </c>
      <c r="S19756">
        <v>0</v>
      </c>
      <c r="T19756" t="s">
        <v>38</v>
      </c>
      <c r="U19756" t="s">
        <v>56</v>
      </c>
      <c r="V19756">
        <v>0</v>
      </c>
      <c r="W19756" t="s">
        <v>39</v>
      </c>
      <c r="X19756">
        <v>468</v>
      </c>
      <c r="Z19756">
        <v>0</v>
      </c>
      <c r="AA19756" t="s">
        <v>71</v>
      </c>
      <c r="AB19756">
        <v>72.16</v>
      </c>
      <c r="AC19756">
        <v>0</v>
      </c>
      <c r="AD19756">
        <v>0</v>
      </c>
      <c r="AE19756" t="s">
        <v>185</v>
      </c>
      <c r="AF19756" s="1">
        <v>43939</v>
      </c>
    </row>
    <row r="19757" spans="1:32" x14ac:dyDescent="0.3">
      <c r="A19757" t="s">
        <v>32</v>
      </c>
      <c r="B19757">
        <v>0</v>
      </c>
      <c r="C19757">
        <v>17</v>
      </c>
      <c r="D19757">
        <v>2020</v>
      </c>
      <c r="E19757" t="s">
        <v>94</v>
      </c>
      <c r="F19757">
        <v>15</v>
      </c>
      <c r="G19757">
        <v>11</v>
      </c>
      <c r="H19757">
        <v>2</v>
      </c>
      <c r="I19757">
        <v>5</v>
      </c>
      <c r="J19757">
        <v>2</v>
      </c>
      <c r="K19757">
        <v>0</v>
      </c>
      <c r="L19757">
        <v>0</v>
      </c>
      <c r="M19757" t="s">
        <v>54</v>
      </c>
      <c r="N19757" t="s">
        <v>45</v>
      </c>
      <c r="O19757" t="s">
        <v>47</v>
      </c>
      <c r="P19757" t="s">
        <v>37</v>
      </c>
      <c r="Q19757">
        <v>0</v>
      </c>
      <c r="R19757">
        <v>0</v>
      </c>
      <c r="S19757">
        <v>0</v>
      </c>
      <c r="T19757" t="s">
        <v>38</v>
      </c>
      <c r="U19757" t="s">
        <v>38</v>
      </c>
      <c r="V19757">
        <v>0</v>
      </c>
      <c r="W19757" t="s">
        <v>39</v>
      </c>
      <c r="X19757">
        <v>40</v>
      </c>
      <c r="Z19757">
        <v>0</v>
      </c>
      <c r="AA19757" t="s">
        <v>98</v>
      </c>
      <c r="AB19757">
        <v>68.95</v>
      </c>
      <c r="AC19757">
        <v>0</v>
      </c>
      <c r="AD19757">
        <v>0</v>
      </c>
      <c r="AE19757" t="s">
        <v>185</v>
      </c>
      <c r="AF19757" s="1">
        <v>43939</v>
      </c>
    </row>
    <row r="19758" spans="1:32" x14ac:dyDescent="0.3">
      <c r="A19758" t="s">
        <v>32</v>
      </c>
      <c r="B19758">
        <v>0</v>
      </c>
      <c r="C19758">
        <v>17</v>
      </c>
      <c r="D19758">
        <v>2020</v>
      </c>
      <c r="E19758" t="s">
        <v>94</v>
      </c>
      <c r="F19758">
        <v>15</v>
      </c>
      <c r="G19758">
        <v>11</v>
      </c>
      <c r="H19758">
        <v>2</v>
      </c>
      <c r="I19758">
        <v>5</v>
      </c>
      <c r="J19758">
        <v>2</v>
      </c>
      <c r="K19758">
        <v>0</v>
      </c>
      <c r="L19758">
        <v>0</v>
      </c>
      <c r="M19758" t="s">
        <v>54</v>
      </c>
      <c r="N19758" t="s">
        <v>45</v>
      </c>
      <c r="O19758" t="s">
        <v>47</v>
      </c>
      <c r="P19758" t="s">
        <v>37</v>
      </c>
      <c r="Q19758">
        <v>0</v>
      </c>
      <c r="R19758">
        <v>0</v>
      </c>
      <c r="S19758">
        <v>0</v>
      </c>
      <c r="T19758" t="s">
        <v>38</v>
      </c>
      <c r="U19758" t="s">
        <v>38</v>
      </c>
      <c r="V19758">
        <v>0</v>
      </c>
      <c r="W19758" t="s">
        <v>39</v>
      </c>
      <c r="X19758">
        <v>40</v>
      </c>
      <c r="Z19758">
        <v>0</v>
      </c>
      <c r="AA19758" t="s">
        <v>98</v>
      </c>
      <c r="AB19758">
        <v>68.95</v>
      </c>
      <c r="AC19758">
        <v>0</v>
      </c>
      <c r="AD19758">
        <v>0</v>
      </c>
      <c r="AE19758" t="s">
        <v>185</v>
      </c>
      <c r="AF19758" s="1">
        <v>43939</v>
      </c>
    </row>
    <row r="19759" spans="1:32" x14ac:dyDescent="0.3">
      <c r="A19759" t="s">
        <v>32</v>
      </c>
      <c r="B19759">
        <v>0</v>
      </c>
      <c r="C19759">
        <v>88</v>
      </c>
      <c r="D19759">
        <v>2020</v>
      </c>
      <c r="E19759" t="s">
        <v>94</v>
      </c>
      <c r="F19759">
        <v>15</v>
      </c>
      <c r="G19759">
        <v>14</v>
      </c>
      <c r="H19759">
        <v>2</v>
      </c>
      <c r="I19759">
        <v>2</v>
      </c>
      <c r="J19759">
        <v>2</v>
      </c>
      <c r="K19759">
        <v>0</v>
      </c>
      <c r="L19759">
        <v>0</v>
      </c>
      <c r="M19759" t="s">
        <v>34</v>
      </c>
      <c r="N19759" t="s">
        <v>50</v>
      </c>
      <c r="O19759" t="s">
        <v>36</v>
      </c>
      <c r="P19759" t="s">
        <v>37</v>
      </c>
      <c r="Q19759">
        <v>0</v>
      </c>
      <c r="R19759">
        <v>0</v>
      </c>
      <c r="S19759">
        <v>0</v>
      </c>
      <c r="T19759" t="s">
        <v>38</v>
      </c>
      <c r="U19759" t="s">
        <v>38</v>
      </c>
      <c r="V19759">
        <v>0</v>
      </c>
      <c r="W19759" t="s">
        <v>39</v>
      </c>
      <c r="X19759">
        <v>241</v>
      </c>
      <c r="Z19759">
        <v>0</v>
      </c>
      <c r="AA19759" t="s">
        <v>40</v>
      </c>
      <c r="AB19759">
        <v>55.83</v>
      </c>
      <c r="AC19759">
        <v>0</v>
      </c>
      <c r="AD19759">
        <v>1</v>
      </c>
      <c r="AE19759" t="s">
        <v>185</v>
      </c>
      <c r="AF19759" s="1">
        <v>43939</v>
      </c>
    </row>
    <row r="19760" spans="1:32" x14ac:dyDescent="0.3">
      <c r="A19760" t="s">
        <v>32</v>
      </c>
      <c r="B19760">
        <v>0</v>
      </c>
      <c r="C19760">
        <v>14</v>
      </c>
      <c r="D19760">
        <v>2020</v>
      </c>
      <c r="E19760" t="s">
        <v>94</v>
      </c>
      <c r="F19760">
        <v>15</v>
      </c>
      <c r="G19760">
        <v>14</v>
      </c>
      <c r="H19760">
        <v>2</v>
      </c>
      <c r="I19760">
        <v>2</v>
      </c>
      <c r="J19760">
        <v>2</v>
      </c>
      <c r="K19760">
        <v>0</v>
      </c>
      <c r="L19760">
        <v>0</v>
      </c>
      <c r="M19760" t="s">
        <v>34</v>
      </c>
      <c r="N19760" t="s">
        <v>60</v>
      </c>
      <c r="O19760" t="s">
        <v>36</v>
      </c>
      <c r="P19760" t="s">
        <v>37</v>
      </c>
      <c r="Q19760">
        <v>0</v>
      </c>
      <c r="R19760">
        <v>0</v>
      </c>
      <c r="S19760">
        <v>0</v>
      </c>
      <c r="T19760" t="s">
        <v>51</v>
      </c>
      <c r="U19760" t="s">
        <v>100</v>
      </c>
      <c r="V19760">
        <v>0</v>
      </c>
      <c r="W19760" t="s">
        <v>39</v>
      </c>
      <c r="X19760">
        <v>240</v>
      </c>
      <c r="Z19760">
        <v>0</v>
      </c>
      <c r="AA19760" t="s">
        <v>40</v>
      </c>
      <c r="AB19760">
        <v>137.5</v>
      </c>
      <c r="AC19760">
        <v>0</v>
      </c>
      <c r="AD19760">
        <v>2</v>
      </c>
      <c r="AE19760" t="s">
        <v>185</v>
      </c>
      <c r="AF19760" s="1">
        <v>43939</v>
      </c>
    </row>
    <row r="19761" spans="1:32" x14ac:dyDescent="0.3">
      <c r="A19761" t="s">
        <v>32</v>
      </c>
      <c r="B19761">
        <v>0</v>
      </c>
      <c r="C19761">
        <v>2</v>
      </c>
      <c r="D19761">
        <v>2020</v>
      </c>
      <c r="E19761" t="s">
        <v>94</v>
      </c>
      <c r="F19761">
        <v>16</v>
      </c>
      <c r="G19761">
        <v>18</v>
      </c>
      <c r="H19761">
        <v>0</v>
      </c>
      <c r="I19761">
        <v>2</v>
      </c>
      <c r="J19761">
        <v>2</v>
      </c>
      <c r="K19761">
        <v>0</v>
      </c>
      <c r="L19761">
        <v>0</v>
      </c>
      <c r="M19761" t="s">
        <v>34</v>
      </c>
      <c r="N19761" t="s">
        <v>60</v>
      </c>
      <c r="O19761" t="s">
        <v>49</v>
      </c>
      <c r="P19761" t="s">
        <v>37</v>
      </c>
      <c r="Q19761">
        <v>0</v>
      </c>
      <c r="R19761">
        <v>0</v>
      </c>
      <c r="S19761">
        <v>0</v>
      </c>
      <c r="T19761" t="s">
        <v>51</v>
      </c>
      <c r="U19761" t="s">
        <v>51</v>
      </c>
      <c r="V19761">
        <v>1</v>
      </c>
      <c r="W19761" t="s">
        <v>39</v>
      </c>
      <c r="Z19761">
        <v>0</v>
      </c>
      <c r="AA19761" t="s">
        <v>40</v>
      </c>
      <c r="AB19761">
        <v>125</v>
      </c>
      <c r="AC19761">
        <v>0</v>
      </c>
      <c r="AD19761">
        <v>2</v>
      </c>
      <c r="AE19761" t="s">
        <v>185</v>
      </c>
      <c r="AF19761" s="1">
        <v>43941</v>
      </c>
    </row>
    <row r="19762" spans="1:32" x14ac:dyDescent="0.3">
      <c r="A19762" t="s">
        <v>32</v>
      </c>
      <c r="B19762">
        <v>0</v>
      </c>
      <c r="C19762">
        <v>28</v>
      </c>
      <c r="D19762">
        <v>2020</v>
      </c>
      <c r="E19762" t="s">
        <v>94</v>
      </c>
      <c r="F19762">
        <v>15</v>
      </c>
      <c r="G19762">
        <v>11</v>
      </c>
      <c r="H19762">
        <v>2</v>
      </c>
      <c r="I19762">
        <v>5</v>
      </c>
      <c r="J19762">
        <v>2</v>
      </c>
      <c r="K19762">
        <v>2</v>
      </c>
      <c r="L19762">
        <v>0</v>
      </c>
      <c r="M19762" t="s">
        <v>54</v>
      </c>
      <c r="N19762" t="s">
        <v>52</v>
      </c>
      <c r="O19762" t="s">
        <v>36</v>
      </c>
      <c r="P19762" t="s">
        <v>37</v>
      </c>
      <c r="Q19762">
        <v>0</v>
      </c>
      <c r="R19762">
        <v>0</v>
      </c>
      <c r="S19762">
        <v>0</v>
      </c>
      <c r="T19762" t="s">
        <v>53</v>
      </c>
      <c r="U19762" t="s">
        <v>53</v>
      </c>
      <c r="V19762">
        <v>0</v>
      </c>
      <c r="W19762" t="s">
        <v>39</v>
      </c>
      <c r="X19762">
        <v>240</v>
      </c>
      <c r="Z19762">
        <v>0</v>
      </c>
      <c r="AA19762" t="s">
        <v>40</v>
      </c>
      <c r="AB19762">
        <v>228</v>
      </c>
      <c r="AC19762">
        <v>0</v>
      </c>
      <c r="AD19762">
        <v>1</v>
      </c>
      <c r="AE19762" t="s">
        <v>185</v>
      </c>
      <c r="AF19762" s="1">
        <v>43939</v>
      </c>
    </row>
    <row r="19763" spans="1:32" x14ac:dyDescent="0.3">
      <c r="A19763" t="s">
        <v>32</v>
      </c>
      <c r="B19763">
        <v>0</v>
      </c>
      <c r="C19763">
        <v>7</v>
      </c>
      <c r="D19763">
        <v>2020</v>
      </c>
      <c r="E19763" t="s">
        <v>94</v>
      </c>
      <c r="F19763">
        <v>16</v>
      </c>
      <c r="G19763">
        <v>17</v>
      </c>
      <c r="H19763">
        <v>1</v>
      </c>
      <c r="I19763">
        <v>0</v>
      </c>
      <c r="J19763">
        <v>2</v>
      </c>
      <c r="K19763">
        <v>0</v>
      </c>
      <c r="L19763">
        <v>0</v>
      </c>
      <c r="M19763" t="s">
        <v>34</v>
      </c>
      <c r="N19763" t="s">
        <v>45</v>
      </c>
      <c r="O19763" t="s">
        <v>36</v>
      </c>
      <c r="P19763" t="s">
        <v>37</v>
      </c>
      <c r="Q19763">
        <v>0</v>
      </c>
      <c r="R19763">
        <v>0</v>
      </c>
      <c r="S19763">
        <v>0</v>
      </c>
      <c r="T19763" t="s">
        <v>38</v>
      </c>
      <c r="U19763" t="s">
        <v>38</v>
      </c>
      <c r="V19763">
        <v>1</v>
      </c>
      <c r="W19763" t="s">
        <v>39</v>
      </c>
      <c r="X19763">
        <v>240</v>
      </c>
      <c r="Z19763">
        <v>0</v>
      </c>
      <c r="AA19763" t="s">
        <v>40</v>
      </c>
      <c r="AB19763">
        <v>88.6</v>
      </c>
      <c r="AC19763">
        <v>1</v>
      </c>
      <c r="AD19763">
        <v>1</v>
      </c>
      <c r="AE19763" t="s">
        <v>185</v>
      </c>
      <c r="AF19763" s="1">
        <v>43939</v>
      </c>
    </row>
    <row r="19764" spans="1:32" x14ac:dyDescent="0.3">
      <c r="A19764" t="s">
        <v>32</v>
      </c>
      <c r="B19764">
        <v>0</v>
      </c>
      <c r="C19764">
        <v>212</v>
      </c>
      <c r="D19764">
        <v>2020</v>
      </c>
      <c r="E19764" t="s">
        <v>94</v>
      </c>
      <c r="F19764">
        <v>15</v>
      </c>
      <c r="G19764">
        <v>15</v>
      </c>
      <c r="H19764">
        <v>2</v>
      </c>
      <c r="I19764">
        <v>1</v>
      </c>
      <c r="J19764">
        <v>2</v>
      </c>
      <c r="K19764">
        <v>0</v>
      </c>
      <c r="L19764">
        <v>0</v>
      </c>
      <c r="M19764" t="s">
        <v>34</v>
      </c>
      <c r="N19764" t="s">
        <v>91</v>
      </c>
      <c r="O19764" t="s">
        <v>36</v>
      </c>
      <c r="P19764" t="s">
        <v>37</v>
      </c>
      <c r="Q19764">
        <v>0</v>
      </c>
      <c r="R19764">
        <v>0</v>
      </c>
      <c r="S19764">
        <v>0</v>
      </c>
      <c r="T19764" t="s">
        <v>51</v>
      </c>
      <c r="U19764" t="s">
        <v>51</v>
      </c>
      <c r="V19764">
        <v>4</v>
      </c>
      <c r="W19764" t="s">
        <v>39</v>
      </c>
      <c r="X19764">
        <v>240</v>
      </c>
      <c r="Z19764">
        <v>0</v>
      </c>
      <c r="AA19764" t="s">
        <v>40</v>
      </c>
      <c r="AB19764">
        <v>99</v>
      </c>
      <c r="AC19764">
        <v>0</v>
      </c>
      <c r="AD19764">
        <v>2</v>
      </c>
      <c r="AE19764" t="s">
        <v>185</v>
      </c>
      <c r="AF19764" s="1">
        <v>43939</v>
      </c>
    </row>
    <row r="19765" spans="1:32" x14ac:dyDescent="0.3">
      <c r="A19765" t="s">
        <v>32</v>
      </c>
      <c r="B19765">
        <v>0</v>
      </c>
      <c r="C19765">
        <v>67</v>
      </c>
      <c r="D19765">
        <v>2020</v>
      </c>
      <c r="E19765" t="s">
        <v>94</v>
      </c>
      <c r="F19765">
        <v>16</v>
      </c>
      <c r="G19765">
        <v>17</v>
      </c>
      <c r="H19765">
        <v>1</v>
      </c>
      <c r="I19765">
        <v>0</v>
      </c>
      <c r="J19765">
        <v>2</v>
      </c>
      <c r="K19765">
        <v>0</v>
      </c>
      <c r="L19765">
        <v>0</v>
      </c>
      <c r="M19765" t="s">
        <v>34</v>
      </c>
      <c r="N19765" t="s">
        <v>48</v>
      </c>
      <c r="O19765" t="s">
        <v>36</v>
      </c>
      <c r="P19765" t="s">
        <v>37</v>
      </c>
      <c r="Q19765">
        <v>0</v>
      </c>
      <c r="R19765">
        <v>0</v>
      </c>
      <c r="S19765">
        <v>0</v>
      </c>
      <c r="T19765" t="s">
        <v>56</v>
      </c>
      <c r="U19765" t="s">
        <v>56</v>
      </c>
      <c r="V19765">
        <v>0</v>
      </c>
      <c r="W19765" t="s">
        <v>39</v>
      </c>
      <c r="X19765">
        <v>240</v>
      </c>
      <c r="Z19765">
        <v>0</v>
      </c>
      <c r="AA19765" t="s">
        <v>40</v>
      </c>
      <c r="AB19765">
        <v>75</v>
      </c>
      <c r="AC19765">
        <v>0</v>
      </c>
      <c r="AD19765">
        <v>2</v>
      </c>
      <c r="AE19765" t="s">
        <v>185</v>
      </c>
      <c r="AF19765" s="1">
        <v>43939</v>
      </c>
    </row>
    <row r="19766" spans="1:32" x14ac:dyDescent="0.3">
      <c r="A19766" t="s">
        <v>32</v>
      </c>
      <c r="B19766">
        <v>0</v>
      </c>
      <c r="C19766">
        <v>0</v>
      </c>
      <c r="D19766">
        <v>2020</v>
      </c>
      <c r="E19766" t="s">
        <v>94</v>
      </c>
      <c r="F19766">
        <v>16</v>
      </c>
      <c r="G19766">
        <v>18</v>
      </c>
      <c r="H19766">
        <v>0</v>
      </c>
      <c r="I19766">
        <v>1</v>
      </c>
      <c r="J19766">
        <v>2</v>
      </c>
      <c r="K19766">
        <v>0</v>
      </c>
      <c r="L19766">
        <v>0</v>
      </c>
      <c r="M19766" t="s">
        <v>34</v>
      </c>
      <c r="N19766" t="s">
        <v>48</v>
      </c>
      <c r="O19766" t="s">
        <v>49</v>
      </c>
      <c r="P19766" t="s">
        <v>37</v>
      </c>
      <c r="Q19766">
        <v>1</v>
      </c>
      <c r="R19766">
        <v>0</v>
      </c>
      <c r="S19766">
        <v>0</v>
      </c>
      <c r="T19766" t="s">
        <v>56</v>
      </c>
      <c r="U19766" t="s">
        <v>56</v>
      </c>
      <c r="V19766">
        <v>0</v>
      </c>
      <c r="W19766" t="s">
        <v>39</v>
      </c>
      <c r="Z19766">
        <v>0</v>
      </c>
      <c r="AA19766" t="s">
        <v>40</v>
      </c>
      <c r="AB19766">
        <v>101</v>
      </c>
      <c r="AC19766">
        <v>0</v>
      </c>
      <c r="AD19766">
        <v>2</v>
      </c>
      <c r="AE19766" t="s">
        <v>185</v>
      </c>
      <c r="AF19766" s="1">
        <v>43940</v>
      </c>
    </row>
    <row r="19767" spans="1:32" x14ac:dyDescent="0.3">
      <c r="A19767" t="s">
        <v>32</v>
      </c>
      <c r="B19767">
        <v>0</v>
      </c>
      <c r="C19767">
        <v>61</v>
      </c>
      <c r="D19767">
        <v>2020</v>
      </c>
      <c r="E19767" t="s">
        <v>94</v>
      </c>
      <c r="F19767">
        <v>16</v>
      </c>
      <c r="G19767">
        <v>17</v>
      </c>
      <c r="H19767">
        <v>1</v>
      </c>
      <c r="I19767">
        <v>0</v>
      </c>
      <c r="J19767">
        <v>2</v>
      </c>
      <c r="K19767">
        <v>0</v>
      </c>
      <c r="L19767">
        <v>0</v>
      </c>
      <c r="M19767" t="s">
        <v>34</v>
      </c>
      <c r="N19767" t="s">
        <v>48</v>
      </c>
      <c r="O19767" t="s">
        <v>36</v>
      </c>
      <c r="P19767" t="s">
        <v>37</v>
      </c>
      <c r="Q19767">
        <v>0</v>
      </c>
      <c r="R19767">
        <v>0</v>
      </c>
      <c r="S19767">
        <v>0</v>
      </c>
      <c r="T19767" t="s">
        <v>38</v>
      </c>
      <c r="U19767" t="s">
        <v>38</v>
      </c>
      <c r="V19767">
        <v>0</v>
      </c>
      <c r="W19767" t="s">
        <v>39</v>
      </c>
      <c r="X19767">
        <v>240</v>
      </c>
      <c r="Z19767">
        <v>0</v>
      </c>
      <c r="AA19767" t="s">
        <v>40</v>
      </c>
      <c r="AB19767">
        <v>85</v>
      </c>
      <c r="AC19767">
        <v>1</v>
      </c>
      <c r="AD19767">
        <v>1</v>
      </c>
      <c r="AE19767" t="s">
        <v>185</v>
      </c>
      <c r="AF19767" s="1">
        <v>43939</v>
      </c>
    </row>
    <row r="19768" spans="1:32" x14ac:dyDescent="0.3">
      <c r="A19768" t="s">
        <v>32</v>
      </c>
      <c r="B19768">
        <v>0</v>
      </c>
      <c r="C19768">
        <v>0</v>
      </c>
      <c r="D19768">
        <v>2020</v>
      </c>
      <c r="E19768" t="s">
        <v>94</v>
      </c>
      <c r="F19768">
        <v>16</v>
      </c>
      <c r="G19768">
        <v>18</v>
      </c>
      <c r="H19768">
        <v>0</v>
      </c>
      <c r="I19768">
        <v>1</v>
      </c>
      <c r="J19768">
        <v>2</v>
      </c>
      <c r="K19768">
        <v>0</v>
      </c>
      <c r="L19768">
        <v>0</v>
      </c>
      <c r="M19768" t="s">
        <v>34</v>
      </c>
      <c r="N19768" t="s">
        <v>48</v>
      </c>
      <c r="O19768" t="s">
        <v>49</v>
      </c>
      <c r="P19768" t="s">
        <v>37</v>
      </c>
      <c r="Q19768">
        <v>1</v>
      </c>
      <c r="R19768">
        <v>0</v>
      </c>
      <c r="S19768">
        <v>0</v>
      </c>
      <c r="T19768" t="s">
        <v>38</v>
      </c>
      <c r="U19768" t="s">
        <v>38</v>
      </c>
      <c r="V19768">
        <v>0</v>
      </c>
      <c r="W19768" t="s">
        <v>39</v>
      </c>
      <c r="Z19768">
        <v>0</v>
      </c>
      <c r="AA19768" t="s">
        <v>40</v>
      </c>
      <c r="AB19768">
        <v>91</v>
      </c>
      <c r="AC19768">
        <v>1</v>
      </c>
      <c r="AD19768">
        <v>1</v>
      </c>
      <c r="AE19768" t="s">
        <v>185</v>
      </c>
      <c r="AF19768" s="1">
        <v>43940</v>
      </c>
    </row>
    <row r="19769" spans="1:32" x14ac:dyDescent="0.3">
      <c r="A19769" t="s">
        <v>32</v>
      </c>
      <c r="B19769">
        <v>0</v>
      </c>
      <c r="C19769">
        <v>69</v>
      </c>
      <c r="D19769">
        <v>2020</v>
      </c>
      <c r="E19769" t="s">
        <v>94</v>
      </c>
      <c r="F19769">
        <v>15</v>
      </c>
      <c r="G19769">
        <v>14</v>
      </c>
      <c r="H19769">
        <v>2</v>
      </c>
      <c r="I19769">
        <v>2</v>
      </c>
      <c r="J19769">
        <v>2</v>
      </c>
      <c r="K19769">
        <v>0</v>
      </c>
      <c r="L19769">
        <v>0</v>
      </c>
      <c r="M19769" t="s">
        <v>54</v>
      </c>
      <c r="N19769" t="s">
        <v>43</v>
      </c>
      <c r="O19769" t="s">
        <v>36</v>
      </c>
      <c r="P19769" t="s">
        <v>37</v>
      </c>
      <c r="Q19769">
        <v>0</v>
      </c>
      <c r="R19769">
        <v>0</v>
      </c>
      <c r="S19769">
        <v>0</v>
      </c>
      <c r="T19769" t="s">
        <v>38</v>
      </c>
      <c r="U19769" t="s">
        <v>38</v>
      </c>
      <c r="V19769">
        <v>0</v>
      </c>
      <c r="W19769" t="s">
        <v>39</v>
      </c>
      <c r="X19769">
        <v>240</v>
      </c>
      <c r="Z19769">
        <v>0</v>
      </c>
      <c r="AA19769" t="s">
        <v>40</v>
      </c>
      <c r="AB19769">
        <v>111.5</v>
      </c>
      <c r="AC19769">
        <v>0</v>
      </c>
      <c r="AD19769">
        <v>0</v>
      </c>
      <c r="AE19769" t="s">
        <v>185</v>
      </c>
      <c r="AF19769" s="1">
        <v>43939</v>
      </c>
    </row>
    <row r="19770" spans="1:32" x14ac:dyDescent="0.3">
      <c r="A19770" t="s">
        <v>32</v>
      </c>
      <c r="B19770">
        <v>0</v>
      </c>
      <c r="C19770">
        <v>180</v>
      </c>
      <c r="D19770">
        <v>2020</v>
      </c>
      <c r="E19770" t="s">
        <v>94</v>
      </c>
      <c r="F19770">
        <v>16</v>
      </c>
      <c r="G19770">
        <v>17</v>
      </c>
      <c r="H19770">
        <v>1</v>
      </c>
      <c r="I19770">
        <v>0</v>
      </c>
      <c r="J19770">
        <v>2</v>
      </c>
      <c r="K19770">
        <v>0</v>
      </c>
      <c r="L19770">
        <v>0</v>
      </c>
      <c r="M19770" t="s">
        <v>34</v>
      </c>
      <c r="N19770" t="s">
        <v>57</v>
      </c>
      <c r="O19770" t="s">
        <v>47</v>
      </c>
      <c r="P19770" t="s">
        <v>37</v>
      </c>
      <c r="Q19770">
        <v>0</v>
      </c>
      <c r="R19770">
        <v>0</v>
      </c>
      <c r="S19770">
        <v>0</v>
      </c>
      <c r="T19770" t="s">
        <v>56</v>
      </c>
      <c r="U19770" t="s">
        <v>56</v>
      </c>
      <c r="V19770">
        <v>0</v>
      </c>
      <c r="W19770" t="s">
        <v>39</v>
      </c>
      <c r="X19770">
        <v>251</v>
      </c>
      <c r="Z19770">
        <v>0</v>
      </c>
      <c r="AA19770" t="s">
        <v>40</v>
      </c>
      <c r="AB19770">
        <v>62</v>
      </c>
      <c r="AC19770">
        <v>0</v>
      </c>
      <c r="AD19770">
        <v>0</v>
      </c>
      <c r="AE19770" t="s">
        <v>185</v>
      </c>
      <c r="AF19770" s="1">
        <v>43939</v>
      </c>
    </row>
    <row r="19771" spans="1:32" x14ac:dyDescent="0.3">
      <c r="A19771" t="s">
        <v>32</v>
      </c>
      <c r="B19771">
        <v>0</v>
      </c>
      <c r="C19771">
        <v>198</v>
      </c>
      <c r="D19771">
        <v>2020</v>
      </c>
      <c r="E19771" t="s">
        <v>94</v>
      </c>
      <c r="F19771">
        <v>15</v>
      </c>
      <c r="G19771">
        <v>15</v>
      </c>
      <c r="H19771">
        <v>2</v>
      </c>
      <c r="I19771">
        <v>1</v>
      </c>
      <c r="J19771">
        <v>2</v>
      </c>
      <c r="K19771">
        <v>0</v>
      </c>
      <c r="L19771">
        <v>0</v>
      </c>
      <c r="M19771" t="s">
        <v>34</v>
      </c>
      <c r="N19771" t="s">
        <v>45</v>
      </c>
      <c r="O19771" t="s">
        <v>36</v>
      </c>
      <c r="P19771" t="s">
        <v>37</v>
      </c>
      <c r="Q19771">
        <v>0</v>
      </c>
      <c r="R19771">
        <v>0</v>
      </c>
      <c r="S19771">
        <v>0</v>
      </c>
      <c r="T19771" t="s">
        <v>51</v>
      </c>
      <c r="U19771" t="s">
        <v>51</v>
      </c>
      <c r="V19771">
        <v>0</v>
      </c>
      <c r="W19771" t="s">
        <v>39</v>
      </c>
      <c r="X19771">
        <v>242</v>
      </c>
      <c r="Z19771">
        <v>0</v>
      </c>
      <c r="AA19771" t="s">
        <v>40</v>
      </c>
      <c r="AB19771">
        <v>98.5</v>
      </c>
      <c r="AC19771">
        <v>1</v>
      </c>
      <c r="AD19771">
        <v>1</v>
      </c>
      <c r="AE19771" t="s">
        <v>185</v>
      </c>
      <c r="AF19771" s="1">
        <v>43939</v>
      </c>
    </row>
    <row r="19772" spans="1:32" x14ac:dyDescent="0.3">
      <c r="A19772" t="s">
        <v>32</v>
      </c>
      <c r="B19772">
        <v>0</v>
      </c>
      <c r="C19772">
        <v>0</v>
      </c>
      <c r="D19772">
        <v>2020</v>
      </c>
      <c r="E19772" t="s">
        <v>94</v>
      </c>
      <c r="F19772">
        <v>16</v>
      </c>
      <c r="G19772">
        <v>17</v>
      </c>
      <c r="H19772">
        <v>1</v>
      </c>
      <c r="I19772">
        <v>0</v>
      </c>
      <c r="J19772">
        <v>2</v>
      </c>
      <c r="K19772">
        <v>1</v>
      </c>
      <c r="L19772">
        <v>0</v>
      </c>
      <c r="M19772" t="s">
        <v>34</v>
      </c>
      <c r="N19772" t="s">
        <v>35</v>
      </c>
      <c r="O19772" t="s">
        <v>64</v>
      </c>
      <c r="P19772" t="s">
        <v>64</v>
      </c>
      <c r="Q19772">
        <v>0</v>
      </c>
      <c r="R19772">
        <v>0</v>
      </c>
      <c r="S19772">
        <v>0</v>
      </c>
      <c r="T19772" t="s">
        <v>38</v>
      </c>
      <c r="U19772" t="s">
        <v>63</v>
      </c>
      <c r="V19772">
        <v>0</v>
      </c>
      <c r="W19772" t="s">
        <v>39</v>
      </c>
      <c r="Y19772">
        <v>112</v>
      </c>
      <c r="Z19772">
        <v>0</v>
      </c>
      <c r="AA19772" t="s">
        <v>40</v>
      </c>
      <c r="AB19772">
        <v>70</v>
      </c>
      <c r="AC19772">
        <v>0</v>
      </c>
      <c r="AD19772">
        <v>0</v>
      </c>
      <c r="AE19772" t="s">
        <v>185</v>
      </c>
      <c r="AF19772" s="1">
        <v>43939</v>
      </c>
    </row>
    <row r="19773" spans="1:32" x14ac:dyDescent="0.3">
      <c r="A19773" t="s">
        <v>32</v>
      </c>
      <c r="B19773">
        <v>0</v>
      </c>
      <c r="C19773">
        <v>75</v>
      </c>
      <c r="D19773">
        <v>2020</v>
      </c>
      <c r="E19773" t="s">
        <v>94</v>
      </c>
      <c r="F19773">
        <v>15</v>
      </c>
      <c r="G19773">
        <v>13</v>
      </c>
      <c r="H19773">
        <v>2</v>
      </c>
      <c r="I19773">
        <v>3</v>
      </c>
      <c r="J19773">
        <v>2</v>
      </c>
      <c r="K19773">
        <v>0</v>
      </c>
      <c r="L19773">
        <v>0</v>
      </c>
      <c r="M19773" t="s">
        <v>34</v>
      </c>
      <c r="N19773" t="s">
        <v>111</v>
      </c>
      <c r="O19773" t="s">
        <v>36</v>
      </c>
      <c r="P19773" t="s">
        <v>37</v>
      </c>
      <c r="Q19773">
        <v>0</v>
      </c>
      <c r="R19773">
        <v>0</v>
      </c>
      <c r="S19773">
        <v>0</v>
      </c>
      <c r="T19773" t="s">
        <v>38</v>
      </c>
      <c r="U19773" t="s">
        <v>38</v>
      </c>
      <c r="V19773">
        <v>0</v>
      </c>
      <c r="W19773" t="s">
        <v>39</v>
      </c>
      <c r="X19773">
        <v>240</v>
      </c>
      <c r="Z19773">
        <v>0</v>
      </c>
      <c r="AA19773" t="s">
        <v>40</v>
      </c>
      <c r="AB19773">
        <v>80.599999999999994</v>
      </c>
      <c r="AC19773">
        <v>1</v>
      </c>
      <c r="AD19773">
        <v>1</v>
      </c>
      <c r="AE19773" t="s">
        <v>185</v>
      </c>
      <c r="AF19773" s="1">
        <v>43939</v>
      </c>
    </row>
    <row r="19774" spans="1:32" x14ac:dyDescent="0.3">
      <c r="A19774" t="s">
        <v>32</v>
      </c>
      <c r="B19774">
        <v>0</v>
      </c>
      <c r="C19774">
        <v>0</v>
      </c>
      <c r="D19774">
        <v>2020</v>
      </c>
      <c r="E19774" t="s">
        <v>94</v>
      </c>
      <c r="F19774">
        <v>16</v>
      </c>
      <c r="G19774">
        <v>17</v>
      </c>
      <c r="H19774">
        <v>1</v>
      </c>
      <c r="I19774">
        <v>0</v>
      </c>
      <c r="J19774">
        <v>2</v>
      </c>
      <c r="K19774">
        <v>0</v>
      </c>
      <c r="L19774">
        <v>0</v>
      </c>
      <c r="M19774" t="s">
        <v>34</v>
      </c>
      <c r="N19774" t="s">
        <v>35</v>
      </c>
      <c r="O19774" t="s">
        <v>49</v>
      </c>
      <c r="P19774" t="s">
        <v>49</v>
      </c>
      <c r="Q19774">
        <v>0</v>
      </c>
      <c r="R19774">
        <v>0</v>
      </c>
      <c r="S19774">
        <v>0</v>
      </c>
      <c r="T19774" t="s">
        <v>38</v>
      </c>
      <c r="U19774" t="s">
        <v>56</v>
      </c>
      <c r="V19774">
        <v>0</v>
      </c>
      <c r="W19774" t="s">
        <v>39</v>
      </c>
      <c r="Z19774">
        <v>0</v>
      </c>
      <c r="AA19774" t="s">
        <v>40</v>
      </c>
      <c r="AB19774">
        <v>91</v>
      </c>
      <c r="AC19774">
        <v>0</v>
      </c>
      <c r="AD19774">
        <v>0</v>
      </c>
      <c r="AE19774" t="s">
        <v>185</v>
      </c>
      <c r="AF19774" s="1">
        <v>43939</v>
      </c>
    </row>
    <row r="19775" spans="1:32" x14ac:dyDescent="0.3">
      <c r="A19775" t="s">
        <v>32</v>
      </c>
      <c r="B19775">
        <v>0</v>
      </c>
      <c r="C19775">
        <v>172</v>
      </c>
      <c r="D19775">
        <v>2020</v>
      </c>
      <c r="E19775" t="s">
        <v>94</v>
      </c>
      <c r="F19775">
        <v>15</v>
      </c>
      <c r="G19775">
        <v>13</v>
      </c>
      <c r="H19775">
        <v>2</v>
      </c>
      <c r="I19775">
        <v>3</v>
      </c>
      <c r="J19775">
        <v>2</v>
      </c>
      <c r="K19775">
        <v>0</v>
      </c>
      <c r="L19775">
        <v>0</v>
      </c>
      <c r="M19775" t="s">
        <v>34</v>
      </c>
      <c r="N19775" t="s">
        <v>45</v>
      </c>
      <c r="O19775" t="s">
        <v>49</v>
      </c>
      <c r="P19775" t="s">
        <v>49</v>
      </c>
      <c r="Q19775">
        <v>0</v>
      </c>
      <c r="R19775">
        <v>0</v>
      </c>
      <c r="S19775">
        <v>0</v>
      </c>
      <c r="T19775" t="s">
        <v>67</v>
      </c>
      <c r="U19775" t="s">
        <v>67</v>
      </c>
      <c r="V19775">
        <v>0</v>
      </c>
      <c r="W19775" t="s">
        <v>39</v>
      </c>
      <c r="X19775">
        <v>250</v>
      </c>
      <c r="Z19775">
        <v>0</v>
      </c>
      <c r="AA19775" t="s">
        <v>40</v>
      </c>
      <c r="AB19775">
        <v>105.5</v>
      </c>
      <c r="AC19775">
        <v>0</v>
      </c>
      <c r="AD19775">
        <v>0</v>
      </c>
      <c r="AE19775" t="s">
        <v>185</v>
      </c>
      <c r="AF19775" s="1">
        <v>43939</v>
      </c>
    </row>
    <row r="19776" spans="1:32" x14ac:dyDescent="0.3">
      <c r="A19776" t="s">
        <v>32</v>
      </c>
      <c r="B19776">
        <v>0</v>
      </c>
      <c r="C19776">
        <v>85</v>
      </c>
      <c r="D19776">
        <v>2020</v>
      </c>
      <c r="E19776" t="s">
        <v>94</v>
      </c>
      <c r="F19776">
        <v>15</v>
      </c>
      <c r="G19776">
        <v>11</v>
      </c>
      <c r="H19776">
        <v>2</v>
      </c>
      <c r="I19776">
        <v>5</v>
      </c>
      <c r="J19776">
        <v>2</v>
      </c>
      <c r="K19776">
        <v>0</v>
      </c>
      <c r="L19776">
        <v>0</v>
      </c>
      <c r="M19776" t="s">
        <v>54</v>
      </c>
      <c r="N19776" t="s">
        <v>52</v>
      </c>
      <c r="O19776" t="s">
        <v>49</v>
      </c>
      <c r="P19776" t="s">
        <v>49</v>
      </c>
      <c r="Q19776">
        <v>0</v>
      </c>
      <c r="R19776">
        <v>0</v>
      </c>
      <c r="S19776">
        <v>0</v>
      </c>
      <c r="T19776" t="s">
        <v>67</v>
      </c>
      <c r="U19776" t="s">
        <v>67</v>
      </c>
      <c r="V19776">
        <v>1</v>
      </c>
      <c r="W19776" t="s">
        <v>39</v>
      </c>
      <c r="X19776">
        <v>250</v>
      </c>
      <c r="Z19776">
        <v>0</v>
      </c>
      <c r="AA19776" t="s">
        <v>71</v>
      </c>
      <c r="AB19776">
        <v>142.5</v>
      </c>
      <c r="AC19776">
        <v>0</v>
      </c>
      <c r="AD19776">
        <v>1</v>
      </c>
      <c r="AE19776" t="s">
        <v>185</v>
      </c>
      <c r="AF19776" s="1">
        <v>43939</v>
      </c>
    </row>
    <row r="19777" spans="1:32" x14ac:dyDescent="0.3">
      <c r="A19777" t="s">
        <v>32</v>
      </c>
      <c r="B19777">
        <v>0</v>
      </c>
      <c r="C19777">
        <v>85</v>
      </c>
      <c r="D19777">
        <v>2020</v>
      </c>
      <c r="E19777" t="s">
        <v>94</v>
      </c>
      <c r="F19777">
        <v>15</v>
      </c>
      <c r="G19777">
        <v>11</v>
      </c>
      <c r="H19777">
        <v>2</v>
      </c>
      <c r="I19777">
        <v>5</v>
      </c>
      <c r="J19777">
        <v>2</v>
      </c>
      <c r="K19777">
        <v>0</v>
      </c>
      <c r="L19777">
        <v>0</v>
      </c>
      <c r="M19777" t="s">
        <v>54</v>
      </c>
      <c r="N19777" t="s">
        <v>52</v>
      </c>
      <c r="O19777" t="s">
        <v>49</v>
      </c>
      <c r="P19777" t="s">
        <v>49</v>
      </c>
      <c r="Q19777">
        <v>0</v>
      </c>
      <c r="R19777">
        <v>0</v>
      </c>
      <c r="S19777">
        <v>0</v>
      </c>
      <c r="T19777" t="s">
        <v>67</v>
      </c>
      <c r="U19777" t="s">
        <v>67</v>
      </c>
      <c r="V19777">
        <v>3</v>
      </c>
      <c r="W19777" t="s">
        <v>39</v>
      </c>
      <c r="X19777">
        <v>250</v>
      </c>
      <c r="Z19777">
        <v>0</v>
      </c>
      <c r="AA19777" t="s">
        <v>71</v>
      </c>
      <c r="AB19777">
        <v>142.5</v>
      </c>
      <c r="AC19777">
        <v>0</v>
      </c>
      <c r="AD19777">
        <v>1</v>
      </c>
      <c r="AE19777" t="s">
        <v>185</v>
      </c>
      <c r="AF19777" s="1">
        <v>43939</v>
      </c>
    </row>
    <row r="19778" spans="1:32" x14ac:dyDescent="0.3">
      <c r="A19778" t="s">
        <v>32</v>
      </c>
      <c r="B19778">
        <v>0</v>
      </c>
      <c r="C19778">
        <v>11</v>
      </c>
      <c r="D19778">
        <v>2020</v>
      </c>
      <c r="E19778" t="s">
        <v>94</v>
      </c>
      <c r="F19778">
        <v>16</v>
      </c>
      <c r="G19778">
        <v>16</v>
      </c>
      <c r="H19778">
        <v>2</v>
      </c>
      <c r="I19778">
        <v>0</v>
      </c>
      <c r="J19778">
        <v>2</v>
      </c>
      <c r="K19778">
        <v>0</v>
      </c>
      <c r="L19778">
        <v>0</v>
      </c>
      <c r="M19778" t="s">
        <v>54</v>
      </c>
      <c r="N19778" t="s">
        <v>35</v>
      </c>
      <c r="O19778" t="s">
        <v>49</v>
      </c>
      <c r="P19778" t="s">
        <v>49</v>
      </c>
      <c r="Q19778">
        <v>0</v>
      </c>
      <c r="R19778">
        <v>0</v>
      </c>
      <c r="S19778">
        <v>0</v>
      </c>
      <c r="T19778" t="s">
        <v>38</v>
      </c>
      <c r="U19778" t="s">
        <v>38</v>
      </c>
      <c r="V19778">
        <v>1</v>
      </c>
      <c r="W19778" t="s">
        <v>39</v>
      </c>
      <c r="X19778">
        <v>250</v>
      </c>
      <c r="Z19778">
        <v>0</v>
      </c>
      <c r="AA19778" t="s">
        <v>40</v>
      </c>
      <c r="AB19778">
        <v>119.75</v>
      </c>
      <c r="AC19778">
        <v>1</v>
      </c>
      <c r="AD19778">
        <v>1</v>
      </c>
      <c r="AE19778" t="s">
        <v>185</v>
      </c>
      <c r="AF19778" s="1">
        <v>43939</v>
      </c>
    </row>
    <row r="19779" spans="1:32" x14ac:dyDescent="0.3">
      <c r="A19779" t="s">
        <v>32</v>
      </c>
      <c r="B19779">
        <v>0</v>
      </c>
      <c r="C19779">
        <v>0</v>
      </c>
      <c r="D19779">
        <v>2020</v>
      </c>
      <c r="E19779" t="s">
        <v>94</v>
      </c>
      <c r="F19779">
        <v>16</v>
      </c>
      <c r="G19779">
        <v>17</v>
      </c>
      <c r="H19779">
        <v>1</v>
      </c>
      <c r="I19779">
        <v>0</v>
      </c>
      <c r="J19779">
        <v>2</v>
      </c>
      <c r="K19779">
        <v>0</v>
      </c>
      <c r="L19779">
        <v>0</v>
      </c>
      <c r="M19779" t="s">
        <v>34</v>
      </c>
      <c r="N19779" t="s">
        <v>81</v>
      </c>
      <c r="O19779" t="s">
        <v>49</v>
      </c>
      <c r="P19779" t="s">
        <v>49</v>
      </c>
      <c r="Q19779">
        <v>0</v>
      </c>
      <c r="R19779">
        <v>0</v>
      </c>
      <c r="S19779">
        <v>0</v>
      </c>
      <c r="T19779" t="s">
        <v>56</v>
      </c>
      <c r="U19779" t="s">
        <v>56</v>
      </c>
      <c r="V19779">
        <v>1</v>
      </c>
      <c r="W19779" t="s">
        <v>39</v>
      </c>
      <c r="Z19779">
        <v>0</v>
      </c>
      <c r="AA19779" t="s">
        <v>40</v>
      </c>
      <c r="AB19779">
        <v>98</v>
      </c>
      <c r="AC19779">
        <v>1</v>
      </c>
      <c r="AD19779">
        <v>0</v>
      </c>
      <c r="AE19779" t="s">
        <v>185</v>
      </c>
      <c r="AF19779" s="1">
        <v>43939</v>
      </c>
    </row>
    <row r="19780" spans="1:32" x14ac:dyDescent="0.3">
      <c r="A19780" t="s">
        <v>32</v>
      </c>
      <c r="B19780">
        <v>0</v>
      </c>
      <c r="C19780">
        <v>3</v>
      </c>
      <c r="D19780">
        <v>2020</v>
      </c>
      <c r="E19780" t="s">
        <v>94</v>
      </c>
      <c r="F19780">
        <v>16</v>
      </c>
      <c r="G19780">
        <v>17</v>
      </c>
      <c r="H19780">
        <v>1</v>
      </c>
      <c r="I19780">
        <v>0</v>
      </c>
      <c r="J19780">
        <v>1</v>
      </c>
      <c r="K19780">
        <v>0</v>
      </c>
      <c r="L19780">
        <v>0</v>
      </c>
      <c r="M19780" t="s">
        <v>34</v>
      </c>
      <c r="N19780" t="s">
        <v>35</v>
      </c>
      <c r="O19780" t="s">
        <v>36</v>
      </c>
      <c r="P19780" t="s">
        <v>37</v>
      </c>
      <c r="Q19780">
        <v>0</v>
      </c>
      <c r="R19780">
        <v>0</v>
      </c>
      <c r="S19780">
        <v>0</v>
      </c>
      <c r="T19780" t="s">
        <v>51</v>
      </c>
      <c r="U19780" t="s">
        <v>51</v>
      </c>
      <c r="V19780">
        <v>0</v>
      </c>
      <c r="W19780" t="s">
        <v>39</v>
      </c>
      <c r="X19780">
        <v>184</v>
      </c>
      <c r="Z19780">
        <v>0</v>
      </c>
      <c r="AA19780" t="s">
        <v>40</v>
      </c>
      <c r="AB19780">
        <v>133</v>
      </c>
      <c r="AC19780">
        <v>1</v>
      </c>
      <c r="AD19780">
        <v>0</v>
      </c>
      <c r="AE19780" t="s">
        <v>185</v>
      </c>
      <c r="AF19780" s="1">
        <v>43939</v>
      </c>
    </row>
    <row r="19781" spans="1:32" x14ac:dyDescent="0.3">
      <c r="A19781" t="s">
        <v>32</v>
      </c>
      <c r="B19781">
        <v>0</v>
      </c>
      <c r="C19781">
        <v>216</v>
      </c>
      <c r="D19781">
        <v>2020</v>
      </c>
      <c r="E19781" t="s">
        <v>94</v>
      </c>
      <c r="F19781">
        <v>15</v>
      </c>
      <c r="G19781">
        <v>9</v>
      </c>
      <c r="H19781">
        <v>4</v>
      </c>
      <c r="I19781">
        <v>5</v>
      </c>
      <c r="J19781">
        <v>2</v>
      </c>
      <c r="K19781">
        <v>0</v>
      </c>
      <c r="L19781">
        <v>0</v>
      </c>
      <c r="M19781" t="s">
        <v>34</v>
      </c>
      <c r="N19781" t="s">
        <v>45</v>
      </c>
      <c r="O19781" t="s">
        <v>36</v>
      </c>
      <c r="P19781" t="s">
        <v>37</v>
      </c>
      <c r="Q19781">
        <v>0</v>
      </c>
      <c r="R19781">
        <v>0</v>
      </c>
      <c r="S19781">
        <v>0</v>
      </c>
      <c r="T19781" t="s">
        <v>51</v>
      </c>
      <c r="U19781" t="s">
        <v>51</v>
      </c>
      <c r="V19781">
        <v>0</v>
      </c>
      <c r="W19781" t="s">
        <v>39</v>
      </c>
      <c r="X19781">
        <v>240</v>
      </c>
      <c r="Z19781">
        <v>0</v>
      </c>
      <c r="AA19781" t="s">
        <v>71</v>
      </c>
      <c r="AB19781">
        <v>94.9</v>
      </c>
      <c r="AC19781">
        <v>1</v>
      </c>
      <c r="AD19781">
        <v>2</v>
      </c>
      <c r="AE19781" t="s">
        <v>185</v>
      </c>
      <c r="AF19781" s="1">
        <v>43939</v>
      </c>
    </row>
    <row r="19782" spans="1:32" x14ac:dyDescent="0.3">
      <c r="A19782" t="s">
        <v>32</v>
      </c>
      <c r="B19782">
        <v>0</v>
      </c>
      <c r="C19782">
        <v>216</v>
      </c>
      <c r="D19782">
        <v>2020</v>
      </c>
      <c r="E19782" t="s">
        <v>94</v>
      </c>
      <c r="F19782">
        <v>15</v>
      </c>
      <c r="G19782">
        <v>9</v>
      </c>
      <c r="H19782">
        <v>4</v>
      </c>
      <c r="I19782">
        <v>5</v>
      </c>
      <c r="J19782">
        <v>2</v>
      </c>
      <c r="K19782">
        <v>0</v>
      </c>
      <c r="L19782">
        <v>0</v>
      </c>
      <c r="M19782" t="s">
        <v>34</v>
      </c>
      <c r="N19782" t="s">
        <v>45</v>
      </c>
      <c r="O19782" t="s">
        <v>36</v>
      </c>
      <c r="P19782" t="s">
        <v>37</v>
      </c>
      <c r="Q19782">
        <v>0</v>
      </c>
      <c r="R19782">
        <v>0</v>
      </c>
      <c r="S19782">
        <v>0</v>
      </c>
      <c r="T19782" t="s">
        <v>51</v>
      </c>
      <c r="U19782" t="s">
        <v>51</v>
      </c>
      <c r="V19782">
        <v>0</v>
      </c>
      <c r="W19782" t="s">
        <v>39</v>
      </c>
      <c r="X19782">
        <v>240</v>
      </c>
      <c r="Z19782">
        <v>0</v>
      </c>
      <c r="AA19782" t="s">
        <v>71</v>
      </c>
      <c r="AB19782">
        <v>87.9</v>
      </c>
      <c r="AC19782">
        <v>0</v>
      </c>
      <c r="AD19782">
        <v>2</v>
      </c>
      <c r="AE19782" t="s">
        <v>185</v>
      </c>
      <c r="AF19782" s="1">
        <v>43939</v>
      </c>
    </row>
    <row r="19783" spans="1:32" x14ac:dyDescent="0.3">
      <c r="A19783" t="s">
        <v>32</v>
      </c>
      <c r="B19783">
        <v>0</v>
      </c>
      <c r="C19783">
        <v>22</v>
      </c>
      <c r="D19783">
        <v>2020</v>
      </c>
      <c r="E19783" t="s">
        <v>94</v>
      </c>
      <c r="F19783">
        <v>15</v>
      </c>
      <c r="G19783">
        <v>14</v>
      </c>
      <c r="H19783">
        <v>2</v>
      </c>
      <c r="I19783">
        <v>2</v>
      </c>
      <c r="J19783">
        <v>2</v>
      </c>
      <c r="K19783">
        <v>0</v>
      </c>
      <c r="L19783">
        <v>0</v>
      </c>
      <c r="M19783" t="s">
        <v>34</v>
      </c>
      <c r="N19783" t="s">
        <v>55</v>
      </c>
      <c r="O19783" t="s">
        <v>36</v>
      </c>
      <c r="P19783" t="s">
        <v>37</v>
      </c>
      <c r="Q19783">
        <v>0</v>
      </c>
      <c r="R19783">
        <v>0</v>
      </c>
      <c r="S19783">
        <v>0</v>
      </c>
      <c r="T19783" t="s">
        <v>38</v>
      </c>
      <c r="U19783" t="s">
        <v>38</v>
      </c>
      <c r="V19783">
        <v>0</v>
      </c>
      <c r="W19783" t="s">
        <v>39</v>
      </c>
      <c r="X19783">
        <v>240</v>
      </c>
      <c r="Z19783">
        <v>0</v>
      </c>
      <c r="AA19783" t="s">
        <v>40</v>
      </c>
      <c r="AB19783">
        <v>109.5</v>
      </c>
      <c r="AC19783">
        <v>0</v>
      </c>
      <c r="AD19783">
        <v>2</v>
      </c>
      <c r="AE19783" t="s">
        <v>185</v>
      </c>
      <c r="AF19783" s="1">
        <v>43939</v>
      </c>
    </row>
    <row r="19784" spans="1:32" x14ac:dyDescent="0.3">
      <c r="A19784" t="s">
        <v>32</v>
      </c>
      <c r="B19784">
        <v>0</v>
      </c>
      <c r="C19784">
        <v>67</v>
      </c>
      <c r="D19784">
        <v>2020</v>
      </c>
      <c r="E19784" t="s">
        <v>94</v>
      </c>
      <c r="F19784">
        <v>15</v>
      </c>
      <c r="G19784">
        <v>13</v>
      </c>
      <c r="H19784">
        <v>2</v>
      </c>
      <c r="I19784">
        <v>3</v>
      </c>
      <c r="J19784">
        <v>2</v>
      </c>
      <c r="K19784">
        <v>0</v>
      </c>
      <c r="L19784">
        <v>0</v>
      </c>
      <c r="M19784" t="s">
        <v>34</v>
      </c>
      <c r="N19784" t="s">
        <v>68</v>
      </c>
      <c r="O19784" t="s">
        <v>36</v>
      </c>
      <c r="P19784" t="s">
        <v>37</v>
      </c>
      <c r="Q19784">
        <v>0</v>
      </c>
      <c r="R19784">
        <v>0</v>
      </c>
      <c r="S19784">
        <v>0</v>
      </c>
      <c r="T19784" t="s">
        <v>38</v>
      </c>
      <c r="U19784" t="s">
        <v>63</v>
      </c>
      <c r="V19784">
        <v>0</v>
      </c>
      <c r="W19784" t="s">
        <v>39</v>
      </c>
      <c r="X19784">
        <v>240</v>
      </c>
      <c r="Z19784">
        <v>0</v>
      </c>
      <c r="AA19784" t="s">
        <v>40</v>
      </c>
      <c r="AB19784">
        <v>75</v>
      </c>
      <c r="AC19784">
        <v>0</v>
      </c>
      <c r="AD19784">
        <v>2</v>
      </c>
      <c r="AE19784" t="s">
        <v>185</v>
      </c>
      <c r="AF19784" s="1">
        <v>43939</v>
      </c>
    </row>
    <row r="19785" spans="1:32" x14ac:dyDescent="0.3">
      <c r="A19785" t="s">
        <v>32</v>
      </c>
      <c r="B19785">
        <v>0</v>
      </c>
      <c r="C19785">
        <v>0</v>
      </c>
      <c r="D19785">
        <v>2020</v>
      </c>
      <c r="E19785" t="s">
        <v>94</v>
      </c>
      <c r="F19785">
        <v>16</v>
      </c>
      <c r="G19785">
        <v>17</v>
      </c>
      <c r="H19785">
        <v>1</v>
      </c>
      <c r="I19785">
        <v>0</v>
      </c>
      <c r="J19785">
        <v>1</v>
      </c>
      <c r="K19785">
        <v>0</v>
      </c>
      <c r="L19785">
        <v>0</v>
      </c>
      <c r="M19785" t="s">
        <v>34</v>
      </c>
      <c r="N19785" t="s">
        <v>45</v>
      </c>
      <c r="O19785" t="s">
        <v>49</v>
      </c>
      <c r="P19785" t="s">
        <v>49</v>
      </c>
      <c r="Q19785">
        <v>0</v>
      </c>
      <c r="R19785">
        <v>0</v>
      </c>
      <c r="S19785">
        <v>0</v>
      </c>
      <c r="T19785" t="s">
        <v>38</v>
      </c>
      <c r="U19785" t="s">
        <v>38</v>
      </c>
      <c r="V19785">
        <v>1</v>
      </c>
      <c r="W19785" t="s">
        <v>39</v>
      </c>
      <c r="Z19785">
        <v>0</v>
      </c>
      <c r="AA19785" t="s">
        <v>40</v>
      </c>
      <c r="AB19785">
        <v>91</v>
      </c>
      <c r="AC19785">
        <v>0</v>
      </c>
      <c r="AD19785">
        <v>0</v>
      </c>
      <c r="AE19785" t="s">
        <v>185</v>
      </c>
      <c r="AF19785" s="1">
        <v>43939</v>
      </c>
    </row>
    <row r="19786" spans="1:32" x14ac:dyDescent="0.3">
      <c r="A19786" t="s">
        <v>32</v>
      </c>
      <c r="B19786">
        <v>0</v>
      </c>
      <c r="C19786">
        <v>86</v>
      </c>
      <c r="D19786">
        <v>2020</v>
      </c>
      <c r="E19786" t="s">
        <v>94</v>
      </c>
      <c r="F19786">
        <v>15</v>
      </c>
      <c r="G19786">
        <v>14</v>
      </c>
      <c r="H19786">
        <v>2</v>
      </c>
      <c r="I19786">
        <v>2</v>
      </c>
      <c r="J19786">
        <v>2</v>
      </c>
      <c r="K19786">
        <v>0</v>
      </c>
      <c r="L19786">
        <v>0</v>
      </c>
      <c r="M19786" t="s">
        <v>54</v>
      </c>
      <c r="N19786" t="s">
        <v>52</v>
      </c>
      <c r="O19786" t="s">
        <v>49</v>
      </c>
      <c r="P19786" t="s">
        <v>49</v>
      </c>
      <c r="Q19786">
        <v>0</v>
      </c>
      <c r="R19786">
        <v>0</v>
      </c>
      <c r="S19786">
        <v>0</v>
      </c>
      <c r="T19786" t="s">
        <v>67</v>
      </c>
      <c r="U19786" t="s">
        <v>67</v>
      </c>
      <c r="V19786">
        <v>1</v>
      </c>
      <c r="W19786" t="s">
        <v>39</v>
      </c>
      <c r="X19786">
        <v>250</v>
      </c>
      <c r="Z19786">
        <v>0</v>
      </c>
      <c r="AA19786" t="s">
        <v>40</v>
      </c>
      <c r="AB19786">
        <v>133.25</v>
      </c>
      <c r="AC19786">
        <v>0</v>
      </c>
      <c r="AD19786">
        <v>1</v>
      </c>
      <c r="AE19786" t="s">
        <v>185</v>
      </c>
      <c r="AF19786" s="1">
        <v>43939</v>
      </c>
    </row>
    <row r="19787" spans="1:32" x14ac:dyDescent="0.3">
      <c r="A19787" t="s">
        <v>32</v>
      </c>
      <c r="B19787">
        <v>0</v>
      </c>
      <c r="C19787">
        <v>89</v>
      </c>
      <c r="D19787">
        <v>2020</v>
      </c>
      <c r="E19787" t="s">
        <v>94</v>
      </c>
      <c r="F19787">
        <v>15</v>
      </c>
      <c r="G19787">
        <v>12</v>
      </c>
      <c r="H19787">
        <v>2</v>
      </c>
      <c r="I19787">
        <v>5</v>
      </c>
      <c r="J19787">
        <v>2</v>
      </c>
      <c r="K19787">
        <v>0</v>
      </c>
      <c r="L19787">
        <v>0</v>
      </c>
      <c r="M19787" t="s">
        <v>54</v>
      </c>
      <c r="N19787" t="s">
        <v>46</v>
      </c>
      <c r="O19787" t="s">
        <v>36</v>
      </c>
      <c r="P19787" t="s">
        <v>37</v>
      </c>
      <c r="Q19787">
        <v>0</v>
      </c>
      <c r="R19787">
        <v>0</v>
      </c>
      <c r="S19787">
        <v>0</v>
      </c>
      <c r="T19787" t="s">
        <v>51</v>
      </c>
      <c r="U19787" t="s">
        <v>51</v>
      </c>
      <c r="V19787">
        <v>0</v>
      </c>
      <c r="W19787" t="s">
        <v>39</v>
      </c>
      <c r="X19787">
        <v>240</v>
      </c>
      <c r="Z19787">
        <v>0</v>
      </c>
      <c r="AA19787" t="s">
        <v>40</v>
      </c>
      <c r="AB19787">
        <v>132.86000000000001</v>
      </c>
      <c r="AC19787">
        <v>0</v>
      </c>
      <c r="AD19787">
        <v>1</v>
      </c>
      <c r="AE19787" t="s">
        <v>185</v>
      </c>
      <c r="AF19787" s="1">
        <v>43940</v>
      </c>
    </row>
    <row r="19788" spans="1:32" x14ac:dyDescent="0.3">
      <c r="A19788" t="s">
        <v>32</v>
      </c>
      <c r="B19788">
        <v>0</v>
      </c>
      <c r="C19788">
        <v>164</v>
      </c>
      <c r="D19788">
        <v>2020</v>
      </c>
      <c r="E19788" t="s">
        <v>94</v>
      </c>
      <c r="F19788">
        <v>15</v>
      </c>
      <c r="G19788">
        <v>12</v>
      </c>
      <c r="H19788">
        <v>2</v>
      </c>
      <c r="I19788">
        <v>5</v>
      </c>
      <c r="J19788">
        <v>2</v>
      </c>
      <c r="K19788">
        <v>0</v>
      </c>
      <c r="L19788">
        <v>0</v>
      </c>
      <c r="M19788" t="s">
        <v>54</v>
      </c>
      <c r="N19788" t="s">
        <v>55</v>
      </c>
      <c r="O19788" t="s">
        <v>36</v>
      </c>
      <c r="P19788" t="s">
        <v>37</v>
      </c>
      <c r="Q19788">
        <v>0</v>
      </c>
      <c r="R19788">
        <v>0</v>
      </c>
      <c r="S19788">
        <v>0</v>
      </c>
      <c r="T19788" t="s">
        <v>51</v>
      </c>
      <c r="U19788" t="s">
        <v>51</v>
      </c>
      <c r="V19788">
        <v>0</v>
      </c>
      <c r="W19788" t="s">
        <v>39</v>
      </c>
      <c r="X19788">
        <v>240</v>
      </c>
      <c r="Z19788">
        <v>0</v>
      </c>
      <c r="AA19788" t="s">
        <v>40</v>
      </c>
      <c r="AB19788">
        <v>126.64</v>
      </c>
      <c r="AC19788">
        <v>1</v>
      </c>
      <c r="AD19788">
        <v>3</v>
      </c>
      <c r="AE19788" t="s">
        <v>185</v>
      </c>
      <c r="AF19788" s="1">
        <v>43940</v>
      </c>
    </row>
    <row r="19789" spans="1:32" x14ac:dyDescent="0.3">
      <c r="A19789" t="s">
        <v>32</v>
      </c>
      <c r="B19789">
        <v>0</v>
      </c>
      <c r="C19789">
        <v>171</v>
      </c>
      <c r="D19789">
        <v>2020</v>
      </c>
      <c r="E19789" t="s">
        <v>94</v>
      </c>
      <c r="F19789">
        <v>15</v>
      </c>
      <c r="G19789">
        <v>11</v>
      </c>
      <c r="H19789">
        <v>2</v>
      </c>
      <c r="I19789">
        <v>6</v>
      </c>
      <c r="J19789">
        <v>2</v>
      </c>
      <c r="K19789">
        <v>0</v>
      </c>
      <c r="L19789">
        <v>0</v>
      </c>
      <c r="M19789" t="s">
        <v>34</v>
      </c>
      <c r="N19789" t="s">
        <v>45</v>
      </c>
      <c r="O19789" t="s">
        <v>36</v>
      </c>
      <c r="P19789" t="s">
        <v>37</v>
      </c>
      <c r="Q19789">
        <v>0</v>
      </c>
      <c r="R19789">
        <v>0</v>
      </c>
      <c r="S19789">
        <v>0</v>
      </c>
      <c r="T19789" t="s">
        <v>56</v>
      </c>
      <c r="U19789" t="s">
        <v>56</v>
      </c>
      <c r="V19789">
        <v>0</v>
      </c>
      <c r="W19789" t="s">
        <v>39</v>
      </c>
      <c r="X19789">
        <v>240</v>
      </c>
      <c r="Z19789">
        <v>0</v>
      </c>
      <c r="AA19789" t="s">
        <v>40</v>
      </c>
      <c r="AB19789">
        <v>77.19</v>
      </c>
      <c r="AC19789">
        <v>0</v>
      </c>
      <c r="AD19789">
        <v>1</v>
      </c>
      <c r="AE19789" t="s">
        <v>185</v>
      </c>
      <c r="AF19789" s="1">
        <v>43940</v>
      </c>
    </row>
    <row r="19790" spans="1:32" x14ac:dyDescent="0.3">
      <c r="A19790" t="s">
        <v>32</v>
      </c>
      <c r="B19790">
        <v>0</v>
      </c>
      <c r="C19790">
        <v>9</v>
      </c>
      <c r="D19790">
        <v>2020</v>
      </c>
      <c r="E19790" t="s">
        <v>94</v>
      </c>
      <c r="F19790">
        <v>15</v>
      </c>
      <c r="G19790">
        <v>14</v>
      </c>
      <c r="H19790">
        <v>2</v>
      </c>
      <c r="I19790">
        <v>3</v>
      </c>
      <c r="J19790">
        <v>2</v>
      </c>
      <c r="K19790">
        <v>0</v>
      </c>
      <c r="L19790">
        <v>0</v>
      </c>
      <c r="M19790" t="s">
        <v>34</v>
      </c>
      <c r="N19790" t="s">
        <v>50</v>
      </c>
      <c r="O19790" t="s">
        <v>36</v>
      </c>
      <c r="P19790" t="s">
        <v>37</v>
      </c>
      <c r="Q19790">
        <v>0</v>
      </c>
      <c r="R19790">
        <v>0</v>
      </c>
      <c r="S19790">
        <v>0</v>
      </c>
      <c r="T19790" t="s">
        <v>56</v>
      </c>
      <c r="U19790" t="s">
        <v>56</v>
      </c>
      <c r="V19790">
        <v>0</v>
      </c>
      <c r="W19790" t="s">
        <v>39</v>
      </c>
      <c r="X19790">
        <v>240</v>
      </c>
      <c r="Z19790">
        <v>0</v>
      </c>
      <c r="AA19790" t="s">
        <v>40</v>
      </c>
      <c r="AB19790">
        <v>121</v>
      </c>
      <c r="AC19790">
        <v>0</v>
      </c>
      <c r="AD19790">
        <v>1</v>
      </c>
      <c r="AE19790" t="s">
        <v>185</v>
      </c>
      <c r="AF19790" s="1">
        <v>43940</v>
      </c>
    </row>
    <row r="19791" spans="1:32" x14ac:dyDescent="0.3">
      <c r="A19791" t="s">
        <v>32</v>
      </c>
      <c r="B19791">
        <v>0</v>
      </c>
      <c r="C19791">
        <v>73</v>
      </c>
      <c r="D19791">
        <v>2020</v>
      </c>
      <c r="E19791" t="s">
        <v>94</v>
      </c>
      <c r="F19791">
        <v>15</v>
      </c>
      <c r="G19791">
        <v>14</v>
      </c>
      <c r="H19791">
        <v>2</v>
      </c>
      <c r="I19791">
        <v>3</v>
      </c>
      <c r="J19791">
        <v>2</v>
      </c>
      <c r="K19791">
        <v>0</v>
      </c>
      <c r="L19791">
        <v>0</v>
      </c>
      <c r="M19791" t="s">
        <v>34</v>
      </c>
      <c r="N19791" t="s">
        <v>167</v>
      </c>
      <c r="O19791" t="s">
        <v>36</v>
      </c>
      <c r="P19791" t="s">
        <v>37</v>
      </c>
      <c r="Q19791">
        <v>0</v>
      </c>
      <c r="R19791">
        <v>0</v>
      </c>
      <c r="S19791">
        <v>0</v>
      </c>
      <c r="T19791" t="s">
        <v>38</v>
      </c>
      <c r="U19791" t="s">
        <v>38</v>
      </c>
      <c r="V19791">
        <v>0</v>
      </c>
      <c r="W19791" t="s">
        <v>39</v>
      </c>
      <c r="X19791">
        <v>240</v>
      </c>
      <c r="Z19791">
        <v>0</v>
      </c>
      <c r="AA19791" t="s">
        <v>40</v>
      </c>
      <c r="AB19791">
        <v>77</v>
      </c>
      <c r="AC19791">
        <v>1</v>
      </c>
      <c r="AD19791">
        <v>1</v>
      </c>
      <c r="AE19791" t="s">
        <v>185</v>
      </c>
      <c r="AF19791" s="1">
        <v>43940</v>
      </c>
    </row>
    <row r="19792" spans="1:32" x14ac:dyDescent="0.3">
      <c r="A19792" t="s">
        <v>32</v>
      </c>
      <c r="B19792">
        <v>0</v>
      </c>
      <c r="C19792">
        <v>76</v>
      </c>
      <c r="D19792">
        <v>2020</v>
      </c>
      <c r="E19792" t="s">
        <v>94</v>
      </c>
      <c r="F19792">
        <v>16</v>
      </c>
      <c r="G19792">
        <v>16</v>
      </c>
      <c r="H19792">
        <v>2</v>
      </c>
      <c r="I19792">
        <v>1</v>
      </c>
      <c r="J19792">
        <v>2</v>
      </c>
      <c r="K19792">
        <v>0</v>
      </c>
      <c r="L19792">
        <v>0</v>
      </c>
      <c r="M19792" t="s">
        <v>34</v>
      </c>
      <c r="N19792" t="s">
        <v>45</v>
      </c>
      <c r="O19792" t="s">
        <v>36</v>
      </c>
      <c r="P19792" t="s">
        <v>37</v>
      </c>
      <c r="Q19792">
        <v>0</v>
      </c>
      <c r="R19792">
        <v>0</v>
      </c>
      <c r="S19792">
        <v>0</v>
      </c>
      <c r="T19792" t="s">
        <v>38</v>
      </c>
      <c r="U19792" t="s">
        <v>38</v>
      </c>
      <c r="V19792">
        <v>0</v>
      </c>
      <c r="W19792" t="s">
        <v>39</v>
      </c>
      <c r="X19792">
        <v>314</v>
      </c>
      <c r="Z19792">
        <v>0</v>
      </c>
      <c r="AA19792" t="s">
        <v>40</v>
      </c>
      <c r="AB19792">
        <v>43.2</v>
      </c>
      <c r="AC19792">
        <v>0</v>
      </c>
      <c r="AD19792">
        <v>0</v>
      </c>
      <c r="AE19792" t="s">
        <v>185</v>
      </c>
      <c r="AF19792" s="1">
        <v>43940</v>
      </c>
    </row>
    <row r="19793" spans="1:32" x14ac:dyDescent="0.3">
      <c r="A19793" t="s">
        <v>32</v>
      </c>
      <c r="B19793">
        <v>0</v>
      </c>
      <c r="C19793">
        <v>80</v>
      </c>
      <c r="D19793">
        <v>2020</v>
      </c>
      <c r="E19793" t="s">
        <v>94</v>
      </c>
      <c r="F19793">
        <v>15</v>
      </c>
      <c r="G19793">
        <v>13</v>
      </c>
      <c r="H19793">
        <v>2</v>
      </c>
      <c r="I19793">
        <v>4</v>
      </c>
      <c r="J19793">
        <v>2</v>
      </c>
      <c r="K19793">
        <v>1</v>
      </c>
      <c r="L19793">
        <v>0</v>
      </c>
      <c r="M19793" t="s">
        <v>54</v>
      </c>
      <c r="N19793" t="s">
        <v>52</v>
      </c>
      <c r="O19793" t="s">
        <v>49</v>
      </c>
      <c r="P19793" t="s">
        <v>49</v>
      </c>
      <c r="Q19793">
        <v>0</v>
      </c>
      <c r="R19793">
        <v>0</v>
      </c>
      <c r="S19793">
        <v>0</v>
      </c>
      <c r="T19793" t="s">
        <v>53</v>
      </c>
      <c r="U19793" t="s">
        <v>53</v>
      </c>
      <c r="V19793">
        <v>1</v>
      </c>
      <c r="W19793" t="s">
        <v>39</v>
      </c>
      <c r="X19793">
        <v>250</v>
      </c>
      <c r="Z19793">
        <v>0</v>
      </c>
      <c r="AA19793" t="s">
        <v>40</v>
      </c>
      <c r="AB19793">
        <v>168.25</v>
      </c>
      <c r="AC19793">
        <v>0</v>
      </c>
      <c r="AD19793">
        <v>0</v>
      </c>
      <c r="AE19793" t="s">
        <v>185</v>
      </c>
      <c r="AF19793" s="1">
        <v>43940</v>
      </c>
    </row>
    <row r="19794" spans="1:32" x14ac:dyDescent="0.3">
      <c r="A19794" t="s">
        <v>32</v>
      </c>
      <c r="B19794">
        <v>0</v>
      </c>
      <c r="C19794">
        <v>63</v>
      </c>
      <c r="D19794">
        <v>2020</v>
      </c>
      <c r="E19794" t="s">
        <v>94</v>
      </c>
      <c r="F19794">
        <v>15</v>
      </c>
      <c r="G19794">
        <v>12</v>
      </c>
      <c r="H19794">
        <v>2</v>
      </c>
      <c r="I19794">
        <v>5</v>
      </c>
      <c r="J19794">
        <v>2</v>
      </c>
      <c r="K19794">
        <v>0</v>
      </c>
      <c r="L19794">
        <v>1</v>
      </c>
      <c r="M19794" t="s">
        <v>34</v>
      </c>
      <c r="N19794" t="s">
        <v>50</v>
      </c>
      <c r="O19794" t="s">
        <v>49</v>
      </c>
      <c r="P19794" t="s">
        <v>49</v>
      </c>
      <c r="Q19794">
        <v>0</v>
      </c>
      <c r="R19794">
        <v>0</v>
      </c>
      <c r="S19794">
        <v>0</v>
      </c>
      <c r="T19794" t="s">
        <v>56</v>
      </c>
      <c r="U19794" t="s">
        <v>56</v>
      </c>
      <c r="V19794">
        <v>1</v>
      </c>
      <c r="W19794" t="s">
        <v>39</v>
      </c>
      <c r="X19794">
        <v>250</v>
      </c>
      <c r="Z19794">
        <v>0</v>
      </c>
      <c r="AA19794" t="s">
        <v>40</v>
      </c>
      <c r="AB19794">
        <v>82.86</v>
      </c>
      <c r="AC19794">
        <v>0</v>
      </c>
      <c r="AD19794">
        <v>2</v>
      </c>
      <c r="AE19794" t="s">
        <v>185</v>
      </c>
      <c r="AF19794" s="1">
        <v>43940</v>
      </c>
    </row>
    <row r="19795" spans="1:32" x14ac:dyDescent="0.3">
      <c r="A19795" t="s">
        <v>32</v>
      </c>
      <c r="B19795">
        <v>0</v>
      </c>
      <c r="C19795">
        <v>7</v>
      </c>
      <c r="D19795">
        <v>2020</v>
      </c>
      <c r="E19795" t="s">
        <v>94</v>
      </c>
      <c r="F19795">
        <v>16</v>
      </c>
      <c r="G19795">
        <v>18</v>
      </c>
      <c r="H19795">
        <v>0</v>
      </c>
      <c r="I19795">
        <v>1</v>
      </c>
      <c r="J19795">
        <v>1</v>
      </c>
      <c r="K19795">
        <v>0</v>
      </c>
      <c r="L19795">
        <v>0</v>
      </c>
      <c r="M19795" t="s">
        <v>34</v>
      </c>
      <c r="N19795" t="s">
        <v>35</v>
      </c>
      <c r="O19795" t="s">
        <v>64</v>
      </c>
      <c r="P19795" t="s">
        <v>64</v>
      </c>
      <c r="Q19795">
        <v>0</v>
      </c>
      <c r="R19795">
        <v>0</v>
      </c>
      <c r="S19795">
        <v>0</v>
      </c>
      <c r="T19795" t="s">
        <v>38</v>
      </c>
      <c r="U19795" t="s">
        <v>38</v>
      </c>
      <c r="V19795">
        <v>0</v>
      </c>
      <c r="W19795" t="s">
        <v>39</v>
      </c>
      <c r="Y19795">
        <v>282</v>
      </c>
      <c r="Z19795">
        <v>0</v>
      </c>
      <c r="AA19795" t="s">
        <v>71</v>
      </c>
      <c r="AB19795">
        <v>45</v>
      </c>
      <c r="AC19795">
        <v>0</v>
      </c>
      <c r="AD19795">
        <v>0</v>
      </c>
      <c r="AE19795" t="s">
        <v>185</v>
      </c>
      <c r="AF19795" s="1">
        <v>43940</v>
      </c>
    </row>
    <row r="19796" spans="1:32" x14ac:dyDescent="0.3">
      <c r="A19796" t="s">
        <v>32</v>
      </c>
      <c r="B19796">
        <v>0</v>
      </c>
      <c r="C19796">
        <v>126</v>
      </c>
      <c r="D19796">
        <v>2020</v>
      </c>
      <c r="E19796" t="s">
        <v>94</v>
      </c>
      <c r="F19796">
        <v>16</v>
      </c>
      <c r="G19796">
        <v>17</v>
      </c>
      <c r="H19796">
        <v>1</v>
      </c>
      <c r="I19796">
        <v>1</v>
      </c>
      <c r="J19796">
        <v>2</v>
      </c>
      <c r="K19796">
        <v>0</v>
      </c>
      <c r="L19796">
        <v>0</v>
      </c>
      <c r="M19796" t="s">
        <v>34</v>
      </c>
      <c r="N19796" t="s">
        <v>48</v>
      </c>
      <c r="O19796" t="s">
        <v>36</v>
      </c>
      <c r="P19796" t="s">
        <v>37</v>
      </c>
      <c r="Q19796">
        <v>0</v>
      </c>
      <c r="R19796">
        <v>0</v>
      </c>
      <c r="S19796">
        <v>0</v>
      </c>
      <c r="T19796" t="s">
        <v>56</v>
      </c>
      <c r="U19796" t="s">
        <v>56</v>
      </c>
      <c r="V19796">
        <v>0</v>
      </c>
      <c r="W19796" t="s">
        <v>39</v>
      </c>
      <c r="X19796">
        <v>314</v>
      </c>
      <c r="Z19796">
        <v>0</v>
      </c>
      <c r="AA19796" t="s">
        <v>71</v>
      </c>
      <c r="AB19796">
        <v>54</v>
      </c>
      <c r="AC19796">
        <v>0</v>
      </c>
      <c r="AD19796">
        <v>1</v>
      </c>
      <c r="AE19796" t="s">
        <v>185</v>
      </c>
      <c r="AF19796" s="1">
        <v>43940</v>
      </c>
    </row>
    <row r="19797" spans="1:32" x14ac:dyDescent="0.3">
      <c r="A19797" t="s">
        <v>32</v>
      </c>
      <c r="B19797">
        <v>0</v>
      </c>
      <c r="C19797">
        <v>126</v>
      </c>
      <c r="D19797">
        <v>2020</v>
      </c>
      <c r="E19797" t="s">
        <v>94</v>
      </c>
      <c r="F19797">
        <v>16</v>
      </c>
      <c r="G19797">
        <v>17</v>
      </c>
      <c r="H19797">
        <v>1</v>
      </c>
      <c r="I19797">
        <v>1</v>
      </c>
      <c r="J19797">
        <v>1</v>
      </c>
      <c r="K19797">
        <v>0</v>
      </c>
      <c r="L19797">
        <v>0</v>
      </c>
      <c r="M19797" t="s">
        <v>34</v>
      </c>
      <c r="N19797" t="s">
        <v>48</v>
      </c>
      <c r="O19797" t="s">
        <v>36</v>
      </c>
      <c r="P19797" t="s">
        <v>37</v>
      </c>
      <c r="Q19797">
        <v>0</v>
      </c>
      <c r="R19797">
        <v>0</v>
      </c>
      <c r="S19797">
        <v>0</v>
      </c>
      <c r="T19797" t="s">
        <v>56</v>
      </c>
      <c r="U19797" t="s">
        <v>56</v>
      </c>
      <c r="V19797">
        <v>1</v>
      </c>
      <c r="W19797" t="s">
        <v>39</v>
      </c>
      <c r="X19797">
        <v>314</v>
      </c>
      <c r="Z19797">
        <v>0</v>
      </c>
      <c r="AA19797" t="s">
        <v>71</v>
      </c>
      <c r="AB19797">
        <v>54</v>
      </c>
      <c r="AC19797">
        <v>0</v>
      </c>
      <c r="AD19797">
        <v>1</v>
      </c>
      <c r="AE19797" t="s">
        <v>185</v>
      </c>
      <c r="AF19797" s="1">
        <v>43940</v>
      </c>
    </row>
    <row r="19798" spans="1:32" x14ac:dyDescent="0.3">
      <c r="A19798" t="s">
        <v>32</v>
      </c>
      <c r="B19798">
        <v>0</v>
      </c>
      <c r="C19798">
        <v>12</v>
      </c>
      <c r="D19798">
        <v>2020</v>
      </c>
      <c r="E19798" t="s">
        <v>94</v>
      </c>
      <c r="F19798">
        <v>16</v>
      </c>
      <c r="G19798">
        <v>18</v>
      </c>
      <c r="H19798">
        <v>0</v>
      </c>
      <c r="I19798">
        <v>1</v>
      </c>
      <c r="J19798">
        <v>2</v>
      </c>
      <c r="K19798">
        <v>0</v>
      </c>
      <c r="L19798">
        <v>0</v>
      </c>
      <c r="M19798" t="s">
        <v>34</v>
      </c>
      <c r="N19798" t="s">
        <v>35</v>
      </c>
      <c r="O19798" t="s">
        <v>36</v>
      </c>
      <c r="P19798" t="s">
        <v>37</v>
      </c>
      <c r="Q19798">
        <v>0</v>
      </c>
      <c r="R19798">
        <v>0</v>
      </c>
      <c r="S19798">
        <v>0</v>
      </c>
      <c r="T19798" t="s">
        <v>51</v>
      </c>
      <c r="U19798" t="s">
        <v>51</v>
      </c>
      <c r="V19798">
        <v>0</v>
      </c>
      <c r="W19798" t="s">
        <v>39</v>
      </c>
      <c r="X19798">
        <v>5</v>
      </c>
      <c r="Z19798">
        <v>0</v>
      </c>
      <c r="AA19798" t="s">
        <v>71</v>
      </c>
      <c r="AB19798">
        <v>96</v>
      </c>
      <c r="AC19798">
        <v>0</v>
      </c>
      <c r="AD19798">
        <v>0</v>
      </c>
      <c r="AE19798" t="s">
        <v>185</v>
      </c>
      <c r="AF19798" s="1">
        <v>43940</v>
      </c>
    </row>
    <row r="19799" spans="1:32" x14ac:dyDescent="0.3">
      <c r="A19799" t="s">
        <v>32</v>
      </c>
      <c r="B19799">
        <v>0</v>
      </c>
      <c r="C19799">
        <v>5</v>
      </c>
      <c r="D19799">
        <v>2020</v>
      </c>
      <c r="E19799" t="s">
        <v>94</v>
      </c>
      <c r="F19799">
        <v>16</v>
      </c>
      <c r="G19799">
        <v>18</v>
      </c>
      <c r="H19799">
        <v>0</v>
      </c>
      <c r="I19799">
        <v>1</v>
      </c>
      <c r="J19799">
        <v>1</v>
      </c>
      <c r="K19799">
        <v>0</v>
      </c>
      <c r="L19799">
        <v>0</v>
      </c>
      <c r="M19799" t="s">
        <v>34</v>
      </c>
      <c r="N19799" t="s">
        <v>50</v>
      </c>
      <c r="O19799" t="s">
        <v>65</v>
      </c>
      <c r="P19799" t="s">
        <v>37</v>
      </c>
      <c r="Q19799">
        <v>0</v>
      </c>
      <c r="R19799">
        <v>0</v>
      </c>
      <c r="S19799">
        <v>0</v>
      </c>
      <c r="T19799" t="s">
        <v>67</v>
      </c>
      <c r="U19799" t="s">
        <v>67</v>
      </c>
      <c r="V19799">
        <v>1</v>
      </c>
      <c r="W19799" t="s">
        <v>39</v>
      </c>
      <c r="X19799">
        <v>40</v>
      </c>
      <c r="Z19799">
        <v>0</v>
      </c>
      <c r="AA19799" t="s">
        <v>40</v>
      </c>
      <c r="AB19799">
        <v>0</v>
      </c>
      <c r="AC19799">
        <v>0</v>
      </c>
      <c r="AD19799">
        <v>2</v>
      </c>
      <c r="AE19799" t="s">
        <v>185</v>
      </c>
      <c r="AF19799" s="1">
        <v>43940</v>
      </c>
    </row>
    <row r="19800" spans="1:32" x14ac:dyDescent="0.3">
      <c r="A19800" t="s">
        <v>32</v>
      </c>
      <c r="B19800">
        <v>0</v>
      </c>
      <c r="C19800">
        <v>12</v>
      </c>
      <c r="D19800">
        <v>2020</v>
      </c>
      <c r="E19800" t="s">
        <v>94</v>
      </c>
      <c r="F19800">
        <v>16</v>
      </c>
      <c r="G19800">
        <v>18</v>
      </c>
      <c r="H19800">
        <v>0</v>
      </c>
      <c r="I19800">
        <v>1</v>
      </c>
      <c r="J19800">
        <v>1</v>
      </c>
      <c r="K19800">
        <v>0</v>
      </c>
      <c r="L19800">
        <v>0</v>
      </c>
      <c r="M19800" t="s">
        <v>34</v>
      </c>
      <c r="N19800" t="s">
        <v>61</v>
      </c>
      <c r="O19800" t="s">
        <v>36</v>
      </c>
      <c r="P19800" t="s">
        <v>37</v>
      </c>
      <c r="Q19800">
        <v>0</v>
      </c>
      <c r="R19800">
        <v>0</v>
      </c>
      <c r="S19800">
        <v>0</v>
      </c>
      <c r="T19800" t="s">
        <v>51</v>
      </c>
      <c r="U19800" t="s">
        <v>51</v>
      </c>
      <c r="V19800">
        <v>0</v>
      </c>
      <c r="W19800" t="s">
        <v>39</v>
      </c>
      <c r="X19800">
        <v>5</v>
      </c>
      <c r="Z19800">
        <v>0</v>
      </c>
      <c r="AA19800" t="s">
        <v>71</v>
      </c>
      <c r="AB19800">
        <v>96</v>
      </c>
      <c r="AC19800">
        <v>0</v>
      </c>
      <c r="AD19800">
        <v>0</v>
      </c>
      <c r="AE19800" t="s">
        <v>185</v>
      </c>
      <c r="AF19800" s="1">
        <v>43940</v>
      </c>
    </row>
    <row r="19801" spans="1:32" x14ac:dyDescent="0.3">
      <c r="A19801" t="s">
        <v>32</v>
      </c>
      <c r="B19801">
        <v>0</v>
      </c>
      <c r="C19801">
        <v>126</v>
      </c>
      <c r="D19801">
        <v>2020</v>
      </c>
      <c r="E19801" t="s">
        <v>94</v>
      </c>
      <c r="F19801">
        <v>16</v>
      </c>
      <c r="G19801">
        <v>17</v>
      </c>
      <c r="H19801">
        <v>1</v>
      </c>
      <c r="I19801">
        <v>1</v>
      </c>
      <c r="J19801">
        <v>2</v>
      </c>
      <c r="K19801">
        <v>0</v>
      </c>
      <c r="L19801">
        <v>0</v>
      </c>
      <c r="M19801" t="s">
        <v>34</v>
      </c>
      <c r="N19801" t="s">
        <v>48</v>
      </c>
      <c r="O19801" t="s">
        <v>36</v>
      </c>
      <c r="P19801" t="s">
        <v>37</v>
      </c>
      <c r="Q19801">
        <v>0</v>
      </c>
      <c r="R19801">
        <v>0</v>
      </c>
      <c r="S19801">
        <v>0</v>
      </c>
      <c r="T19801" t="s">
        <v>56</v>
      </c>
      <c r="U19801" t="s">
        <v>56</v>
      </c>
      <c r="V19801">
        <v>0</v>
      </c>
      <c r="W19801" t="s">
        <v>39</v>
      </c>
      <c r="X19801">
        <v>314</v>
      </c>
      <c r="Z19801">
        <v>0</v>
      </c>
      <c r="AA19801" t="s">
        <v>71</v>
      </c>
      <c r="AB19801">
        <v>54</v>
      </c>
      <c r="AC19801">
        <v>0</v>
      </c>
      <c r="AD19801">
        <v>1</v>
      </c>
      <c r="AE19801" t="s">
        <v>185</v>
      </c>
      <c r="AF19801" s="1">
        <v>43940</v>
      </c>
    </row>
    <row r="19802" spans="1:32" x14ac:dyDescent="0.3">
      <c r="A19802" t="s">
        <v>32</v>
      </c>
      <c r="B19802">
        <v>0</v>
      </c>
      <c r="C19802">
        <v>27</v>
      </c>
      <c r="D19802">
        <v>2020</v>
      </c>
      <c r="E19802" t="s">
        <v>94</v>
      </c>
      <c r="F19802">
        <v>15</v>
      </c>
      <c r="G19802">
        <v>14</v>
      </c>
      <c r="H19802">
        <v>2</v>
      </c>
      <c r="I19802">
        <v>3</v>
      </c>
      <c r="J19802">
        <v>2</v>
      </c>
      <c r="K19802">
        <v>0</v>
      </c>
      <c r="L19802">
        <v>0</v>
      </c>
      <c r="M19802" t="s">
        <v>34</v>
      </c>
      <c r="N19802" t="s">
        <v>50</v>
      </c>
      <c r="O19802" t="s">
        <v>49</v>
      </c>
      <c r="P19802" t="s">
        <v>49</v>
      </c>
      <c r="Q19802">
        <v>0</v>
      </c>
      <c r="R19802">
        <v>0</v>
      </c>
      <c r="S19802">
        <v>0</v>
      </c>
      <c r="T19802" t="s">
        <v>38</v>
      </c>
      <c r="U19802" t="s">
        <v>38</v>
      </c>
      <c r="V19802">
        <v>0</v>
      </c>
      <c r="W19802" t="s">
        <v>39</v>
      </c>
      <c r="X19802">
        <v>250</v>
      </c>
      <c r="Z19802">
        <v>0</v>
      </c>
      <c r="AA19802" t="s">
        <v>40</v>
      </c>
      <c r="AB19802">
        <v>94</v>
      </c>
      <c r="AC19802">
        <v>0</v>
      </c>
      <c r="AD19802">
        <v>1</v>
      </c>
      <c r="AE19802" t="s">
        <v>185</v>
      </c>
      <c r="AF19802" s="1">
        <v>43940</v>
      </c>
    </row>
    <row r="19803" spans="1:32" x14ac:dyDescent="0.3">
      <c r="A19803" t="s">
        <v>32</v>
      </c>
      <c r="B19803">
        <v>0</v>
      </c>
      <c r="C19803">
        <v>5</v>
      </c>
      <c r="D19803">
        <v>2020</v>
      </c>
      <c r="E19803" t="s">
        <v>94</v>
      </c>
      <c r="F19803">
        <v>16</v>
      </c>
      <c r="G19803">
        <v>18</v>
      </c>
      <c r="H19803">
        <v>0</v>
      </c>
      <c r="I19803">
        <v>1</v>
      </c>
      <c r="J19803">
        <v>1</v>
      </c>
      <c r="K19803">
        <v>0</v>
      </c>
      <c r="L19803">
        <v>0</v>
      </c>
      <c r="M19803" t="s">
        <v>34</v>
      </c>
      <c r="N19803" t="s">
        <v>45</v>
      </c>
      <c r="O19803" t="s">
        <v>65</v>
      </c>
      <c r="P19803" t="s">
        <v>37</v>
      </c>
      <c r="Q19803">
        <v>0</v>
      </c>
      <c r="R19803">
        <v>0</v>
      </c>
      <c r="S19803">
        <v>0</v>
      </c>
      <c r="T19803" t="s">
        <v>56</v>
      </c>
      <c r="U19803" t="s">
        <v>56</v>
      </c>
      <c r="V19803">
        <v>0</v>
      </c>
      <c r="W19803" t="s">
        <v>39</v>
      </c>
      <c r="X19803">
        <v>40</v>
      </c>
      <c r="Z19803">
        <v>0</v>
      </c>
      <c r="AA19803" t="s">
        <v>40</v>
      </c>
      <c r="AB19803">
        <v>0</v>
      </c>
      <c r="AC19803">
        <v>0</v>
      </c>
      <c r="AD19803">
        <v>2</v>
      </c>
      <c r="AE19803" t="s">
        <v>185</v>
      </c>
      <c r="AF19803" s="1">
        <v>43940</v>
      </c>
    </row>
    <row r="19804" spans="1:32" x14ac:dyDescent="0.3">
      <c r="A19804" t="s">
        <v>32</v>
      </c>
      <c r="B19804">
        <v>0</v>
      </c>
      <c r="C19804">
        <v>5</v>
      </c>
      <c r="D19804">
        <v>2020</v>
      </c>
      <c r="E19804" t="s">
        <v>94</v>
      </c>
      <c r="F19804">
        <v>16</v>
      </c>
      <c r="G19804">
        <v>18</v>
      </c>
      <c r="H19804">
        <v>0</v>
      </c>
      <c r="I19804">
        <v>1</v>
      </c>
      <c r="J19804">
        <v>1</v>
      </c>
      <c r="K19804">
        <v>0</v>
      </c>
      <c r="L19804">
        <v>0</v>
      </c>
      <c r="M19804" t="s">
        <v>34</v>
      </c>
      <c r="N19804" t="s">
        <v>45</v>
      </c>
      <c r="O19804" t="s">
        <v>65</v>
      </c>
      <c r="P19804" t="s">
        <v>37</v>
      </c>
      <c r="Q19804">
        <v>0</v>
      </c>
      <c r="R19804">
        <v>0</v>
      </c>
      <c r="S19804">
        <v>0</v>
      </c>
      <c r="T19804" t="s">
        <v>56</v>
      </c>
      <c r="U19804" t="s">
        <v>56</v>
      </c>
      <c r="V19804">
        <v>0</v>
      </c>
      <c r="W19804" t="s">
        <v>39</v>
      </c>
      <c r="X19804">
        <v>40</v>
      </c>
      <c r="Z19804">
        <v>0</v>
      </c>
      <c r="AA19804" t="s">
        <v>40</v>
      </c>
      <c r="AB19804">
        <v>0</v>
      </c>
      <c r="AC19804">
        <v>0</v>
      </c>
      <c r="AD19804">
        <v>2</v>
      </c>
      <c r="AE19804" t="s">
        <v>185</v>
      </c>
      <c r="AF19804" s="1">
        <v>43940</v>
      </c>
    </row>
    <row r="19805" spans="1:32" x14ac:dyDescent="0.3">
      <c r="A19805" t="s">
        <v>32</v>
      </c>
      <c r="B19805">
        <v>0</v>
      </c>
      <c r="C19805">
        <v>5</v>
      </c>
      <c r="D19805">
        <v>2020</v>
      </c>
      <c r="E19805" t="s">
        <v>94</v>
      </c>
      <c r="F19805">
        <v>16</v>
      </c>
      <c r="G19805">
        <v>18</v>
      </c>
      <c r="H19805">
        <v>0</v>
      </c>
      <c r="I19805">
        <v>1</v>
      </c>
      <c r="J19805">
        <v>1</v>
      </c>
      <c r="K19805">
        <v>0</v>
      </c>
      <c r="L19805">
        <v>0</v>
      </c>
      <c r="M19805" t="s">
        <v>34</v>
      </c>
      <c r="N19805" t="s">
        <v>45</v>
      </c>
      <c r="O19805" t="s">
        <v>65</v>
      </c>
      <c r="P19805" t="s">
        <v>37</v>
      </c>
      <c r="Q19805">
        <v>0</v>
      </c>
      <c r="R19805">
        <v>0</v>
      </c>
      <c r="S19805">
        <v>0</v>
      </c>
      <c r="T19805" t="s">
        <v>67</v>
      </c>
      <c r="U19805" t="s">
        <v>67</v>
      </c>
      <c r="V19805">
        <v>0</v>
      </c>
      <c r="W19805" t="s">
        <v>39</v>
      </c>
      <c r="X19805">
        <v>40</v>
      </c>
      <c r="Z19805">
        <v>0</v>
      </c>
      <c r="AA19805" t="s">
        <v>40</v>
      </c>
      <c r="AB19805">
        <v>0</v>
      </c>
      <c r="AC19805">
        <v>0</v>
      </c>
      <c r="AD19805">
        <v>2</v>
      </c>
      <c r="AE19805" t="s">
        <v>185</v>
      </c>
      <c r="AF19805" s="1">
        <v>43940</v>
      </c>
    </row>
    <row r="19806" spans="1:32" x14ac:dyDescent="0.3">
      <c r="A19806" t="s">
        <v>32</v>
      </c>
      <c r="B19806">
        <v>0</v>
      </c>
      <c r="C19806">
        <v>5</v>
      </c>
      <c r="D19806">
        <v>2020</v>
      </c>
      <c r="E19806" t="s">
        <v>94</v>
      </c>
      <c r="F19806">
        <v>16</v>
      </c>
      <c r="G19806">
        <v>18</v>
      </c>
      <c r="H19806">
        <v>0</v>
      </c>
      <c r="I19806">
        <v>1</v>
      </c>
      <c r="J19806">
        <v>1</v>
      </c>
      <c r="K19806">
        <v>0</v>
      </c>
      <c r="L19806">
        <v>0</v>
      </c>
      <c r="M19806" t="s">
        <v>34</v>
      </c>
      <c r="N19806" t="s">
        <v>35</v>
      </c>
      <c r="O19806" t="s">
        <v>65</v>
      </c>
      <c r="P19806" t="s">
        <v>37</v>
      </c>
      <c r="Q19806">
        <v>0</v>
      </c>
      <c r="R19806">
        <v>0</v>
      </c>
      <c r="S19806">
        <v>0</v>
      </c>
      <c r="T19806" t="s">
        <v>56</v>
      </c>
      <c r="U19806" t="s">
        <v>56</v>
      </c>
      <c r="V19806">
        <v>0</v>
      </c>
      <c r="W19806" t="s">
        <v>39</v>
      </c>
      <c r="X19806">
        <v>40</v>
      </c>
      <c r="Z19806">
        <v>0</v>
      </c>
      <c r="AA19806" t="s">
        <v>40</v>
      </c>
      <c r="AB19806">
        <v>0</v>
      </c>
      <c r="AC19806">
        <v>0</v>
      </c>
      <c r="AD19806">
        <v>2</v>
      </c>
      <c r="AE19806" t="s">
        <v>185</v>
      </c>
      <c r="AF19806" s="1">
        <v>43940</v>
      </c>
    </row>
    <row r="19807" spans="1:32" x14ac:dyDescent="0.3">
      <c r="A19807" t="s">
        <v>32</v>
      </c>
      <c r="B19807">
        <v>0</v>
      </c>
      <c r="C19807">
        <v>192</v>
      </c>
      <c r="D19807">
        <v>2020</v>
      </c>
      <c r="E19807" t="s">
        <v>94</v>
      </c>
      <c r="F19807">
        <v>16</v>
      </c>
      <c r="G19807">
        <v>17</v>
      </c>
      <c r="H19807">
        <v>1</v>
      </c>
      <c r="I19807">
        <v>1</v>
      </c>
      <c r="J19807">
        <v>2</v>
      </c>
      <c r="K19807">
        <v>0</v>
      </c>
      <c r="L19807">
        <v>0</v>
      </c>
      <c r="M19807" t="s">
        <v>34</v>
      </c>
      <c r="N19807" t="s">
        <v>55</v>
      </c>
      <c r="O19807" t="s">
        <v>36</v>
      </c>
      <c r="P19807" t="s">
        <v>37</v>
      </c>
      <c r="Q19807">
        <v>0</v>
      </c>
      <c r="R19807">
        <v>0</v>
      </c>
      <c r="S19807">
        <v>0</v>
      </c>
      <c r="T19807" t="s">
        <v>51</v>
      </c>
      <c r="U19807" t="s">
        <v>51</v>
      </c>
      <c r="V19807">
        <v>0</v>
      </c>
      <c r="W19807" t="s">
        <v>39</v>
      </c>
      <c r="X19807">
        <v>240</v>
      </c>
      <c r="Z19807">
        <v>0</v>
      </c>
      <c r="AA19807" t="s">
        <v>40</v>
      </c>
      <c r="AB19807">
        <v>81</v>
      </c>
      <c r="AC19807">
        <v>0</v>
      </c>
      <c r="AD19807">
        <v>1</v>
      </c>
      <c r="AE19807" t="s">
        <v>185</v>
      </c>
      <c r="AF19807" s="1">
        <v>43940</v>
      </c>
    </row>
    <row r="19808" spans="1:32" x14ac:dyDescent="0.3">
      <c r="A19808" t="s">
        <v>32</v>
      </c>
      <c r="B19808">
        <v>0</v>
      </c>
      <c r="C19808">
        <v>1</v>
      </c>
      <c r="D19808">
        <v>2020</v>
      </c>
      <c r="E19808" t="s">
        <v>94</v>
      </c>
      <c r="F19808">
        <v>16</v>
      </c>
      <c r="G19808">
        <v>18</v>
      </c>
      <c r="H19808">
        <v>0</v>
      </c>
      <c r="I19808">
        <v>1</v>
      </c>
      <c r="J19808">
        <v>2</v>
      </c>
      <c r="K19808">
        <v>0</v>
      </c>
      <c r="L19808">
        <v>0</v>
      </c>
      <c r="M19808" t="s">
        <v>34</v>
      </c>
      <c r="N19808" t="s">
        <v>48</v>
      </c>
      <c r="O19808" t="s">
        <v>36</v>
      </c>
      <c r="P19808" t="s">
        <v>37</v>
      </c>
      <c r="Q19808">
        <v>0</v>
      </c>
      <c r="R19808">
        <v>0</v>
      </c>
      <c r="S19808">
        <v>0</v>
      </c>
      <c r="T19808" t="s">
        <v>51</v>
      </c>
      <c r="U19808" t="s">
        <v>67</v>
      </c>
      <c r="V19808">
        <v>0</v>
      </c>
      <c r="W19808" t="s">
        <v>39</v>
      </c>
      <c r="X19808">
        <v>240</v>
      </c>
      <c r="Z19808">
        <v>0</v>
      </c>
      <c r="AA19808" t="s">
        <v>40</v>
      </c>
      <c r="AB19808">
        <v>107.1</v>
      </c>
      <c r="AC19808">
        <v>1</v>
      </c>
      <c r="AD19808">
        <v>1</v>
      </c>
      <c r="AE19808" t="s">
        <v>185</v>
      </c>
      <c r="AF19808" s="1">
        <v>43940</v>
      </c>
    </row>
    <row r="19809" spans="1:32" x14ac:dyDescent="0.3">
      <c r="A19809" t="s">
        <v>32</v>
      </c>
      <c r="B19809">
        <v>0</v>
      </c>
      <c r="C19809">
        <v>126</v>
      </c>
      <c r="D19809">
        <v>2020</v>
      </c>
      <c r="E19809" t="s">
        <v>94</v>
      </c>
      <c r="F19809">
        <v>16</v>
      </c>
      <c r="G19809">
        <v>17</v>
      </c>
      <c r="H19809">
        <v>1</v>
      </c>
      <c r="I19809">
        <v>1</v>
      </c>
      <c r="J19809">
        <v>2</v>
      </c>
      <c r="K19809">
        <v>0</v>
      </c>
      <c r="L19809">
        <v>0</v>
      </c>
      <c r="M19809" t="s">
        <v>34</v>
      </c>
      <c r="N19809" t="s">
        <v>48</v>
      </c>
      <c r="O19809" t="s">
        <v>36</v>
      </c>
      <c r="P19809" t="s">
        <v>37</v>
      </c>
      <c r="Q19809">
        <v>0</v>
      </c>
      <c r="R19809">
        <v>0</v>
      </c>
      <c r="S19809">
        <v>0</v>
      </c>
      <c r="T19809" t="s">
        <v>56</v>
      </c>
      <c r="U19809" t="s">
        <v>56</v>
      </c>
      <c r="V19809">
        <v>0</v>
      </c>
      <c r="W19809" t="s">
        <v>39</v>
      </c>
      <c r="X19809">
        <v>314</v>
      </c>
      <c r="Z19809">
        <v>0</v>
      </c>
      <c r="AA19809" t="s">
        <v>71</v>
      </c>
      <c r="AB19809">
        <v>54</v>
      </c>
      <c r="AC19809">
        <v>0</v>
      </c>
      <c r="AD19809">
        <v>1</v>
      </c>
      <c r="AE19809" t="s">
        <v>185</v>
      </c>
      <c r="AF19809" s="1">
        <v>43940</v>
      </c>
    </row>
    <row r="19810" spans="1:32" x14ac:dyDescent="0.3">
      <c r="A19810" t="s">
        <v>32</v>
      </c>
      <c r="B19810">
        <v>0</v>
      </c>
      <c r="C19810">
        <v>4</v>
      </c>
      <c r="D19810">
        <v>2020</v>
      </c>
      <c r="E19810" t="s">
        <v>94</v>
      </c>
      <c r="F19810">
        <v>16</v>
      </c>
      <c r="G19810">
        <v>16</v>
      </c>
      <c r="H19810">
        <v>2</v>
      </c>
      <c r="I19810">
        <v>1</v>
      </c>
      <c r="J19810">
        <v>2</v>
      </c>
      <c r="K19810">
        <v>1</v>
      </c>
      <c r="L19810">
        <v>0</v>
      </c>
      <c r="M19810" t="s">
        <v>34</v>
      </c>
      <c r="N19810" t="s">
        <v>52</v>
      </c>
      <c r="O19810" t="s">
        <v>49</v>
      </c>
      <c r="P19810" t="s">
        <v>49</v>
      </c>
      <c r="Q19810">
        <v>0</v>
      </c>
      <c r="R19810">
        <v>0</v>
      </c>
      <c r="S19810">
        <v>0</v>
      </c>
      <c r="T19810" t="s">
        <v>51</v>
      </c>
      <c r="U19810" t="s">
        <v>51</v>
      </c>
      <c r="V19810">
        <v>0</v>
      </c>
      <c r="W19810" t="s">
        <v>39</v>
      </c>
      <c r="X19810">
        <v>250</v>
      </c>
      <c r="Z19810">
        <v>0</v>
      </c>
      <c r="AA19810" t="s">
        <v>40</v>
      </c>
      <c r="AB19810">
        <v>139.94999999999999</v>
      </c>
      <c r="AC19810">
        <v>1</v>
      </c>
      <c r="AD19810">
        <v>1</v>
      </c>
      <c r="AE19810" t="s">
        <v>185</v>
      </c>
      <c r="AF19810" s="1">
        <v>43940</v>
      </c>
    </row>
    <row r="19811" spans="1:32" x14ac:dyDescent="0.3">
      <c r="A19811" t="s">
        <v>32</v>
      </c>
      <c r="B19811">
        <v>0</v>
      </c>
      <c r="C19811">
        <v>60</v>
      </c>
      <c r="D19811">
        <v>2020</v>
      </c>
      <c r="E19811" t="s">
        <v>94</v>
      </c>
      <c r="F19811">
        <v>15</v>
      </c>
      <c r="G19811">
        <v>15</v>
      </c>
      <c r="H19811">
        <v>2</v>
      </c>
      <c r="I19811">
        <v>2</v>
      </c>
      <c r="J19811">
        <v>2</v>
      </c>
      <c r="K19811">
        <v>0</v>
      </c>
      <c r="L19811">
        <v>0</v>
      </c>
      <c r="M19811" t="s">
        <v>34</v>
      </c>
      <c r="N19811" t="s">
        <v>46</v>
      </c>
      <c r="O19811" t="s">
        <v>36</v>
      </c>
      <c r="P19811" t="s">
        <v>37</v>
      </c>
      <c r="Q19811">
        <v>0</v>
      </c>
      <c r="R19811">
        <v>0</v>
      </c>
      <c r="S19811">
        <v>0</v>
      </c>
      <c r="T19811" t="s">
        <v>56</v>
      </c>
      <c r="U19811" t="s">
        <v>56</v>
      </c>
      <c r="V19811">
        <v>0</v>
      </c>
      <c r="W19811" t="s">
        <v>39</v>
      </c>
      <c r="X19811">
        <v>240</v>
      </c>
      <c r="Z19811">
        <v>0</v>
      </c>
      <c r="AA19811" t="s">
        <v>40</v>
      </c>
      <c r="AB19811">
        <v>104</v>
      </c>
      <c r="AC19811">
        <v>0</v>
      </c>
      <c r="AD19811">
        <v>2</v>
      </c>
      <c r="AE19811" t="s">
        <v>185</v>
      </c>
      <c r="AF19811" s="1">
        <v>43940</v>
      </c>
    </row>
    <row r="19812" spans="1:32" x14ac:dyDescent="0.3">
      <c r="A19812" t="s">
        <v>32</v>
      </c>
      <c r="B19812">
        <v>0</v>
      </c>
      <c r="C19812">
        <v>5</v>
      </c>
      <c r="D19812">
        <v>2020</v>
      </c>
      <c r="E19812" t="s">
        <v>94</v>
      </c>
      <c r="F19812">
        <v>16</v>
      </c>
      <c r="G19812">
        <v>18</v>
      </c>
      <c r="H19812">
        <v>0</v>
      </c>
      <c r="I19812">
        <v>1</v>
      </c>
      <c r="J19812">
        <v>1</v>
      </c>
      <c r="K19812">
        <v>0</v>
      </c>
      <c r="L19812">
        <v>0</v>
      </c>
      <c r="M19812" t="s">
        <v>34</v>
      </c>
      <c r="N19812" t="s">
        <v>35</v>
      </c>
      <c r="O19812" t="s">
        <v>47</v>
      </c>
      <c r="P19812" t="s">
        <v>37</v>
      </c>
      <c r="Q19812">
        <v>0</v>
      </c>
      <c r="R19812">
        <v>0</v>
      </c>
      <c r="S19812">
        <v>0</v>
      </c>
      <c r="T19812" t="s">
        <v>38</v>
      </c>
      <c r="U19812" t="s">
        <v>38</v>
      </c>
      <c r="V19812">
        <v>0</v>
      </c>
      <c r="W19812" t="s">
        <v>39</v>
      </c>
      <c r="X19812">
        <v>104</v>
      </c>
      <c r="Z19812">
        <v>0</v>
      </c>
      <c r="AA19812" t="s">
        <v>40</v>
      </c>
      <c r="AB19812">
        <v>65</v>
      </c>
      <c r="AC19812">
        <v>0</v>
      </c>
      <c r="AD19812">
        <v>0</v>
      </c>
      <c r="AE19812" t="s">
        <v>185</v>
      </c>
      <c r="AF19812" s="1">
        <v>43940</v>
      </c>
    </row>
    <row r="19813" spans="1:32" x14ac:dyDescent="0.3">
      <c r="A19813" t="s">
        <v>32</v>
      </c>
      <c r="B19813">
        <v>0</v>
      </c>
      <c r="C19813">
        <v>100</v>
      </c>
      <c r="D19813">
        <v>2020</v>
      </c>
      <c r="E19813" t="s">
        <v>94</v>
      </c>
      <c r="F19813">
        <v>16</v>
      </c>
      <c r="G19813">
        <v>16</v>
      </c>
      <c r="H19813">
        <v>2</v>
      </c>
      <c r="I19813">
        <v>1</v>
      </c>
      <c r="J19813">
        <v>2</v>
      </c>
      <c r="K19813">
        <v>0</v>
      </c>
      <c r="L19813">
        <v>0</v>
      </c>
      <c r="M19813" t="s">
        <v>34</v>
      </c>
      <c r="N19813" t="s">
        <v>120</v>
      </c>
      <c r="O19813" t="s">
        <v>36</v>
      </c>
      <c r="P19813" t="s">
        <v>37</v>
      </c>
      <c r="Q19813">
        <v>0</v>
      </c>
      <c r="R19813">
        <v>0</v>
      </c>
      <c r="S19813">
        <v>0</v>
      </c>
      <c r="T19813" t="s">
        <v>38</v>
      </c>
      <c r="U19813" t="s">
        <v>38</v>
      </c>
      <c r="V19813">
        <v>0</v>
      </c>
      <c r="W19813" t="s">
        <v>39</v>
      </c>
      <c r="X19813">
        <v>240</v>
      </c>
      <c r="Z19813">
        <v>0</v>
      </c>
      <c r="AA19813" t="s">
        <v>40</v>
      </c>
      <c r="AB19813">
        <v>60</v>
      </c>
      <c r="AC19813">
        <v>0</v>
      </c>
      <c r="AD19813">
        <v>1</v>
      </c>
      <c r="AE19813" t="s">
        <v>185</v>
      </c>
      <c r="AF19813" s="1">
        <v>43940</v>
      </c>
    </row>
    <row r="19814" spans="1:32" x14ac:dyDescent="0.3">
      <c r="A19814" t="s">
        <v>32</v>
      </c>
      <c r="B19814">
        <v>0</v>
      </c>
      <c r="C19814">
        <v>1</v>
      </c>
      <c r="D19814">
        <v>2020</v>
      </c>
      <c r="E19814" t="s">
        <v>94</v>
      </c>
      <c r="F19814">
        <v>16</v>
      </c>
      <c r="G19814">
        <v>18</v>
      </c>
      <c r="H19814">
        <v>0</v>
      </c>
      <c r="I19814">
        <v>1</v>
      </c>
      <c r="J19814">
        <v>1</v>
      </c>
      <c r="K19814">
        <v>0</v>
      </c>
      <c r="L19814">
        <v>0</v>
      </c>
      <c r="M19814" t="s">
        <v>34</v>
      </c>
      <c r="N19814" t="s">
        <v>35</v>
      </c>
      <c r="O19814" t="s">
        <v>47</v>
      </c>
      <c r="P19814" t="s">
        <v>37</v>
      </c>
      <c r="Q19814">
        <v>0</v>
      </c>
      <c r="R19814">
        <v>0</v>
      </c>
      <c r="S19814">
        <v>0</v>
      </c>
      <c r="T19814" t="s">
        <v>38</v>
      </c>
      <c r="U19814" t="s">
        <v>38</v>
      </c>
      <c r="V19814">
        <v>0</v>
      </c>
      <c r="W19814" t="s">
        <v>39</v>
      </c>
      <c r="X19814">
        <v>330</v>
      </c>
      <c r="Z19814">
        <v>0</v>
      </c>
      <c r="AA19814" t="s">
        <v>71</v>
      </c>
      <c r="AB19814">
        <v>45</v>
      </c>
      <c r="AC19814">
        <v>0</v>
      </c>
      <c r="AD19814">
        <v>1</v>
      </c>
      <c r="AE19814" t="s">
        <v>185</v>
      </c>
      <c r="AF19814" s="1">
        <v>43940</v>
      </c>
    </row>
    <row r="19815" spans="1:32" x14ac:dyDescent="0.3">
      <c r="A19815" t="s">
        <v>32</v>
      </c>
      <c r="B19815">
        <v>0</v>
      </c>
      <c r="C19815">
        <v>1</v>
      </c>
      <c r="D19815">
        <v>2020</v>
      </c>
      <c r="E19815" t="s">
        <v>94</v>
      </c>
      <c r="F19815">
        <v>16</v>
      </c>
      <c r="G19815">
        <v>18</v>
      </c>
      <c r="H19815">
        <v>0</v>
      </c>
      <c r="I19815">
        <v>1</v>
      </c>
      <c r="J19815">
        <v>2</v>
      </c>
      <c r="K19815">
        <v>0</v>
      </c>
      <c r="L19815">
        <v>0</v>
      </c>
      <c r="M19815" t="s">
        <v>34</v>
      </c>
      <c r="N19815" t="s">
        <v>35</v>
      </c>
      <c r="O19815" t="s">
        <v>47</v>
      </c>
      <c r="P19815" t="s">
        <v>37</v>
      </c>
      <c r="Q19815">
        <v>0</v>
      </c>
      <c r="R19815">
        <v>0</v>
      </c>
      <c r="S19815">
        <v>0</v>
      </c>
      <c r="T19815" t="s">
        <v>38</v>
      </c>
      <c r="U19815" t="s">
        <v>38</v>
      </c>
      <c r="V19815">
        <v>0</v>
      </c>
      <c r="W19815" t="s">
        <v>39</v>
      </c>
      <c r="X19815">
        <v>330</v>
      </c>
      <c r="Z19815">
        <v>0</v>
      </c>
      <c r="AA19815" t="s">
        <v>71</v>
      </c>
      <c r="AB19815">
        <v>50</v>
      </c>
      <c r="AC19815">
        <v>0</v>
      </c>
      <c r="AD19815">
        <v>1</v>
      </c>
      <c r="AE19815" t="s">
        <v>185</v>
      </c>
      <c r="AF19815" s="1">
        <v>43940</v>
      </c>
    </row>
    <row r="19816" spans="1:32" x14ac:dyDescent="0.3">
      <c r="A19816" t="s">
        <v>32</v>
      </c>
      <c r="B19816">
        <v>0</v>
      </c>
      <c r="C19816">
        <v>1</v>
      </c>
      <c r="D19816">
        <v>2020</v>
      </c>
      <c r="E19816" t="s">
        <v>94</v>
      </c>
      <c r="F19816">
        <v>16</v>
      </c>
      <c r="G19816">
        <v>18</v>
      </c>
      <c r="H19816">
        <v>0</v>
      </c>
      <c r="I19816">
        <v>1</v>
      </c>
      <c r="J19816">
        <v>2</v>
      </c>
      <c r="K19816">
        <v>0</v>
      </c>
      <c r="L19816">
        <v>0</v>
      </c>
      <c r="M19816" t="s">
        <v>34</v>
      </c>
      <c r="N19816" t="s">
        <v>35</v>
      </c>
      <c r="O19816" t="s">
        <v>47</v>
      </c>
      <c r="P19816" t="s">
        <v>37</v>
      </c>
      <c r="Q19816">
        <v>0</v>
      </c>
      <c r="R19816">
        <v>0</v>
      </c>
      <c r="S19816">
        <v>0</v>
      </c>
      <c r="T19816" t="s">
        <v>38</v>
      </c>
      <c r="U19816" t="s">
        <v>56</v>
      </c>
      <c r="V19816">
        <v>0</v>
      </c>
      <c r="W19816" t="s">
        <v>39</v>
      </c>
      <c r="X19816">
        <v>330</v>
      </c>
      <c r="Z19816">
        <v>0</v>
      </c>
      <c r="AA19816" t="s">
        <v>71</v>
      </c>
      <c r="AB19816">
        <v>50</v>
      </c>
      <c r="AC19816">
        <v>0</v>
      </c>
      <c r="AD19816">
        <v>1</v>
      </c>
      <c r="AE19816" t="s">
        <v>185</v>
      </c>
      <c r="AF19816" s="1">
        <v>43940</v>
      </c>
    </row>
    <row r="19817" spans="1:32" x14ac:dyDescent="0.3">
      <c r="A19817" t="s">
        <v>32</v>
      </c>
      <c r="B19817">
        <v>0</v>
      </c>
      <c r="C19817">
        <v>0</v>
      </c>
      <c r="D19817">
        <v>2020</v>
      </c>
      <c r="E19817" t="s">
        <v>94</v>
      </c>
      <c r="F19817">
        <v>16</v>
      </c>
      <c r="G19817">
        <v>17</v>
      </c>
      <c r="H19817">
        <v>1</v>
      </c>
      <c r="I19817">
        <v>1</v>
      </c>
      <c r="J19817">
        <v>1</v>
      </c>
      <c r="K19817">
        <v>0</v>
      </c>
      <c r="L19817">
        <v>0</v>
      </c>
      <c r="M19817" t="s">
        <v>34</v>
      </c>
      <c r="N19817" t="s">
        <v>45</v>
      </c>
      <c r="O19817" t="s">
        <v>49</v>
      </c>
      <c r="P19817" t="s">
        <v>49</v>
      </c>
      <c r="Q19817">
        <v>0</v>
      </c>
      <c r="R19817">
        <v>0</v>
      </c>
      <c r="S19817">
        <v>0</v>
      </c>
      <c r="T19817" t="s">
        <v>38</v>
      </c>
      <c r="U19817" t="s">
        <v>38</v>
      </c>
      <c r="V19817">
        <v>2</v>
      </c>
      <c r="W19817" t="s">
        <v>39</v>
      </c>
      <c r="Z19817">
        <v>0</v>
      </c>
      <c r="AA19817" t="s">
        <v>40</v>
      </c>
      <c r="AB19817">
        <v>91</v>
      </c>
      <c r="AC19817">
        <v>0</v>
      </c>
      <c r="AD19817">
        <v>0</v>
      </c>
      <c r="AE19817" t="s">
        <v>185</v>
      </c>
      <c r="AF19817" s="1">
        <v>43940</v>
      </c>
    </row>
    <row r="19818" spans="1:32" x14ac:dyDescent="0.3">
      <c r="A19818" t="s">
        <v>32</v>
      </c>
      <c r="B19818">
        <v>0</v>
      </c>
      <c r="C19818">
        <v>0</v>
      </c>
      <c r="D19818">
        <v>2020</v>
      </c>
      <c r="E19818" t="s">
        <v>94</v>
      </c>
      <c r="F19818">
        <v>16</v>
      </c>
      <c r="G19818">
        <v>17</v>
      </c>
      <c r="H19818">
        <v>1</v>
      </c>
      <c r="I19818">
        <v>1</v>
      </c>
      <c r="J19818">
        <v>1</v>
      </c>
      <c r="K19818">
        <v>0</v>
      </c>
      <c r="L19818">
        <v>0</v>
      </c>
      <c r="M19818" t="s">
        <v>34</v>
      </c>
      <c r="N19818" t="s">
        <v>72</v>
      </c>
      <c r="O19818" t="s">
        <v>49</v>
      </c>
      <c r="P19818" t="s">
        <v>49</v>
      </c>
      <c r="Q19818">
        <v>0</v>
      </c>
      <c r="R19818">
        <v>0</v>
      </c>
      <c r="S19818">
        <v>0</v>
      </c>
      <c r="T19818" t="s">
        <v>38</v>
      </c>
      <c r="U19818" t="s">
        <v>38</v>
      </c>
      <c r="V19818">
        <v>3</v>
      </c>
      <c r="W19818" t="s">
        <v>39</v>
      </c>
      <c r="Z19818">
        <v>0</v>
      </c>
      <c r="AA19818" t="s">
        <v>40</v>
      </c>
      <c r="AB19818">
        <v>91</v>
      </c>
      <c r="AC19818">
        <v>0</v>
      </c>
      <c r="AD19818">
        <v>0</v>
      </c>
      <c r="AE19818" t="s">
        <v>185</v>
      </c>
      <c r="AF19818" s="1">
        <v>43940</v>
      </c>
    </row>
    <row r="19819" spans="1:32" x14ac:dyDescent="0.3">
      <c r="A19819" t="s">
        <v>32</v>
      </c>
      <c r="B19819">
        <v>0</v>
      </c>
      <c r="C19819">
        <v>1</v>
      </c>
      <c r="D19819">
        <v>2020</v>
      </c>
      <c r="E19819" t="s">
        <v>94</v>
      </c>
      <c r="F19819">
        <v>16</v>
      </c>
      <c r="G19819">
        <v>20</v>
      </c>
      <c r="H19819">
        <v>0</v>
      </c>
      <c r="I19819">
        <v>0</v>
      </c>
      <c r="J19819">
        <v>1</v>
      </c>
      <c r="K19819">
        <v>0</v>
      </c>
      <c r="L19819">
        <v>0</v>
      </c>
      <c r="M19819" t="s">
        <v>34</v>
      </c>
      <c r="N19819" t="s">
        <v>35</v>
      </c>
      <c r="O19819" t="s">
        <v>64</v>
      </c>
      <c r="P19819" t="s">
        <v>64</v>
      </c>
      <c r="Q19819">
        <v>0</v>
      </c>
      <c r="R19819">
        <v>0</v>
      </c>
      <c r="S19819">
        <v>0</v>
      </c>
      <c r="T19819" t="s">
        <v>38</v>
      </c>
      <c r="U19819" t="s">
        <v>56</v>
      </c>
      <c r="V19819">
        <v>0</v>
      </c>
      <c r="W19819" t="s">
        <v>39</v>
      </c>
      <c r="Y19819">
        <v>195</v>
      </c>
      <c r="Z19819">
        <v>0</v>
      </c>
      <c r="AA19819" t="s">
        <v>71</v>
      </c>
      <c r="AB19819">
        <v>0</v>
      </c>
      <c r="AC19819">
        <v>0</v>
      </c>
      <c r="AD19819">
        <v>0</v>
      </c>
      <c r="AE19819" t="s">
        <v>185</v>
      </c>
      <c r="AF19819" s="1">
        <v>43941</v>
      </c>
    </row>
    <row r="19820" spans="1:32" x14ac:dyDescent="0.3">
      <c r="A19820" t="s">
        <v>32</v>
      </c>
      <c r="B19820">
        <v>0</v>
      </c>
      <c r="C19820">
        <v>1</v>
      </c>
      <c r="D19820">
        <v>2020</v>
      </c>
      <c r="E19820" t="s">
        <v>94</v>
      </c>
      <c r="F19820">
        <v>16</v>
      </c>
      <c r="G19820">
        <v>20</v>
      </c>
      <c r="H19820">
        <v>0</v>
      </c>
      <c r="I19820">
        <v>0</v>
      </c>
      <c r="J19820">
        <v>1</v>
      </c>
      <c r="K19820">
        <v>0</v>
      </c>
      <c r="L19820">
        <v>0</v>
      </c>
      <c r="M19820" t="s">
        <v>34</v>
      </c>
      <c r="N19820" t="s">
        <v>35</v>
      </c>
      <c r="O19820" t="s">
        <v>64</v>
      </c>
      <c r="P19820" t="s">
        <v>64</v>
      </c>
      <c r="Q19820">
        <v>0</v>
      </c>
      <c r="R19820">
        <v>0</v>
      </c>
      <c r="S19820">
        <v>0</v>
      </c>
      <c r="T19820" t="s">
        <v>38</v>
      </c>
      <c r="U19820" t="s">
        <v>56</v>
      </c>
      <c r="V19820">
        <v>0</v>
      </c>
      <c r="W19820" t="s">
        <v>39</v>
      </c>
      <c r="Y19820">
        <v>195</v>
      </c>
      <c r="Z19820">
        <v>0</v>
      </c>
      <c r="AA19820" t="s">
        <v>71</v>
      </c>
      <c r="AB19820">
        <v>0</v>
      </c>
      <c r="AC19820">
        <v>0</v>
      </c>
      <c r="AD19820">
        <v>0</v>
      </c>
      <c r="AE19820" t="s">
        <v>185</v>
      </c>
      <c r="AF19820" s="1">
        <v>43941</v>
      </c>
    </row>
    <row r="19821" spans="1:32" x14ac:dyDescent="0.3">
      <c r="A19821" t="s">
        <v>32</v>
      </c>
      <c r="B19821">
        <v>0</v>
      </c>
      <c r="C19821">
        <v>0</v>
      </c>
      <c r="D19821">
        <v>2020</v>
      </c>
      <c r="E19821" t="s">
        <v>94</v>
      </c>
      <c r="F19821">
        <v>17</v>
      </c>
      <c r="G19821">
        <v>27</v>
      </c>
      <c r="H19821">
        <v>0</v>
      </c>
      <c r="I19821">
        <v>1</v>
      </c>
      <c r="J19821">
        <v>1</v>
      </c>
      <c r="K19821">
        <v>0</v>
      </c>
      <c r="L19821">
        <v>0</v>
      </c>
      <c r="M19821" t="s">
        <v>34</v>
      </c>
      <c r="N19821" t="s">
        <v>35</v>
      </c>
      <c r="O19821" t="s">
        <v>64</v>
      </c>
      <c r="P19821" t="s">
        <v>64</v>
      </c>
      <c r="Q19821">
        <v>1</v>
      </c>
      <c r="R19821">
        <v>0</v>
      </c>
      <c r="S19821">
        <v>1</v>
      </c>
      <c r="T19821" t="s">
        <v>38</v>
      </c>
      <c r="U19821" t="s">
        <v>56</v>
      </c>
      <c r="V19821">
        <v>0</v>
      </c>
      <c r="W19821" t="s">
        <v>39</v>
      </c>
      <c r="Y19821">
        <v>195</v>
      </c>
      <c r="Z19821">
        <v>0</v>
      </c>
      <c r="AA19821" t="s">
        <v>71</v>
      </c>
      <c r="AB19821">
        <v>45</v>
      </c>
      <c r="AC19821">
        <v>0</v>
      </c>
      <c r="AD19821">
        <v>0</v>
      </c>
      <c r="AE19821" t="s">
        <v>185</v>
      </c>
      <c r="AF19821" s="1">
        <v>43949</v>
      </c>
    </row>
    <row r="19822" spans="1:32" x14ac:dyDescent="0.3">
      <c r="A19822" t="s">
        <v>32</v>
      </c>
      <c r="B19822">
        <v>0</v>
      </c>
      <c r="C19822">
        <v>128</v>
      </c>
      <c r="D19822">
        <v>2020</v>
      </c>
      <c r="E19822" t="s">
        <v>94</v>
      </c>
      <c r="F19822">
        <v>15</v>
      </c>
      <c r="G19822">
        <v>13</v>
      </c>
      <c r="H19822">
        <v>2</v>
      </c>
      <c r="I19822">
        <v>5</v>
      </c>
      <c r="J19822">
        <v>1</v>
      </c>
      <c r="K19822">
        <v>0</v>
      </c>
      <c r="L19822">
        <v>0</v>
      </c>
      <c r="M19822" t="s">
        <v>34</v>
      </c>
      <c r="N19822" t="s">
        <v>50</v>
      </c>
      <c r="O19822" t="s">
        <v>36</v>
      </c>
      <c r="P19822" t="s">
        <v>37</v>
      </c>
      <c r="Q19822">
        <v>0</v>
      </c>
      <c r="R19822">
        <v>0</v>
      </c>
      <c r="S19822">
        <v>0</v>
      </c>
      <c r="T19822" t="s">
        <v>38</v>
      </c>
      <c r="U19822" t="s">
        <v>38</v>
      </c>
      <c r="V19822">
        <v>0</v>
      </c>
      <c r="W19822" t="s">
        <v>39</v>
      </c>
      <c r="X19822">
        <v>240</v>
      </c>
      <c r="Z19822">
        <v>0</v>
      </c>
      <c r="AA19822" t="s">
        <v>71</v>
      </c>
      <c r="AB19822">
        <v>61.71</v>
      </c>
      <c r="AC19822">
        <v>0</v>
      </c>
      <c r="AD19822">
        <v>1</v>
      </c>
      <c r="AE19822" t="s">
        <v>185</v>
      </c>
      <c r="AF19822" s="1">
        <v>43941</v>
      </c>
    </row>
    <row r="19823" spans="1:32" x14ac:dyDescent="0.3">
      <c r="A19823" t="s">
        <v>32</v>
      </c>
      <c r="B19823">
        <v>0</v>
      </c>
      <c r="C19823">
        <v>128</v>
      </c>
      <c r="D19823">
        <v>2020</v>
      </c>
      <c r="E19823" t="s">
        <v>94</v>
      </c>
      <c r="F19823">
        <v>15</v>
      </c>
      <c r="G19823">
        <v>13</v>
      </c>
      <c r="H19823">
        <v>2</v>
      </c>
      <c r="I19823">
        <v>5</v>
      </c>
      <c r="J19823">
        <v>2</v>
      </c>
      <c r="K19823">
        <v>0</v>
      </c>
      <c r="L19823">
        <v>0</v>
      </c>
      <c r="M19823" t="s">
        <v>34</v>
      </c>
      <c r="N19823" t="s">
        <v>50</v>
      </c>
      <c r="O19823" t="s">
        <v>36</v>
      </c>
      <c r="P19823" t="s">
        <v>37</v>
      </c>
      <c r="Q19823">
        <v>0</v>
      </c>
      <c r="R19823">
        <v>0</v>
      </c>
      <c r="S19823">
        <v>0</v>
      </c>
      <c r="T19823" t="s">
        <v>38</v>
      </c>
      <c r="U19823" t="s">
        <v>38</v>
      </c>
      <c r="V19823">
        <v>1</v>
      </c>
      <c r="W19823" t="s">
        <v>39</v>
      </c>
      <c r="X19823">
        <v>240</v>
      </c>
      <c r="Z19823">
        <v>0</v>
      </c>
      <c r="AA19823" t="s">
        <v>71</v>
      </c>
      <c r="AB19823">
        <v>72.709999999999994</v>
      </c>
      <c r="AC19823">
        <v>0</v>
      </c>
      <c r="AD19823">
        <v>1</v>
      </c>
      <c r="AE19823" t="s">
        <v>185</v>
      </c>
      <c r="AF19823" s="1">
        <v>43941</v>
      </c>
    </row>
    <row r="19824" spans="1:32" x14ac:dyDescent="0.3">
      <c r="A19824" t="s">
        <v>32</v>
      </c>
      <c r="B19824">
        <v>0</v>
      </c>
      <c r="C19824">
        <v>0</v>
      </c>
      <c r="D19824">
        <v>2020</v>
      </c>
      <c r="E19824" t="s">
        <v>94</v>
      </c>
      <c r="F19824">
        <v>16</v>
      </c>
      <c r="G19824">
        <v>18</v>
      </c>
      <c r="H19824">
        <v>0</v>
      </c>
      <c r="I19824">
        <v>2</v>
      </c>
      <c r="J19824">
        <v>2</v>
      </c>
      <c r="K19824">
        <v>0</v>
      </c>
      <c r="L19824">
        <v>0</v>
      </c>
      <c r="M19824" t="s">
        <v>34</v>
      </c>
      <c r="N19824" t="s">
        <v>81</v>
      </c>
      <c r="O19824" t="s">
        <v>49</v>
      </c>
      <c r="P19824" t="s">
        <v>49</v>
      </c>
      <c r="Q19824">
        <v>0</v>
      </c>
      <c r="R19824">
        <v>0</v>
      </c>
      <c r="S19824">
        <v>0</v>
      </c>
      <c r="T19824" t="s">
        <v>38</v>
      </c>
      <c r="U19824" t="s">
        <v>38</v>
      </c>
      <c r="V19824">
        <v>1</v>
      </c>
      <c r="W19824" t="s">
        <v>39</v>
      </c>
      <c r="Z19824">
        <v>0</v>
      </c>
      <c r="AA19824" t="s">
        <v>40</v>
      </c>
      <c r="AB19824">
        <v>91</v>
      </c>
      <c r="AC19824">
        <v>0</v>
      </c>
      <c r="AD19824">
        <v>0</v>
      </c>
      <c r="AE19824" t="s">
        <v>185</v>
      </c>
      <c r="AF19824" s="1">
        <v>43941</v>
      </c>
    </row>
    <row r="19825" spans="1:32" x14ac:dyDescent="0.3">
      <c r="A19825" t="s">
        <v>32</v>
      </c>
      <c r="B19825">
        <v>0</v>
      </c>
      <c r="C19825">
        <v>142</v>
      </c>
      <c r="D19825">
        <v>2020</v>
      </c>
      <c r="E19825" t="s">
        <v>94</v>
      </c>
      <c r="F19825">
        <v>15</v>
      </c>
      <c r="G19825">
        <v>13</v>
      </c>
      <c r="H19825">
        <v>2</v>
      </c>
      <c r="I19825">
        <v>5</v>
      </c>
      <c r="J19825">
        <v>2</v>
      </c>
      <c r="K19825">
        <v>1</v>
      </c>
      <c r="L19825">
        <v>0</v>
      </c>
      <c r="M19825" t="s">
        <v>54</v>
      </c>
      <c r="N19825" t="s">
        <v>45</v>
      </c>
      <c r="O19825" t="s">
        <v>36</v>
      </c>
      <c r="P19825" t="s">
        <v>37</v>
      </c>
      <c r="Q19825">
        <v>0</v>
      </c>
      <c r="R19825">
        <v>0</v>
      </c>
      <c r="S19825">
        <v>0</v>
      </c>
      <c r="T19825" t="s">
        <v>51</v>
      </c>
      <c r="U19825" t="s">
        <v>51</v>
      </c>
      <c r="V19825">
        <v>1</v>
      </c>
      <c r="W19825" t="s">
        <v>39</v>
      </c>
      <c r="X19825">
        <v>314</v>
      </c>
      <c r="Z19825">
        <v>0</v>
      </c>
      <c r="AA19825" t="s">
        <v>40</v>
      </c>
      <c r="AB19825">
        <v>115.57</v>
      </c>
      <c r="AC19825">
        <v>0</v>
      </c>
      <c r="AD19825">
        <v>3</v>
      </c>
      <c r="AE19825" t="s">
        <v>185</v>
      </c>
      <c r="AF19825" s="1">
        <v>43941</v>
      </c>
    </row>
    <row r="19826" spans="1:32" x14ac:dyDescent="0.3">
      <c r="A19826" t="s">
        <v>32</v>
      </c>
      <c r="B19826">
        <v>0</v>
      </c>
      <c r="C19826">
        <v>27</v>
      </c>
      <c r="D19826">
        <v>2020</v>
      </c>
      <c r="E19826" t="s">
        <v>94</v>
      </c>
      <c r="F19826">
        <v>16</v>
      </c>
      <c r="G19826">
        <v>16</v>
      </c>
      <c r="H19826">
        <v>2</v>
      </c>
      <c r="I19826">
        <v>2</v>
      </c>
      <c r="J19826">
        <v>2</v>
      </c>
      <c r="K19826">
        <v>0</v>
      </c>
      <c r="L19826">
        <v>0</v>
      </c>
      <c r="M19826" t="s">
        <v>34</v>
      </c>
      <c r="N19826" t="s">
        <v>45</v>
      </c>
      <c r="O19826" t="s">
        <v>47</v>
      </c>
      <c r="P19826" t="s">
        <v>37</v>
      </c>
      <c r="Q19826">
        <v>0</v>
      </c>
      <c r="R19826">
        <v>0</v>
      </c>
      <c r="S19826">
        <v>0</v>
      </c>
      <c r="T19826" t="s">
        <v>38</v>
      </c>
      <c r="U19826" t="s">
        <v>38</v>
      </c>
      <c r="V19826">
        <v>0</v>
      </c>
      <c r="W19826" t="s">
        <v>39</v>
      </c>
      <c r="X19826">
        <v>40</v>
      </c>
      <c r="Z19826">
        <v>0</v>
      </c>
      <c r="AA19826" t="s">
        <v>98</v>
      </c>
      <c r="AB19826">
        <v>40.94</v>
      </c>
      <c r="AC19826">
        <v>0</v>
      </c>
      <c r="AD19826">
        <v>1</v>
      </c>
      <c r="AE19826" t="s">
        <v>185</v>
      </c>
      <c r="AF19826" s="1">
        <v>43941</v>
      </c>
    </row>
    <row r="19827" spans="1:32" x14ac:dyDescent="0.3">
      <c r="A19827" t="s">
        <v>32</v>
      </c>
      <c r="B19827">
        <v>0</v>
      </c>
      <c r="C19827">
        <v>60</v>
      </c>
      <c r="D19827">
        <v>2020</v>
      </c>
      <c r="E19827" t="s">
        <v>94</v>
      </c>
      <c r="F19827">
        <v>15</v>
      </c>
      <c r="G19827">
        <v>15</v>
      </c>
      <c r="H19827">
        <v>2</v>
      </c>
      <c r="I19827">
        <v>3</v>
      </c>
      <c r="J19827">
        <v>2</v>
      </c>
      <c r="K19827">
        <v>0</v>
      </c>
      <c r="L19827">
        <v>0</v>
      </c>
      <c r="M19827" t="s">
        <v>34</v>
      </c>
      <c r="N19827" t="s">
        <v>45</v>
      </c>
      <c r="O19827" t="s">
        <v>47</v>
      </c>
      <c r="P19827" t="s">
        <v>37</v>
      </c>
      <c r="Q19827">
        <v>0</v>
      </c>
      <c r="R19827">
        <v>0</v>
      </c>
      <c r="S19827">
        <v>0</v>
      </c>
      <c r="T19827" t="s">
        <v>56</v>
      </c>
      <c r="U19827" t="s">
        <v>56</v>
      </c>
      <c r="V19827">
        <v>0</v>
      </c>
      <c r="W19827" t="s">
        <v>39</v>
      </c>
      <c r="X19827">
        <v>40</v>
      </c>
      <c r="Z19827">
        <v>0</v>
      </c>
      <c r="AA19827" t="s">
        <v>98</v>
      </c>
      <c r="AB19827">
        <v>50.85</v>
      </c>
      <c r="AC19827">
        <v>0</v>
      </c>
      <c r="AD19827">
        <v>3</v>
      </c>
      <c r="AE19827" t="s">
        <v>185</v>
      </c>
      <c r="AF19827" s="1">
        <v>43941</v>
      </c>
    </row>
    <row r="19828" spans="1:32" x14ac:dyDescent="0.3">
      <c r="A19828" t="s">
        <v>32</v>
      </c>
      <c r="B19828">
        <v>0</v>
      </c>
      <c r="C19828">
        <v>33</v>
      </c>
      <c r="D19828">
        <v>2020</v>
      </c>
      <c r="E19828" t="s">
        <v>94</v>
      </c>
      <c r="F19828">
        <v>14</v>
      </c>
      <c r="G19828">
        <v>8</v>
      </c>
      <c r="H19828">
        <v>4</v>
      </c>
      <c r="I19828">
        <v>8</v>
      </c>
      <c r="J19828">
        <v>2</v>
      </c>
      <c r="K19828">
        <v>0</v>
      </c>
      <c r="L19828">
        <v>0</v>
      </c>
      <c r="M19828" t="s">
        <v>69</v>
      </c>
      <c r="N19828" t="s">
        <v>45</v>
      </c>
      <c r="O19828" t="s">
        <v>47</v>
      </c>
      <c r="P19828" t="s">
        <v>37</v>
      </c>
      <c r="Q19828">
        <v>0</v>
      </c>
      <c r="R19828">
        <v>0</v>
      </c>
      <c r="S19828">
        <v>0</v>
      </c>
      <c r="T19828" t="s">
        <v>56</v>
      </c>
      <c r="U19828" t="s">
        <v>51</v>
      </c>
      <c r="V19828">
        <v>0</v>
      </c>
      <c r="W19828" t="s">
        <v>39</v>
      </c>
      <c r="X19828">
        <v>40</v>
      </c>
      <c r="Z19828">
        <v>0</v>
      </c>
      <c r="AA19828" t="s">
        <v>98</v>
      </c>
      <c r="AB19828">
        <v>106.85</v>
      </c>
      <c r="AC19828">
        <v>0</v>
      </c>
      <c r="AD19828">
        <v>1</v>
      </c>
      <c r="AE19828" t="s">
        <v>185</v>
      </c>
      <c r="AF19828" s="1">
        <v>43941</v>
      </c>
    </row>
    <row r="19829" spans="1:32" x14ac:dyDescent="0.3">
      <c r="A19829" t="s">
        <v>32</v>
      </c>
      <c r="B19829">
        <v>0</v>
      </c>
      <c r="C19829">
        <v>26</v>
      </c>
      <c r="D19829">
        <v>2020</v>
      </c>
      <c r="E19829" t="s">
        <v>94</v>
      </c>
      <c r="F19829">
        <v>16</v>
      </c>
      <c r="G19829">
        <v>16</v>
      </c>
      <c r="H19829">
        <v>2</v>
      </c>
      <c r="I19829">
        <v>2</v>
      </c>
      <c r="J19829">
        <v>2</v>
      </c>
      <c r="K19829">
        <v>0</v>
      </c>
      <c r="L19829">
        <v>0</v>
      </c>
      <c r="M19829" t="s">
        <v>54</v>
      </c>
      <c r="N19829" t="s">
        <v>45</v>
      </c>
      <c r="O19829" t="s">
        <v>47</v>
      </c>
      <c r="P19829" t="s">
        <v>37</v>
      </c>
      <c r="Q19829">
        <v>0</v>
      </c>
      <c r="R19829">
        <v>0</v>
      </c>
      <c r="S19829">
        <v>0</v>
      </c>
      <c r="T19829" t="s">
        <v>56</v>
      </c>
      <c r="U19829" t="s">
        <v>56</v>
      </c>
      <c r="V19829">
        <v>0</v>
      </c>
      <c r="W19829" t="s">
        <v>39</v>
      </c>
      <c r="X19829">
        <v>40</v>
      </c>
      <c r="Z19829">
        <v>0</v>
      </c>
      <c r="AA19829" t="s">
        <v>98</v>
      </c>
      <c r="AB19829">
        <v>78.849999999999994</v>
      </c>
      <c r="AC19829">
        <v>0</v>
      </c>
      <c r="AD19829">
        <v>1</v>
      </c>
      <c r="AE19829" t="s">
        <v>185</v>
      </c>
      <c r="AF19829" s="1">
        <v>43941</v>
      </c>
    </row>
    <row r="19830" spans="1:32" x14ac:dyDescent="0.3">
      <c r="A19830" t="s">
        <v>32</v>
      </c>
      <c r="B19830">
        <v>0</v>
      </c>
      <c r="C19830">
        <v>27</v>
      </c>
      <c r="D19830">
        <v>2020</v>
      </c>
      <c r="E19830" t="s">
        <v>94</v>
      </c>
      <c r="F19830">
        <v>16</v>
      </c>
      <c r="G19830">
        <v>19</v>
      </c>
      <c r="H19830">
        <v>0</v>
      </c>
      <c r="I19830">
        <v>1</v>
      </c>
      <c r="J19830">
        <v>2</v>
      </c>
      <c r="K19830">
        <v>0</v>
      </c>
      <c r="L19830">
        <v>0</v>
      </c>
      <c r="M19830" t="s">
        <v>34</v>
      </c>
      <c r="N19830" t="s">
        <v>46</v>
      </c>
      <c r="O19830" t="s">
        <v>47</v>
      </c>
      <c r="P19830" t="s">
        <v>37</v>
      </c>
      <c r="Q19830">
        <v>0</v>
      </c>
      <c r="R19830">
        <v>0</v>
      </c>
      <c r="S19830">
        <v>0</v>
      </c>
      <c r="T19830" t="s">
        <v>56</v>
      </c>
      <c r="U19830" t="s">
        <v>56</v>
      </c>
      <c r="V19830">
        <v>0</v>
      </c>
      <c r="W19830" t="s">
        <v>39</v>
      </c>
      <c r="Y19830">
        <v>251</v>
      </c>
      <c r="Z19830">
        <v>0</v>
      </c>
      <c r="AA19830" t="s">
        <v>40</v>
      </c>
      <c r="AB19830">
        <v>95</v>
      </c>
      <c r="AC19830">
        <v>0</v>
      </c>
      <c r="AD19830">
        <v>1</v>
      </c>
      <c r="AE19830" t="s">
        <v>185</v>
      </c>
      <c r="AF19830" s="1">
        <v>43941</v>
      </c>
    </row>
    <row r="19831" spans="1:32" x14ac:dyDescent="0.3">
      <c r="A19831" t="s">
        <v>32</v>
      </c>
      <c r="B19831">
        <v>0</v>
      </c>
      <c r="C19831">
        <v>254</v>
      </c>
      <c r="D19831">
        <v>2020</v>
      </c>
      <c r="E19831" t="s">
        <v>94</v>
      </c>
      <c r="F19831">
        <v>15</v>
      </c>
      <c r="G19831">
        <v>9</v>
      </c>
      <c r="H19831">
        <v>4</v>
      </c>
      <c r="I19831">
        <v>7</v>
      </c>
      <c r="J19831">
        <v>2</v>
      </c>
      <c r="K19831">
        <v>0</v>
      </c>
      <c r="L19831">
        <v>0</v>
      </c>
      <c r="M19831" t="s">
        <v>34</v>
      </c>
      <c r="N19831" t="s">
        <v>46</v>
      </c>
      <c r="O19831" t="s">
        <v>36</v>
      </c>
      <c r="P19831" t="s">
        <v>37</v>
      </c>
      <c r="Q19831">
        <v>0</v>
      </c>
      <c r="R19831">
        <v>0</v>
      </c>
      <c r="S19831">
        <v>0</v>
      </c>
      <c r="T19831" t="s">
        <v>38</v>
      </c>
      <c r="U19831" t="s">
        <v>38</v>
      </c>
      <c r="V19831">
        <v>0</v>
      </c>
      <c r="W19831" t="s">
        <v>39</v>
      </c>
      <c r="X19831">
        <v>240</v>
      </c>
      <c r="Z19831">
        <v>0</v>
      </c>
      <c r="AA19831" t="s">
        <v>40</v>
      </c>
      <c r="AB19831">
        <v>60.16</v>
      </c>
      <c r="AC19831">
        <v>0</v>
      </c>
      <c r="AD19831">
        <v>2</v>
      </c>
      <c r="AE19831" t="s">
        <v>185</v>
      </c>
      <c r="AF19831" s="1">
        <v>43941</v>
      </c>
    </row>
    <row r="19832" spans="1:32" x14ac:dyDescent="0.3">
      <c r="A19832" t="s">
        <v>32</v>
      </c>
      <c r="B19832">
        <v>0</v>
      </c>
      <c r="C19832">
        <v>100</v>
      </c>
      <c r="D19832">
        <v>2020</v>
      </c>
      <c r="E19832" t="s">
        <v>94</v>
      </c>
      <c r="F19832">
        <v>15</v>
      </c>
      <c r="G19832">
        <v>15</v>
      </c>
      <c r="H19832">
        <v>2</v>
      </c>
      <c r="I19832">
        <v>3</v>
      </c>
      <c r="J19832">
        <v>2</v>
      </c>
      <c r="K19832">
        <v>0</v>
      </c>
      <c r="L19832">
        <v>0</v>
      </c>
      <c r="M19832" t="s">
        <v>34</v>
      </c>
      <c r="N19832" t="s">
        <v>45</v>
      </c>
      <c r="O19832" t="s">
        <v>36</v>
      </c>
      <c r="P19832" t="s">
        <v>37</v>
      </c>
      <c r="Q19832">
        <v>0</v>
      </c>
      <c r="R19832">
        <v>0</v>
      </c>
      <c r="S19832">
        <v>0</v>
      </c>
      <c r="T19832" t="s">
        <v>56</v>
      </c>
      <c r="U19832" t="s">
        <v>56</v>
      </c>
      <c r="V19832">
        <v>0</v>
      </c>
      <c r="W19832" t="s">
        <v>39</v>
      </c>
      <c r="X19832">
        <v>240</v>
      </c>
      <c r="Z19832">
        <v>0</v>
      </c>
      <c r="AA19832" t="s">
        <v>40</v>
      </c>
      <c r="AB19832">
        <v>80</v>
      </c>
      <c r="AC19832">
        <v>0</v>
      </c>
      <c r="AD19832">
        <v>1</v>
      </c>
      <c r="AE19832" t="s">
        <v>185</v>
      </c>
      <c r="AF19832" s="1">
        <v>43941</v>
      </c>
    </row>
    <row r="19833" spans="1:32" x14ac:dyDescent="0.3">
      <c r="A19833" t="s">
        <v>32</v>
      </c>
      <c r="B19833">
        <v>0</v>
      </c>
      <c r="C19833">
        <v>20</v>
      </c>
      <c r="D19833">
        <v>2020</v>
      </c>
      <c r="E19833" t="s">
        <v>94</v>
      </c>
      <c r="F19833">
        <v>16</v>
      </c>
      <c r="G19833">
        <v>16</v>
      </c>
      <c r="H19833">
        <v>2</v>
      </c>
      <c r="I19833">
        <v>2</v>
      </c>
      <c r="J19833">
        <v>2</v>
      </c>
      <c r="K19833">
        <v>0</v>
      </c>
      <c r="L19833">
        <v>0</v>
      </c>
      <c r="M19833" t="s">
        <v>54</v>
      </c>
      <c r="N19833" t="s">
        <v>55</v>
      </c>
      <c r="O19833" t="s">
        <v>36</v>
      </c>
      <c r="P19833" t="s">
        <v>37</v>
      </c>
      <c r="Q19833">
        <v>0</v>
      </c>
      <c r="R19833">
        <v>0</v>
      </c>
      <c r="S19833">
        <v>0</v>
      </c>
      <c r="T19833" t="s">
        <v>51</v>
      </c>
      <c r="U19833" t="s">
        <v>51</v>
      </c>
      <c r="V19833">
        <v>0</v>
      </c>
      <c r="W19833" t="s">
        <v>39</v>
      </c>
      <c r="X19833">
        <v>240</v>
      </c>
      <c r="Z19833">
        <v>0</v>
      </c>
      <c r="AA19833" t="s">
        <v>40</v>
      </c>
      <c r="AB19833">
        <v>156.5</v>
      </c>
      <c r="AC19833">
        <v>1</v>
      </c>
      <c r="AD19833">
        <v>1</v>
      </c>
      <c r="AE19833" t="s">
        <v>185</v>
      </c>
      <c r="AF19833" s="1">
        <v>43941</v>
      </c>
    </row>
    <row r="19834" spans="1:32" x14ac:dyDescent="0.3">
      <c r="A19834" t="s">
        <v>32</v>
      </c>
      <c r="B19834">
        <v>0</v>
      </c>
      <c r="C19834">
        <v>0</v>
      </c>
      <c r="D19834">
        <v>2020</v>
      </c>
      <c r="E19834" t="s">
        <v>94</v>
      </c>
      <c r="F19834">
        <v>16</v>
      </c>
      <c r="G19834">
        <v>19</v>
      </c>
      <c r="H19834">
        <v>0</v>
      </c>
      <c r="I19834">
        <v>1</v>
      </c>
      <c r="J19834">
        <v>2</v>
      </c>
      <c r="K19834">
        <v>0</v>
      </c>
      <c r="L19834">
        <v>0</v>
      </c>
      <c r="M19834" t="s">
        <v>34</v>
      </c>
      <c r="N19834" t="s">
        <v>55</v>
      </c>
      <c r="O19834" t="s">
        <v>36</v>
      </c>
      <c r="P19834" t="s">
        <v>37</v>
      </c>
      <c r="Q19834">
        <v>0</v>
      </c>
      <c r="R19834">
        <v>0</v>
      </c>
      <c r="S19834">
        <v>0</v>
      </c>
      <c r="T19834" t="s">
        <v>38</v>
      </c>
      <c r="U19834" t="s">
        <v>38</v>
      </c>
      <c r="V19834">
        <v>0</v>
      </c>
      <c r="W19834" t="s">
        <v>39</v>
      </c>
      <c r="X19834">
        <v>240</v>
      </c>
      <c r="Z19834">
        <v>0</v>
      </c>
      <c r="AA19834" t="s">
        <v>40</v>
      </c>
      <c r="AB19834">
        <v>80.75</v>
      </c>
      <c r="AC19834">
        <v>1</v>
      </c>
      <c r="AD19834">
        <v>1</v>
      </c>
      <c r="AE19834" t="s">
        <v>185</v>
      </c>
      <c r="AF19834" s="1">
        <v>43941</v>
      </c>
    </row>
    <row r="19835" spans="1:32" x14ac:dyDescent="0.3">
      <c r="A19835" t="s">
        <v>32</v>
      </c>
      <c r="B19835">
        <v>0</v>
      </c>
      <c r="C19835">
        <v>167</v>
      </c>
      <c r="D19835">
        <v>2020</v>
      </c>
      <c r="E19835" t="s">
        <v>94</v>
      </c>
      <c r="F19835">
        <v>15</v>
      </c>
      <c r="G19835">
        <v>11</v>
      </c>
      <c r="H19835">
        <v>2</v>
      </c>
      <c r="I19835">
        <v>7</v>
      </c>
      <c r="J19835">
        <v>2</v>
      </c>
      <c r="K19835">
        <v>0</v>
      </c>
      <c r="L19835">
        <v>0</v>
      </c>
      <c r="M19835" t="s">
        <v>34</v>
      </c>
      <c r="N19835" t="s">
        <v>45</v>
      </c>
      <c r="O19835" t="s">
        <v>49</v>
      </c>
      <c r="P19835" t="s">
        <v>49</v>
      </c>
      <c r="Q19835">
        <v>0</v>
      </c>
      <c r="R19835">
        <v>0</v>
      </c>
      <c r="S19835">
        <v>0</v>
      </c>
      <c r="T19835" t="s">
        <v>51</v>
      </c>
      <c r="U19835" t="s">
        <v>51</v>
      </c>
      <c r="V19835">
        <v>0</v>
      </c>
      <c r="W19835" t="s">
        <v>39</v>
      </c>
      <c r="Z19835">
        <v>0</v>
      </c>
      <c r="AA19835" t="s">
        <v>40</v>
      </c>
      <c r="AB19835">
        <v>78.8</v>
      </c>
      <c r="AC19835">
        <v>0</v>
      </c>
      <c r="AD19835">
        <v>2</v>
      </c>
      <c r="AE19835" t="s">
        <v>185</v>
      </c>
      <c r="AF19835" s="1">
        <v>43941</v>
      </c>
    </row>
    <row r="19836" spans="1:32" x14ac:dyDescent="0.3">
      <c r="A19836" t="s">
        <v>32</v>
      </c>
      <c r="B19836">
        <v>0</v>
      </c>
      <c r="C19836">
        <v>31</v>
      </c>
      <c r="D19836">
        <v>2020</v>
      </c>
      <c r="E19836" t="s">
        <v>94</v>
      </c>
      <c r="F19836">
        <v>15</v>
      </c>
      <c r="G19836">
        <v>13</v>
      </c>
      <c r="H19836">
        <v>2</v>
      </c>
      <c r="I19836">
        <v>5</v>
      </c>
      <c r="J19836">
        <v>2</v>
      </c>
      <c r="K19836">
        <v>0</v>
      </c>
      <c r="L19836">
        <v>0</v>
      </c>
      <c r="M19836" t="s">
        <v>34</v>
      </c>
      <c r="N19836" t="s">
        <v>45</v>
      </c>
      <c r="O19836" t="s">
        <v>47</v>
      </c>
      <c r="P19836" t="s">
        <v>37</v>
      </c>
      <c r="Q19836">
        <v>0</v>
      </c>
      <c r="R19836">
        <v>0</v>
      </c>
      <c r="S19836">
        <v>0</v>
      </c>
      <c r="T19836" t="s">
        <v>38</v>
      </c>
      <c r="U19836" t="s">
        <v>38</v>
      </c>
      <c r="V19836">
        <v>0</v>
      </c>
      <c r="W19836" t="s">
        <v>39</v>
      </c>
      <c r="X19836">
        <v>40</v>
      </c>
      <c r="Z19836">
        <v>0</v>
      </c>
      <c r="AA19836" t="s">
        <v>98</v>
      </c>
      <c r="AB19836">
        <v>42.95</v>
      </c>
      <c r="AC19836">
        <v>0</v>
      </c>
      <c r="AD19836">
        <v>0</v>
      </c>
      <c r="AE19836" t="s">
        <v>185</v>
      </c>
      <c r="AF19836" s="1">
        <v>43941</v>
      </c>
    </row>
    <row r="19837" spans="1:32" x14ac:dyDescent="0.3">
      <c r="A19837" t="s">
        <v>32</v>
      </c>
      <c r="B19837">
        <v>0</v>
      </c>
      <c r="C19837">
        <v>67</v>
      </c>
      <c r="D19837">
        <v>2020</v>
      </c>
      <c r="E19837" t="s">
        <v>94</v>
      </c>
      <c r="F19837">
        <v>16</v>
      </c>
      <c r="G19837">
        <v>16</v>
      </c>
      <c r="H19837">
        <v>2</v>
      </c>
      <c r="I19837">
        <v>2</v>
      </c>
      <c r="J19837">
        <v>2</v>
      </c>
      <c r="K19837">
        <v>0</v>
      </c>
      <c r="L19837">
        <v>0</v>
      </c>
      <c r="M19837" t="s">
        <v>34</v>
      </c>
      <c r="N19837" t="s">
        <v>43</v>
      </c>
      <c r="O19837" t="s">
        <v>36</v>
      </c>
      <c r="P19837" t="s">
        <v>37</v>
      </c>
      <c r="Q19837">
        <v>0</v>
      </c>
      <c r="R19837">
        <v>0</v>
      </c>
      <c r="S19837">
        <v>0</v>
      </c>
      <c r="T19837" t="s">
        <v>56</v>
      </c>
      <c r="U19837" t="s">
        <v>56</v>
      </c>
      <c r="V19837">
        <v>0</v>
      </c>
      <c r="W19837" t="s">
        <v>39</v>
      </c>
      <c r="X19837">
        <v>240</v>
      </c>
      <c r="Z19837">
        <v>0</v>
      </c>
      <c r="AA19837" t="s">
        <v>40</v>
      </c>
      <c r="AB19837">
        <v>82</v>
      </c>
      <c r="AC19837">
        <v>1</v>
      </c>
      <c r="AD19837">
        <v>2</v>
      </c>
      <c r="AE19837" t="s">
        <v>185</v>
      </c>
      <c r="AF19837" s="1">
        <v>43941</v>
      </c>
    </row>
    <row r="19838" spans="1:32" x14ac:dyDescent="0.3">
      <c r="A19838" t="s">
        <v>32</v>
      </c>
      <c r="B19838">
        <v>0</v>
      </c>
      <c r="C19838">
        <v>0</v>
      </c>
      <c r="D19838">
        <v>2020</v>
      </c>
      <c r="E19838" t="s">
        <v>94</v>
      </c>
      <c r="F19838">
        <v>16</v>
      </c>
      <c r="G19838">
        <v>19</v>
      </c>
      <c r="H19838">
        <v>0</v>
      </c>
      <c r="I19838">
        <v>1</v>
      </c>
      <c r="J19838">
        <v>2</v>
      </c>
      <c r="K19838">
        <v>0</v>
      </c>
      <c r="L19838">
        <v>0</v>
      </c>
      <c r="M19838" t="s">
        <v>34</v>
      </c>
      <c r="N19838" t="s">
        <v>81</v>
      </c>
      <c r="O19838" t="s">
        <v>36</v>
      </c>
      <c r="P19838" t="s">
        <v>37</v>
      </c>
      <c r="Q19838">
        <v>0</v>
      </c>
      <c r="R19838">
        <v>0</v>
      </c>
      <c r="S19838">
        <v>0</v>
      </c>
      <c r="T19838" t="s">
        <v>38</v>
      </c>
      <c r="U19838" t="s">
        <v>56</v>
      </c>
      <c r="V19838">
        <v>0</v>
      </c>
      <c r="W19838" t="s">
        <v>39</v>
      </c>
      <c r="X19838">
        <v>240</v>
      </c>
      <c r="Z19838">
        <v>0</v>
      </c>
      <c r="AA19838" t="s">
        <v>40</v>
      </c>
      <c r="AB19838">
        <v>80.75</v>
      </c>
      <c r="AC19838">
        <v>0</v>
      </c>
      <c r="AD19838">
        <v>0</v>
      </c>
      <c r="AE19838" t="s">
        <v>185</v>
      </c>
      <c r="AF19838" s="1">
        <v>43941</v>
      </c>
    </row>
    <row r="19839" spans="1:32" x14ac:dyDescent="0.3">
      <c r="A19839" t="s">
        <v>32</v>
      </c>
      <c r="B19839">
        <v>0</v>
      </c>
      <c r="C19839">
        <v>1</v>
      </c>
      <c r="D19839">
        <v>2020</v>
      </c>
      <c r="E19839" t="s">
        <v>94</v>
      </c>
      <c r="F19839">
        <v>15</v>
      </c>
      <c r="G19839">
        <v>15</v>
      </c>
      <c r="H19839">
        <v>2</v>
      </c>
      <c r="I19839">
        <v>3</v>
      </c>
      <c r="J19839">
        <v>1</v>
      </c>
      <c r="K19839">
        <v>1</v>
      </c>
      <c r="L19839">
        <v>0</v>
      </c>
      <c r="M19839" t="s">
        <v>54</v>
      </c>
      <c r="N19839" t="s">
        <v>45</v>
      </c>
      <c r="O19839" t="s">
        <v>36</v>
      </c>
      <c r="P19839" t="s">
        <v>37</v>
      </c>
      <c r="Q19839">
        <v>0</v>
      </c>
      <c r="R19839">
        <v>0</v>
      </c>
      <c r="S19839">
        <v>0</v>
      </c>
      <c r="T19839" t="s">
        <v>38</v>
      </c>
      <c r="U19839" t="s">
        <v>56</v>
      </c>
      <c r="V19839">
        <v>0</v>
      </c>
      <c r="W19839" t="s">
        <v>39</v>
      </c>
      <c r="X19839">
        <v>241</v>
      </c>
      <c r="Z19839">
        <v>0</v>
      </c>
      <c r="AA19839" t="s">
        <v>40</v>
      </c>
      <c r="AB19839">
        <v>98.88</v>
      </c>
      <c r="AC19839">
        <v>0</v>
      </c>
      <c r="AD19839">
        <v>1</v>
      </c>
      <c r="AE19839" t="s">
        <v>185</v>
      </c>
      <c r="AF19839" s="1">
        <v>43941</v>
      </c>
    </row>
    <row r="19840" spans="1:32" x14ac:dyDescent="0.3">
      <c r="A19840" t="s">
        <v>32</v>
      </c>
      <c r="B19840">
        <v>0</v>
      </c>
      <c r="C19840">
        <v>75</v>
      </c>
      <c r="D19840">
        <v>2020</v>
      </c>
      <c r="E19840" t="s">
        <v>94</v>
      </c>
      <c r="F19840">
        <v>15</v>
      </c>
      <c r="G19840">
        <v>15</v>
      </c>
      <c r="H19840">
        <v>2</v>
      </c>
      <c r="I19840">
        <v>4</v>
      </c>
      <c r="J19840">
        <v>2</v>
      </c>
      <c r="K19840">
        <v>0</v>
      </c>
      <c r="L19840">
        <v>0</v>
      </c>
      <c r="M19840" t="s">
        <v>34</v>
      </c>
      <c r="N19840" t="s">
        <v>68</v>
      </c>
      <c r="O19840" t="s">
        <v>36</v>
      </c>
      <c r="P19840" t="s">
        <v>37</v>
      </c>
      <c r="Q19840">
        <v>0</v>
      </c>
      <c r="R19840">
        <v>0</v>
      </c>
      <c r="S19840">
        <v>0</v>
      </c>
      <c r="T19840" t="s">
        <v>38</v>
      </c>
      <c r="U19840" t="s">
        <v>38</v>
      </c>
      <c r="V19840">
        <v>0</v>
      </c>
      <c r="W19840" t="s">
        <v>39</v>
      </c>
      <c r="X19840">
        <v>314</v>
      </c>
      <c r="Z19840">
        <v>0</v>
      </c>
      <c r="AA19840" t="s">
        <v>40</v>
      </c>
      <c r="AB19840">
        <v>46.2</v>
      </c>
      <c r="AC19840">
        <v>0</v>
      </c>
      <c r="AD19840">
        <v>0</v>
      </c>
      <c r="AE19840" t="s">
        <v>185</v>
      </c>
      <c r="AF19840" s="1">
        <v>43942</v>
      </c>
    </row>
    <row r="19841" spans="1:32" x14ac:dyDescent="0.3">
      <c r="A19841" t="s">
        <v>32</v>
      </c>
      <c r="B19841">
        <v>0</v>
      </c>
      <c r="C19841">
        <v>95</v>
      </c>
      <c r="D19841">
        <v>2020</v>
      </c>
      <c r="E19841" t="s">
        <v>94</v>
      </c>
      <c r="F19841">
        <v>15</v>
      </c>
      <c r="G19841">
        <v>12</v>
      </c>
      <c r="H19841">
        <v>2</v>
      </c>
      <c r="I19841">
        <v>7</v>
      </c>
      <c r="J19841">
        <v>2</v>
      </c>
      <c r="K19841">
        <v>2</v>
      </c>
      <c r="L19841">
        <v>0</v>
      </c>
      <c r="M19841" t="s">
        <v>34</v>
      </c>
      <c r="N19841" t="s">
        <v>92</v>
      </c>
      <c r="O19841" t="s">
        <v>36</v>
      </c>
      <c r="P19841" t="s">
        <v>37</v>
      </c>
      <c r="Q19841">
        <v>0</v>
      </c>
      <c r="R19841">
        <v>0</v>
      </c>
      <c r="S19841">
        <v>0</v>
      </c>
      <c r="T19841" t="s">
        <v>53</v>
      </c>
      <c r="U19841" t="s">
        <v>53</v>
      </c>
      <c r="V19841">
        <v>0</v>
      </c>
      <c r="W19841" t="s">
        <v>39</v>
      </c>
      <c r="X19841">
        <v>240</v>
      </c>
      <c r="Z19841">
        <v>0</v>
      </c>
      <c r="AA19841" t="s">
        <v>40</v>
      </c>
      <c r="AB19841">
        <v>140</v>
      </c>
      <c r="AC19841">
        <v>0</v>
      </c>
      <c r="AD19841">
        <v>1</v>
      </c>
      <c r="AE19841" t="s">
        <v>185</v>
      </c>
      <c r="AF19841" s="1">
        <v>43942</v>
      </c>
    </row>
    <row r="19842" spans="1:32" x14ac:dyDescent="0.3">
      <c r="A19842" t="s">
        <v>32</v>
      </c>
      <c r="B19842">
        <v>0</v>
      </c>
      <c r="C19842">
        <v>130</v>
      </c>
      <c r="D19842">
        <v>2020</v>
      </c>
      <c r="E19842" t="s">
        <v>94</v>
      </c>
      <c r="F19842">
        <v>15</v>
      </c>
      <c r="G19842">
        <v>15</v>
      </c>
      <c r="H19842">
        <v>2</v>
      </c>
      <c r="I19842">
        <v>4</v>
      </c>
      <c r="J19842">
        <v>2</v>
      </c>
      <c r="K19842">
        <v>0</v>
      </c>
      <c r="L19842">
        <v>0</v>
      </c>
      <c r="M19842" t="s">
        <v>54</v>
      </c>
      <c r="N19842" t="s">
        <v>46</v>
      </c>
      <c r="O19842" t="s">
        <v>70</v>
      </c>
      <c r="P19842" t="s">
        <v>37</v>
      </c>
      <c r="Q19842">
        <v>0</v>
      </c>
      <c r="R19842">
        <v>0</v>
      </c>
      <c r="S19842">
        <v>0</v>
      </c>
      <c r="T19842" t="s">
        <v>38</v>
      </c>
      <c r="U19842" t="s">
        <v>38</v>
      </c>
      <c r="V19842">
        <v>1</v>
      </c>
      <c r="W19842" t="s">
        <v>39</v>
      </c>
      <c r="X19842">
        <v>493</v>
      </c>
      <c r="Z19842">
        <v>0</v>
      </c>
      <c r="AA19842" t="s">
        <v>98</v>
      </c>
      <c r="AB19842">
        <v>87</v>
      </c>
      <c r="AC19842">
        <v>1</v>
      </c>
      <c r="AD19842">
        <v>0</v>
      </c>
      <c r="AE19842" t="s">
        <v>185</v>
      </c>
      <c r="AF19842" s="1">
        <v>43942</v>
      </c>
    </row>
    <row r="19843" spans="1:32" x14ac:dyDescent="0.3">
      <c r="A19843" t="s">
        <v>32</v>
      </c>
      <c r="B19843">
        <v>0</v>
      </c>
      <c r="C19843">
        <v>72</v>
      </c>
      <c r="D19843">
        <v>2020</v>
      </c>
      <c r="E19843" t="s">
        <v>94</v>
      </c>
      <c r="F19843">
        <v>15</v>
      </c>
      <c r="G19843">
        <v>14</v>
      </c>
      <c r="H19843">
        <v>2</v>
      </c>
      <c r="I19843">
        <v>5</v>
      </c>
      <c r="J19843">
        <v>2</v>
      </c>
      <c r="K19843">
        <v>0</v>
      </c>
      <c r="L19843">
        <v>0</v>
      </c>
      <c r="M19843" t="s">
        <v>34</v>
      </c>
      <c r="N19843" t="s">
        <v>45</v>
      </c>
      <c r="O19843" t="s">
        <v>36</v>
      </c>
      <c r="P19843" t="s">
        <v>37</v>
      </c>
      <c r="Q19843">
        <v>0</v>
      </c>
      <c r="R19843">
        <v>0</v>
      </c>
      <c r="S19843">
        <v>0</v>
      </c>
      <c r="T19843" t="s">
        <v>56</v>
      </c>
      <c r="U19843" t="s">
        <v>56</v>
      </c>
      <c r="V19843">
        <v>0</v>
      </c>
      <c r="W19843" t="s">
        <v>39</v>
      </c>
      <c r="Z19843">
        <v>0</v>
      </c>
      <c r="AA19843" t="s">
        <v>40</v>
      </c>
      <c r="AB19843">
        <v>89.14</v>
      </c>
      <c r="AC19843">
        <v>1</v>
      </c>
      <c r="AD19843">
        <v>1</v>
      </c>
      <c r="AE19843" t="s">
        <v>185</v>
      </c>
      <c r="AF19843" s="1">
        <v>43942</v>
      </c>
    </row>
    <row r="19844" spans="1:32" x14ac:dyDescent="0.3">
      <c r="A19844" t="s">
        <v>32</v>
      </c>
      <c r="B19844">
        <v>0</v>
      </c>
      <c r="C19844">
        <v>60</v>
      </c>
      <c r="D19844">
        <v>2020</v>
      </c>
      <c r="E19844" t="s">
        <v>94</v>
      </c>
      <c r="F19844">
        <v>16</v>
      </c>
      <c r="G19844">
        <v>17</v>
      </c>
      <c r="H19844">
        <v>1</v>
      </c>
      <c r="I19844">
        <v>3</v>
      </c>
      <c r="J19844">
        <v>2</v>
      </c>
      <c r="K19844">
        <v>0</v>
      </c>
      <c r="L19844">
        <v>0</v>
      </c>
      <c r="M19844" t="s">
        <v>54</v>
      </c>
      <c r="N19844" t="s">
        <v>43</v>
      </c>
      <c r="O19844" t="s">
        <v>36</v>
      </c>
      <c r="P19844" t="s">
        <v>37</v>
      </c>
      <c r="Q19844">
        <v>0</v>
      </c>
      <c r="R19844">
        <v>0</v>
      </c>
      <c r="S19844">
        <v>0</v>
      </c>
      <c r="T19844" t="s">
        <v>51</v>
      </c>
      <c r="U19844" t="s">
        <v>51</v>
      </c>
      <c r="V19844">
        <v>0</v>
      </c>
      <c r="W19844" t="s">
        <v>39</v>
      </c>
      <c r="X19844">
        <v>240</v>
      </c>
      <c r="Z19844">
        <v>0</v>
      </c>
      <c r="AA19844" t="s">
        <v>40</v>
      </c>
      <c r="AB19844">
        <v>153.25</v>
      </c>
      <c r="AC19844">
        <v>0</v>
      </c>
      <c r="AD19844">
        <v>2</v>
      </c>
      <c r="AE19844" t="s">
        <v>185</v>
      </c>
      <c r="AF19844" s="1">
        <v>43942</v>
      </c>
    </row>
    <row r="19845" spans="1:32" x14ac:dyDescent="0.3">
      <c r="A19845" t="s">
        <v>32</v>
      </c>
      <c r="B19845">
        <v>0</v>
      </c>
      <c r="C19845">
        <v>83</v>
      </c>
      <c r="D19845">
        <v>2020</v>
      </c>
      <c r="E19845" t="s">
        <v>94</v>
      </c>
      <c r="F19845">
        <v>15</v>
      </c>
      <c r="G19845">
        <v>15</v>
      </c>
      <c r="H19845">
        <v>2</v>
      </c>
      <c r="I19845">
        <v>4</v>
      </c>
      <c r="J19845">
        <v>2</v>
      </c>
      <c r="K19845">
        <v>0</v>
      </c>
      <c r="L19845">
        <v>0</v>
      </c>
      <c r="M19845" t="s">
        <v>54</v>
      </c>
      <c r="N19845" t="s">
        <v>45</v>
      </c>
      <c r="O19845" t="s">
        <v>49</v>
      </c>
      <c r="P19845" t="s">
        <v>49</v>
      </c>
      <c r="Q19845">
        <v>0</v>
      </c>
      <c r="R19845">
        <v>0</v>
      </c>
      <c r="S19845">
        <v>0</v>
      </c>
      <c r="T19845" t="s">
        <v>67</v>
      </c>
      <c r="U19845" t="s">
        <v>53</v>
      </c>
      <c r="V19845">
        <v>1</v>
      </c>
      <c r="W19845" t="s">
        <v>39</v>
      </c>
      <c r="X19845">
        <v>250</v>
      </c>
      <c r="Z19845">
        <v>0</v>
      </c>
      <c r="AA19845" t="s">
        <v>40</v>
      </c>
      <c r="AB19845">
        <v>127.75</v>
      </c>
      <c r="AC19845">
        <v>0</v>
      </c>
      <c r="AD19845">
        <v>1</v>
      </c>
      <c r="AE19845" t="s">
        <v>185</v>
      </c>
      <c r="AF19845" s="1">
        <v>43942</v>
      </c>
    </row>
    <row r="19846" spans="1:32" x14ac:dyDescent="0.3">
      <c r="A19846" t="s">
        <v>32</v>
      </c>
      <c r="B19846">
        <v>0</v>
      </c>
      <c r="C19846">
        <v>2</v>
      </c>
      <c r="D19846">
        <v>2020</v>
      </c>
      <c r="E19846" t="s">
        <v>94</v>
      </c>
      <c r="F19846">
        <v>16</v>
      </c>
      <c r="G19846">
        <v>20</v>
      </c>
      <c r="H19846">
        <v>0</v>
      </c>
      <c r="I19846">
        <v>1</v>
      </c>
      <c r="J19846">
        <v>1</v>
      </c>
      <c r="K19846">
        <v>0</v>
      </c>
      <c r="L19846">
        <v>0</v>
      </c>
      <c r="M19846" t="s">
        <v>34</v>
      </c>
      <c r="N19846" t="s">
        <v>35</v>
      </c>
      <c r="O19846" t="s">
        <v>49</v>
      </c>
      <c r="P19846" t="s">
        <v>49</v>
      </c>
      <c r="Q19846">
        <v>0</v>
      </c>
      <c r="R19846">
        <v>0</v>
      </c>
      <c r="S19846">
        <v>0</v>
      </c>
      <c r="T19846" t="s">
        <v>38</v>
      </c>
      <c r="U19846" t="s">
        <v>56</v>
      </c>
      <c r="V19846">
        <v>0</v>
      </c>
      <c r="W19846" t="s">
        <v>39</v>
      </c>
      <c r="Y19846">
        <v>530</v>
      </c>
      <c r="Z19846">
        <v>0</v>
      </c>
      <c r="AA19846" t="s">
        <v>40</v>
      </c>
      <c r="AB19846">
        <v>72</v>
      </c>
      <c r="AC19846">
        <v>1</v>
      </c>
      <c r="AD19846">
        <v>0</v>
      </c>
      <c r="AE19846" t="s">
        <v>185</v>
      </c>
      <c r="AF19846" s="1">
        <v>43942</v>
      </c>
    </row>
    <row r="19847" spans="1:32" x14ac:dyDescent="0.3">
      <c r="A19847" t="s">
        <v>32</v>
      </c>
      <c r="B19847">
        <v>0</v>
      </c>
      <c r="C19847">
        <v>10</v>
      </c>
      <c r="D19847">
        <v>2020</v>
      </c>
      <c r="E19847" t="s">
        <v>102</v>
      </c>
      <c r="F19847">
        <v>20</v>
      </c>
      <c r="G19847">
        <v>15</v>
      </c>
      <c r="H19847">
        <v>1</v>
      </c>
      <c r="I19847">
        <v>1</v>
      </c>
      <c r="J19847">
        <v>1</v>
      </c>
      <c r="K19847">
        <v>0</v>
      </c>
      <c r="L19847">
        <v>0</v>
      </c>
      <c r="M19847" t="s">
        <v>34</v>
      </c>
      <c r="N19847" t="s">
        <v>35</v>
      </c>
      <c r="O19847" t="s">
        <v>64</v>
      </c>
      <c r="P19847" t="s">
        <v>49</v>
      </c>
      <c r="Q19847">
        <v>1</v>
      </c>
      <c r="R19847">
        <v>0</v>
      </c>
      <c r="S19847">
        <v>1</v>
      </c>
      <c r="T19847" t="s">
        <v>38</v>
      </c>
      <c r="U19847" t="s">
        <v>56</v>
      </c>
      <c r="V19847">
        <v>0</v>
      </c>
      <c r="W19847" t="s">
        <v>39</v>
      </c>
      <c r="Y19847">
        <v>530</v>
      </c>
      <c r="Z19847">
        <v>0</v>
      </c>
      <c r="AA19847" t="s">
        <v>40</v>
      </c>
      <c r="AB19847">
        <v>63.5</v>
      </c>
      <c r="AC19847">
        <v>1</v>
      </c>
      <c r="AD19847">
        <v>0</v>
      </c>
      <c r="AE19847" t="s">
        <v>185</v>
      </c>
      <c r="AF19847" s="1">
        <v>43968</v>
      </c>
    </row>
    <row r="19848" spans="1:32" x14ac:dyDescent="0.3">
      <c r="A19848" t="s">
        <v>32</v>
      </c>
      <c r="B19848">
        <v>0</v>
      </c>
      <c r="C19848">
        <v>14</v>
      </c>
      <c r="D19848">
        <v>2020</v>
      </c>
      <c r="E19848" t="s">
        <v>94</v>
      </c>
      <c r="F19848">
        <v>16</v>
      </c>
      <c r="G19848">
        <v>19</v>
      </c>
      <c r="H19848">
        <v>0</v>
      </c>
      <c r="I19848">
        <v>2</v>
      </c>
      <c r="J19848">
        <v>1</v>
      </c>
      <c r="K19848">
        <v>0</v>
      </c>
      <c r="L19848">
        <v>0</v>
      </c>
      <c r="M19848" t="s">
        <v>34</v>
      </c>
      <c r="N19848" t="s">
        <v>35</v>
      </c>
      <c r="O19848" t="s">
        <v>47</v>
      </c>
      <c r="P19848" t="s">
        <v>37</v>
      </c>
      <c r="Q19848">
        <v>0</v>
      </c>
      <c r="R19848">
        <v>0</v>
      </c>
      <c r="S19848">
        <v>0</v>
      </c>
      <c r="T19848" t="s">
        <v>38</v>
      </c>
      <c r="U19848" t="s">
        <v>38</v>
      </c>
      <c r="V19848">
        <v>1</v>
      </c>
      <c r="W19848" t="s">
        <v>39</v>
      </c>
      <c r="X19848">
        <v>104</v>
      </c>
      <c r="Z19848">
        <v>0</v>
      </c>
      <c r="AA19848" t="s">
        <v>40</v>
      </c>
      <c r="AB19848">
        <v>65</v>
      </c>
      <c r="AC19848">
        <v>0</v>
      </c>
      <c r="AD19848">
        <v>0</v>
      </c>
      <c r="AE19848" t="s">
        <v>185</v>
      </c>
      <c r="AF19848" s="1">
        <v>43942</v>
      </c>
    </row>
    <row r="19849" spans="1:32" x14ac:dyDescent="0.3">
      <c r="A19849" t="s">
        <v>32</v>
      </c>
      <c r="B19849">
        <v>0</v>
      </c>
      <c r="C19849">
        <v>94</v>
      </c>
      <c r="D19849">
        <v>2020</v>
      </c>
      <c r="E19849" t="s">
        <v>94</v>
      </c>
      <c r="F19849">
        <v>15</v>
      </c>
      <c r="G19849">
        <v>14</v>
      </c>
      <c r="H19849">
        <v>2</v>
      </c>
      <c r="I19849">
        <v>5</v>
      </c>
      <c r="J19849">
        <v>2</v>
      </c>
      <c r="K19849">
        <v>0</v>
      </c>
      <c r="L19849">
        <v>0</v>
      </c>
      <c r="M19849" t="s">
        <v>34</v>
      </c>
      <c r="N19849" t="s">
        <v>45</v>
      </c>
      <c r="O19849" t="s">
        <v>47</v>
      </c>
      <c r="P19849" t="s">
        <v>37</v>
      </c>
      <c r="Q19849">
        <v>0</v>
      </c>
      <c r="R19849">
        <v>0</v>
      </c>
      <c r="S19849">
        <v>0</v>
      </c>
      <c r="T19849" t="s">
        <v>38</v>
      </c>
      <c r="U19849" t="s">
        <v>38</v>
      </c>
      <c r="V19849">
        <v>0</v>
      </c>
      <c r="W19849" t="s">
        <v>39</v>
      </c>
      <c r="X19849">
        <v>40</v>
      </c>
      <c r="Z19849">
        <v>0</v>
      </c>
      <c r="AA19849" t="s">
        <v>98</v>
      </c>
      <c r="AB19849">
        <v>42.95</v>
      </c>
      <c r="AC19849">
        <v>0</v>
      </c>
      <c r="AD19849">
        <v>0</v>
      </c>
      <c r="AE19849" t="s">
        <v>185</v>
      </c>
      <c r="AF19849" s="1">
        <v>43942</v>
      </c>
    </row>
    <row r="19850" spans="1:32" x14ac:dyDescent="0.3">
      <c r="A19850" t="s">
        <v>32</v>
      </c>
      <c r="B19850">
        <v>0</v>
      </c>
      <c r="C19850">
        <v>6</v>
      </c>
      <c r="D19850">
        <v>2020</v>
      </c>
      <c r="E19850" t="s">
        <v>94</v>
      </c>
      <c r="F19850">
        <v>16</v>
      </c>
      <c r="G19850">
        <v>19</v>
      </c>
      <c r="H19850">
        <v>0</v>
      </c>
      <c r="I19850">
        <v>2</v>
      </c>
      <c r="J19850">
        <v>1</v>
      </c>
      <c r="K19850">
        <v>0</v>
      </c>
      <c r="L19850">
        <v>0</v>
      </c>
      <c r="M19850" t="s">
        <v>34</v>
      </c>
      <c r="N19850" t="s">
        <v>45</v>
      </c>
      <c r="O19850" t="s">
        <v>49</v>
      </c>
      <c r="P19850" t="s">
        <v>49</v>
      </c>
      <c r="Q19850">
        <v>0</v>
      </c>
      <c r="R19850">
        <v>0</v>
      </c>
      <c r="S19850">
        <v>0</v>
      </c>
      <c r="T19850" t="s">
        <v>51</v>
      </c>
      <c r="U19850" t="s">
        <v>51</v>
      </c>
      <c r="V19850">
        <v>1</v>
      </c>
      <c r="W19850" t="s">
        <v>39</v>
      </c>
      <c r="X19850">
        <v>250</v>
      </c>
      <c r="Z19850">
        <v>0</v>
      </c>
      <c r="AA19850" t="s">
        <v>40</v>
      </c>
      <c r="AB19850">
        <v>121</v>
      </c>
      <c r="AC19850">
        <v>0</v>
      </c>
      <c r="AD19850">
        <v>0</v>
      </c>
      <c r="AE19850" t="s">
        <v>185</v>
      </c>
      <c r="AF19850" s="1">
        <v>43942</v>
      </c>
    </row>
    <row r="19851" spans="1:32" x14ac:dyDescent="0.3">
      <c r="A19851" t="s">
        <v>32</v>
      </c>
      <c r="B19851">
        <v>0</v>
      </c>
      <c r="C19851">
        <v>2</v>
      </c>
      <c r="D19851">
        <v>2020</v>
      </c>
      <c r="E19851" t="s">
        <v>94</v>
      </c>
      <c r="F19851">
        <v>16</v>
      </c>
      <c r="G19851">
        <v>19</v>
      </c>
      <c r="H19851">
        <v>0</v>
      </c>
      <c r="I19851">
        <v>2</v>
      </c>
      <c r="J19851">
        <v>1</v>
      </c>
      <c r="K19851">
        <v>0</v>
      </c>
      <c r="L19851">
        <v>0</v>
      </c>
      <c r="M19851" t="s">
        <v>34</v>
      </c>
      <c r="N19851" t="s">
        <v>35</v>
      </c>
      <c r="O19851" t="s">
        <v>36</v>
      </c>
      <c r="P19851" t="s">
        <v>37</v>
      </c>
      <c r="Q19851">
        <v>0</v>
      </c>
      <c r="R19851">
        <v>0</v>
      </c>
      <c r="S19851">
        <v>0</v>
      </c>
      <c r="T19851" t="s">
        <v>38</v>
      </c>
      <c r="U19851" t="s">
        <v>56</v>
      </c>
      <c r="V19851">
        <v>0</v>
      </c>
      <c r="W19851" t="s">
        <v>39</v>
      </c>
      <c r="X19851">
        <v>15</v>
      </c>
      <c r="Z19851">
        <v>0</v>
      </c>
      <c r="AA19851" t="s">
        <v>40</v>
      </c>
      <c r="AB19851">
        <v>70.400000000000006</v>
      </c>
      <c r="AC19851">
        <v>0</v>
      </c>
      <c r="AD19851">
        <v>0</v>
      </c>
      <c r="AE19851" t="s">
        <v>185</v>
      </c>
      <c r="AF19851" s="1">
        <v>43942</v>
      </c>
    </row>
    <row r="19852" spans="1:32" x14ac:dyDescent="0.3">
      <c r="A19852" t="s">
        <v>32</v>
      </c>
      <c r="B19852">
        <v>0</v>
      </c>
      <c r="C19852">
        <v>4</v>
      </c>
      <c r="D19852">
        <v>2020</v>
      </c>
      <c r="E19852" t="s">
        <v>109</v>
      </c>
      <c r="F19852">
        <v>26</v>
      </c>
      <c r="G19852">
        <v>26</v>
      </c>
      <c r="H19852">
        <v>1</v>
      </c>
      <c r="I19852">
        <v>3</v>
      </c>
      <c r="J19852">
        <v>1</v>
      </c>
      <c r="K19852">
        <v>0</v>
      </c>
      <c r="L19852">
        <v>0</v>
      </c>
      <c r="M19852" t="s">
        <v>34</v>
      </c>
      <c r="N19852" t="s">
        <v>35</v>
      </c>
      <c r="O19852" t="s">
        <v>49</v>
      </c>
      <c r="P19852" t="s">
        <v>37</v>
      </c>
      <c r="Q19852">
        <v>1</v>
      </c>
      <c r="R19852">
        <v>0</v>
      </c>
      <c r="S19852">
        <v>1</v>
      </c>
      <c r="T19852" t="s">
        <v>38</v>
      </c>
      <c r="U19852" t="s">
        <v>38</v>
      </c>
      <c r="V19852">
        <v>0</v>
      </c>
      <c r="W19852" t="s">
        <v>39</v>
      </c>
      <c r="Y19852">
        <v>539</v>
      </c>
      <c r="Z19852">
        <v>0</v>
      </c>
      <c r="AA19852" t="s">
        <v>129</v>
      </c>
      <c r="AB19852">
        <v>82</v>
      </c>
      <c r="AC19852">
        <v>1</v>
      </c>
      <c r="AD19852">
        <v>0</v>
      </c>
      <c r="AE19852" t="s">
        <v>185</v>
      </c>
      <c r="AF19852" s="1">
        <v>44012</v>
      </c>
    </row>
    <row r="19853" spans="1:32" x14ac:dyDescent="0.3">
      <c r="A19853" t="s">
        <v>32</v>
      </c>
      <c r="B19853">
        <v>0</v>
      </c>
      <c r="C19853">
        <v>11</v>
      </c>
      <c r="D19853">
        <v>2020</v>
      </c>
      <c r="E19853" t="s">
        <v>119</v>
      </c>
      <c r="F19853">
        <v>27</v>
      </c>
      <c r="G19853">
        <v>3</v>
      </c>
      <c r="H19853">
        <v>1</v>
      </c>
      <c r="I19853">
        <v>3</v>
      </c>
      <c r="J19853">
        <v>1</v>
      </c>
      <c r="K19853">
        <v>0</v>
      </c>
      <c r="L19853">
        <v>0</v>
      </c>
      <c r="M19853" t="s">
        <v>34</v>
      </c>
      <c r="N19853" t="s">
        <v>35</v>
      </c>
      <c r="O19853" t="s">
        <v>49</v>
      </c>
      <c r="P19853" t="s">
        <v>37</v>
      </c>
      <c r="Q19853">
        <v>1</v>
      </c>
      <c r="R19853">
        <v>0</v>
      </c>
      <c r="S19853">
        <v>2</v>
      </c>
      <c r="T19853" t="s">
        <v>38</v>
      </c>
      <c r="U19853" t="s">
        <v>38</v>
      </c>
      <c r="V19853">
        <v>0</v>
      </c>
      <c r="W19853" t="s">
        <v>39</v>
      </c>
      <c r="Y19853">
        <v>539</v>
      </c>
      <c r="Z19853">
        <v>0</v>
      </c>
      <c r="AA19853" t="s">
        <v>40</v>
      </c>
      <c r="AB19853">
        <v>92</v>
      </c>
      <c r="AC19853">
        <v>0</v>
      </c>
      <c r="AD19853">
        <v>0</v>
      </c>
      <c r="AE19853" t="s">
        <v>185</v>
      </c>
      <c r="AF19853" s="1">
        <v>44019</v>
      </c>
    </row>
    <row r="19854" spans="1:32" x14ac:dyDescent="0.3">
      <c r="A19854" t="s">
        <v>32</v>
      </c>
      <c r="B19854">
        <v>0</v>
      </c>
      <c r="C19854">
        <v>174</v>
      </c>
      <c r="D19854">
        <v>2020</v>
      </c>
      <c r="E19854" t="s">
        <v>94</v>
      </c>
      <c r="F19854">
        <v>16</v>
      </c>
      <c r="G19854">
        <v>17</v>
      </c>
      <c r="H19854">
        <v>1</v>
      </c>
      <c r="I19854">
        <v>3</v>
      </c>
      <c r="J19854">
        <v>2</v>
      </c>
      <c r="K19854">
        <v>0</v>
      </c>
      <c r="L19854">
        <v>0</v>
      </c>
      <c r="M19854" t="s">
        <v>54</v>
      </c>
      <c r="N19854" t="s">
        <v>55</v>
      </c>
      <c r="O19854" t="s">
        <v>36</v>
      </c>
      <c r="P19854" t="s">
        <v>37</v>
      </c>
      <c r="Q19854">
        <v>0</v>
      </c>
      <c r="R19854">
        <v>0</v>
      </c>
      <c r="S19854">
        <v>0</v>
      </c>
      <c r="T19854" t="s">
        <v>38</v>
      </c>
      <c r="U19854" t="s">
        <v>56</v>
      </c>
      <c r="V19854">
        <v>3</v>
      </c>
      <c r="W19854" t="s">
        <v>39</v>
      </c>
      <c r="X19854">
        <v>240</v>
      </c>
      <c r="Z19854">
        <v>0</v>
      </c>
      <c r="AA19854" t="s">
        <v>71</v>
      </c>
      <c r="AB19854">
        <v>82.75</v>
      </c>
      <c r="AC19854">
        <v>1</v>
      </c>
      <c r="AD19854">
        <v>2</v>
      </c>
      <c r="AE19854" t="s">
        <v>185</v>
      </c>
      <c r="AF19854" s="1">
        <v>43942</v>
      </c>
    </row>
    <row r="19855" spans="1:32" x14ac:dyDescent="0.3">
      <c r="A19855" t="s">
        <v>32</v>
      </c>
      <c r="B19855">
        <v>0</v>
      </c>
      <c r="C19855">
        <v>174</v>
      </c>
      <c r="D19855">
        <v>2020</v>
      </c>
      <c r="E19855" t="s">
        <v>94</v>
      </c>
      <c r="F19855">
        <v>16</v>
      </c>
      <c r="G19855">
        <v>17</v>
      </c>
      <c r="H19855">
        <v>1</v>
      </c>
      <c r="I19855">
        <v>3</v>
      </c>
      <c r="J19855">
        <v>2</v>
      </c>
      <c r="K19855">
        <v>0</v>
      </c>
      <c r="L19855">
        <v>0</v>
      </c>
      <c r="M19855" t="s">
        <v>54</v>
      </c>
      <c r="N19855" t="s">
        <v>55</v>
      </c>
      <c r="O19855" t="s">
        <v>36</v>
      </c>
      <c r="P19855" t="s">
        <v>37</v>
      </c>
      <c r="Q19855">
        <v>0</v>
      </c>
      <c r="R19855">
        <v>0</v>
      </c>
      <c r="S19855">
        <v>0</v>
      </c>
      <c r="T19855" t="s">
        <v>38</v>
      </c>
      <c r="U19855" t="s">
        <v>38</v>
      </c>
      <c r="V19855">
        <v>3</v>
      </c>
      <c r="W19855" t="s">
        <v>39</v>
      </c>
      <c r="X19855">
        <v>240</v>
      </c>
      <c r="Z19855">
        <v>0</v>
      </c>
      <c r="AA19855" t="s">
        <v>71</v>
      </c>
      <c r="AB19855">
        <v>81</v>
      </c>
      <c r="AC19855">
        <v>0</v>
      </c>
      <c r="AD19855">
        <v>2</v>
      </c>
      <c r="AE19855" t="s">
        <v>185</v>
      </c>
      <c r="AF19855" s="1">
        <v>43942</v>
      </c>
    </row>
    <row r="19856" spans="1:32" x14ac:dyDescent="0.3">
      <c r="A19856" t="s">
        <v>32</v>
      </c>
      <c r="B19856">
        <v>0</v>
      </c>
      <c r="C19856">
        <v>47</v>
      </c>
      <c r="D19856">
        <v>2020</v>
      </c>
      <c r="E19856" t="s">
        <v>94</v>
      </c>
      <c r="F19856">
        <v>16</v>
      </c>
      <c r="G19856">
        <v>19</v>
      </c>
      <c r="H19856">
        <v>0</v>
      </c>
      <c r="I19856">
        <v>2</v>
      </c>
      <c r="J19856">
        <v>2</v>
      </c>
      <c r="K19856">
        <v>1</v>
      </c>
      <c r="L19856">
        <v>0</v>
      </c>
      <c r="M19856" t="s">
        <v>34</v>
      </c>
      <c r="N19856" t="s">
        <v>55</v>
      </c>
      <c r="O19856" t="s">
        <v>49</v>
      </c>
      <c r="P19856" t="s">
        <v>49</v>
      </c>
      <c r="Q19856">
        <v>0</v>
      </c>
      <c r="R19856">
        <v>0</v>
      </c>
      <c r="S19856">
        <v>0</v>
      </c>
      <c r="T19856" t="s">
        <v>67</v>
      </c>
      <c r="U19856" t="s">
        <v>67</v>
      </c>
      <c r="V19856">
        <v>0</v>
      </c>
      <c r="W19856" t="s">
        <v>39</v>
      </c>
      <c r="X19856">
        <v>250</v>
      </c>
      <c r="Z19856">
        <v>0</v>
      </c>
      <c r="AA19856" t="s">
        <v>40</v>
      </c>
      <c r="AB19856">
        <v>138</v>
      </c>
      <c r="AC19856">
        <v>0</v>
      </c>
      <c r="AD19856">
        <v>2</v>
      </c>
      <c r="AE19856" t="s">
        <v>185</v>
      </c>
      <c r="AF19856" s="1">
        <v>43942</v>
      </c>
    </row>
    <row r="19857" spans="1:32" x14ac:dyDescent="0.3">
      <c r="A19857" t="s">
        <v>32</v>
      </c>
      <c r="B19857">
        <v>0</v>
      </c>
      <c r="C19857">
        <v>34</v>
      </c>
      <c r="D19857">
        <v>2020</v>
      </c>
      <c r="E19857" t="s">
        <v>94</v>
      </c>
      <c r="F19857">
        <v>16</v>
      </c>
      <c r="G19857">
        <v>17</v>
      </c>
      <c r="H19857">
        <v>1</v>
      </c>
      <c r="I19857">
        <v>3</v>
      </c>
      <c r="J19857">
        <v>2</v>
      </c>
      <c r="K19857">
        <v>0</v>
      </c>
      <c r="L19857">
        <v>0</v>
      </c>
      <c r="M19857" t="s">
        <v>34</v>
      </c>
      <c r="N19857" t="s">
        <v>45</v>
      </c>
      <c r="O19857" t="s">
        <v>36</v>
      </c>
      <c r="P19857" t="s">
        <v>37</v>
      </c>
      <c r="Q19857">
        <v>0</v>
      </c>
      <c r="R19857">
        <v>0</v>
      </c>
      <c r="S19857">
        <v>0</v>
      </c>
      <c r="T19857" t="s">
        <v>56</v>
      </c>
      <c r="U19857" t="s">
        <v>56</v>
      </c>
      <c r="V19857">
        <v>0</v>
      </c>
      <c r="W19857" t="s">
        <v>39</v>
      </c>
      <c r="X19857">
        <v>240</v>
      </c>
      <c r="Z19857">
        <v>0</v>
      </c>
      <c r="AA19857" t="s">
        <v>40</v>
      </c>
      <c r="AB19857">
        <v>100</v>
      </c>
      <c r="AC19857">
        <v>0</v>
      </c>
      <c r="AD19857">
        <v>1</v>
      </c>
      <c r="AE19857" t="s">
        <v>185</v>
      </c>
      <c r="AF19857" s="1">
        <v>43942</v>
      </c>
    </row>
    <row r="19858" spans="1:32" x14ac:dyDescent="0.3">
      <c r="A19858" t="s">
        <v>32</v>
      </c>
      <c r="B19858">
        <v>0</v>
      </c>
      <c r="C19858">
        <v>8</v>
      </c>
      <c r="D19858">
        <v>2020</v>
      </c>
      <c r="E19858" t="s">
        <v>94</v>
      </c>
      <c r="F19858">
        <v>16</v>
      </c>
      <c r="G19858">
        <v>20</v>
      </c>
      <c r="H19858">
        <v>0</v>
      </c>
      <c r="I19858">
        <v>1</v>
      </c>
      <c r="J19858">
        <v>1</v>
      </c>
      <c r="K19858">
        <v>0</v>
      </c>
      <c r="L19858">
        <v>0</v>
      </c>
      <c r="M19858" t="s">
        <v>34</v>
      </c>
      <c r="N19858" t="s">
        <v>35</v>
      </c>
      <c r="O19858" t="s">
        <v>64</v>
      </c>
      <c r="P19858" t="s">
        <v>64</v>
      </c>
      <c r="Q19858">
        <v>0</v>
      </c>
      <c r="R19858">
        <v>0</v>
      </c>
      <c r="S19858">
        <v>0</v>
      </c>
      <c r="T19858" t="s">
        <v>38</v>
      </c>
      <c r="U19858" t="s">
        <v>38</v>
      </c>
      <c r="V19858">
        <v>0</v>
      </c>
      <c r="W19858" t="s">
        <v>39</v>
      </c>
      <c r="Y19858">
        <v>47</v>
      </c>
      <c r="Z19858">
        <v>0</v>
      </c>
      <c r="AA19858" t="s">
        <v>40</v>
      </c>
      <c r="AB19858">
        <v>45</v>
      </c>
      <c r="AC19858">
        <v>0</v>
      </c>
      <c r="AD19858">
        <v>0</v>
      </c>
      <c r="AE19858" t="s">
        <v>185</v>
      </c>
      <c r="AF19858" s="1">
        <v>43942</v>
      </c>
    </row>
    <row r="19859" spans="1:32" x14ac:dyDescent="0.3">
      <c r="A19859" t="s">
        <v>32</v>
      </c>
      <c r="B19859">
        <v>0</v>
      </c>
      <c r="C19859">
        <v>111</v>
      </c>
      <c r="D19859">
        <v>2020</v>
      </c>
      <c r="E19859" t="s">
        <v>94</v>
      </c>
      <c r="F19859">
        <v>16</v>
      </c>
      <c r="G19859">
        <v>19</v>
      </c>
      <c r="H19859">
        <v>0</v>
      </c>
      <c r="I19859">
        <v>2</v>
      </c>
      <c r="J19859">
        <v>2</v>
      </c>
      <c r="K19859">
        <v>0</v>
      </c>
      <c r="L19859">
        <v>0</v>
      </c>
      <c r="M19859" t="s">
        <v>99</v>
      </c>
      <c r="N19859" t="s">
        <v>45</v>
      </c>
      <c r="O19859" t="s">
        <v>47</v>
      </c>
      <c r="P19859" t="s">
        <v>37</v>
      </c>
      <c r="Q19859">
        <v>0</v>
      </c>
      <c r="R19859">
        <v>0</v>
      </c>
      <c r="S19859">
        <v>0</v>
      </c>
      <c r="T19859" t="s">
        <v>51</v>
      </c>
      <c r="U19859" t="s">
        <v>51</v>
      </c>
      <c r="V19859">
        <v>0</v>
      </c>
      <c r="W19859" t="s">
        <v>39</v>
      </c>
      <c r="X19859">
        <v>436</v>
      </c>
      <c r="Z19859">
        <v>0</v>
      </c>
      <c r="AA19859" t="s">
        <v>40</v>
      </c>
      <c r="AB19859">
        <v>109.8</v>
      </c>
      <c r="AC19859">
        <v>0</v>
      </c>
      <c r="AD19859">
        <v>0</v>
      </c>
      <c r="AE19859" t="s">
        <v>185</v>
      </c>
      <c r="AF19859" s="1">
        <v>43942</v>
      </c>
    </row>
    <row r="19860" spans="1:32" x14ac:dyDescent="0.3">
      <c r="A19860" t="s">
        <v>32</v>
      </c>
      <c r="B19860">
        <v>0</v>
      </c>
      <c r="C19860">
        <v>137</v>
      </c>
      <c r="D19860">
        <v>2020</v>
      </c>
      <c r="E19860" t="s">
        <v>94</v>
      </c>
      <c r="F19860">
        <v>16</v>
      </c>
      <c r="G19860">
        <v>19</v>
      </c>
      <c r="H19860">
        <v>0</v>
      </c>
      <c r="I19860">
        <v>2</v>
      </c>
      <c r="J19860">
        <v>2</v>
      </c>
      <c r="K19860">
        <v>0</v>
      </c>
      <c r="L19860">
        <v>0</v>
      </c>
      <c r="M19860" t="s">
        <v>34</v>
      </c>
      <c r="N19860" t="s">
        <v>50</v>
      </c>
      <c r="O19860" t="s">
        <v>47</v>
      </c>
      <c r="P19860" t="s">
        <v>37</v>
      </c>
      <c r="Q19860">
        <v>0</v>
      </c>
      <c r="R19860">
        <v>0</v>
      </c>
      <c r="S19860">
        <v>0</v>
      </c>
      <c r="T19860" t="s">
        <v>38</v>
      </c>
      <c r="U19860" t="s">
        <v>63</v>
      </c>
      <c r="V19860">
        <v>1</v>
      </c>
      <c r="W19860" t="s">
        <v>39</v>
      </c>
      <c r="X19860">
        <v>177</v>
      </c>
      <c r="Z19860">
        <v>0</v>
      </c>
      <c r="AA19860" t="s">
        <v>40</v>
      </c>
      <c r="AB19860">
        <v>43.2</v>
      </c>
      <c r="AC19860">
        <v>0</v>
      </c>
      <c r="AD19860">
        <v>1</v>
      </c>
      <c r="AE19860" t="s">
        <v>185</v>
      </c>
      <c r="AF19860" s="1">
        <v>43942</v>
      </c>
    </row>
    <row r="19861" spans="1:32" x14ac:dyDescent="0.3">
      <c r="A19861" t="s">
        <v>32</v>
      </c>
      <c r="B19861">
        <v>0</v>
      </c>
      <c r="C19861">
        <v>8</v>
      </c>
      <c r="D19861">
        <v>2020</v>
      </c>
      <c r="E19861" t="s">
        <v>94</v>
      </c>
      <c r="F19861">
        <v>16</v>
      </c>
      <c r="G19861">
        <v>20</v>
      </c>
      <c r="H19861">
        <v>0</v>
      </c>
      <c r="I19861">
        <v>1</v>
      </c>
      <c r="J19861">
        <v>1</v>
      </c>
      <c r="K19861">
        <v>0</v>
      </c>
      <c r="L19861">
        <v>0</v>
      </c>
      <c r="M19861" t="s">
        <v>34</v>
      </c>
      <c r="N19861" t="s">
        <v>35</v>
      </c>
      <c r="O19861" t="s">
        <v>64</v>
      </c>
      <c r="P19861" t="s">
        <v>64</v>
      </c>
      <c r="Q19861">
        <v>0</v>
      </c>
      <c r="R19861">
        <v>0</v>
      </c>
      <c r="S19861">
        <v>0</v>
      </c>
      <c r="T19861" t="s">
        <v>38</v>
      </c>
      <c r="U19861" t="s">
        <v>38</v>
      </c>
      <c r="V19861">
        <v>0</v>
      </c>
      <c r="W19861" t="s">
        <v>39</v>
      </c>
      <c r="Y19861">
        <v>47</v>
      </c>
      <c r="Z19861">
        <v>0</v>
      </c>
      <c r="AA19861" t="s">
        <v>40</v>
      </c>
      <c r="AB19861">
        <v>45</v>
      </c>
      <c r="AC19861">
        <v>1</v>
      </c>
      <c r="AD19861">
        <v>1</v>
      </c>
      <c r="AE19861" t="s">
        <v>185</v>
      </c>
      <c r="AF19861" s="1">
        <v>43942</v>
      </c>
    </row>
    <row r="19862" spans="1:32" x14ac:dyDescent="0.3">
      <c r="A19862" t="s">
        <v>32</v>
      </c>
      <c r="B19862">
        <v>0</v>
      </c>
      <c r="C19862">
        <v>1</v>
      </c>
      <c r="D19862">
        <v>2020</v>
      </c>
      <c r="E19862" t="s">
        <v>94</v>
      </c>
      <c r="F19862">
        <v>16</v>
      </c>
      <c r="G19862">
        <v>17</v>
      </c>
      <c r="H19862">
        <v>1</v>
      </c>
      <c r="I19862">
        <v>3</v>
      </c>
      <c r="J19862">
        <v>2</v>
      </c>
      <c r="K19862">
        <v>0</v>
      </c>
      <c r="L19862">
        <v>0</v>
      </c>
      <c r="M19862" t="s">
        <v>34</v>
      </c>
      <c r="N19862" t="s">
        <v>35</v>
      </c>
      <c r="O19862" t="s">
        <v>49</v>
      </c>
      <c r="P19862" t="s">
        <v>49</v>
      </c>
      <c r="Q19862">
        <v>0</v>
      </c>
      <c r="R19862">
        <v>0</v>
      </c>
      <c r="S19862">
        <v>0</v>
      </c>
      <c r="T19862" t="s">
        <v>56</v>
      </c>
      <c r="U19862" t="s">
        <v>56</v>
      </c>
      <c r="V19862">
        <v>1</v>
      </c>
      <c r="W19862" t="s">
        <v>39</v>
      </c>
      <c r="X19862">
        <v>250</v>
      </c>
      <c r="Z19862">
        <v>0</v>
      </c>
      <c r="AA19862" t="s">
        <v>40</v>
      </c>
      <c r="AB19862">
        <v>108</v>
      </c>
      <c r="AC19862">
        <v>1</v>
      </c>
      <c r="AD19862">
        <v>1</v>
      </c>
      <c r="AE19862" t="s">
        <v>185</v>
      </c>
      <c r="AF19862" s="1">
        <v>43942</v>
      </c>
    </row>
    <row r="19863" spans="1:32" x14ac:dyDescent="0.3">
      <c r="A19863" t="s">
        <v>32</v>
      </c>
      <c r="B19863">
        <v>0</v>
      </c>
      <c r="C19863">
        <v>87</v>
      </c>
      <c r="D19863">
        <v>2020</v>
      </c>
      <c r="E19863" t="s">
        <v>94</v>
      </c>
      <c r="F19863">
        <v>16</v>
      </c>
      <c r="G19863">
        <v>17</v>
      </c>
      <c r="H19863">
        <v>1</v>
      </c>
      <c r="I19863">
        <v>3</v>
      </c>
      <c r="J19863">
        <v>2</v>
      </c>
      <c r="K19863">
        <v>0</v>
      </c>
      <c r="L19863">
        <v>0</v>
      </c>
      <c r="M19863" t="s">
        <v>34</v>
      </c>
      <c r="N19863" t="s">
        <v>52</v>
      </c>
      <c r="O19863" t="s">
        <v>49</v>
      </c>
      <c r="P19863" t="s">
        <v>49</v>
      </c>
      <c r="Q19863">
        <v>0</v>
      </c>
      <c r="R19863">
        <v>0</v>
      </c>
      <c r="S19863">
        <v>0</v>
      </c>
      <c r="T19863" t="s">
        <v>53</v>
      </c>
      <c r="U19863" t="s">
        <v>53</v>
      </c>
      <c r="V19863">
        <v>1</v>
      </c>
      <c r="W19863" t="s">
        <v>39</v>
      </c>
      <c r="X19863">
        <v>250</v>
      </c>
      <c r="Z19863">
        <v>0</v>
      </c>
      <c r="AA19863" t="s">
        <v>40</v>
      </c>
      <c r="AB19863">
        <v>131</v>
      </c>
      <c r="AC19863">
        <v>1</v>
      </c>
      <c r="AD19863">
        <v>1</v>
      </c>
      <c r="AE19863" t="s">
        <v>185</v>
      </c>
      <c r="AF19863" s="1">
        <v>43942</v>
      </c>
    </row>
    <row r="19864" spans="1:32" x14ac:dyDescent="0.3">
      <c r="A19864" t="s">
        <v>32</v>
      </c>
      <c r="B19864">
        <v>0</v>
      </c>
      <c r="C19864">
        <v>22</v>
      </c>
      <c r="D19864">
        <v>2020</v>
      </c>
      <c r="E19864" t="s">
        <v>94</v>
      </c>
      <c r="F19864">
        <v>16</v>
      </c>
      <c r="G19864">
        <v>17</v>
      </c>
      <c r="H19864">
        <v>1</v>
      </c>
      <c r="I19864">
        <v>3</v>
      </c>
      <c r="J19864">
        <v>2</v>
      </c>
      <c r="K19864">
        <v>1</v>
      </c>
      <c r="L19864">
        <v>0</v>
      </c>
      <c r="M19864" t="s">
        <v>34</v>
      </c>
      <c r="N19864" t="s">
        <v>45</v>
      </c>
      <c r="O19864" t="s">
        <v>36</v>
      </c>
      <c r="P19864" t="s">
        <v>37</v>
      </c>
      <c r="Q19864">
        <v>0</v>
      </c>
      <c r="R19864">
        <v>0</v>
      </c>
      <c r="S19864">
        <v>0</v>
      </c>
      <c r="T19864" t="s">
        <v>67</v>
      </c>
      <c r="U19864" t="s">
        <v>67</v>
      </c>
      <c r="V19864">
        <v>0</v>
      </c>
      <c r="W19864" t="s">
        <v>39</v>
      </c>
      <c r="X19864">
        <v>241</v>
      </c>
      <c r="Z19864">
        <v>0</v>
      </c>
      <c r="AA19864" t="s">
        <v>40</v>
      </c>
      <c r="AB19864">
        <v>115.5</v>
      </c>
      <c r="AC19864">
        <v>0</v>
      </c>
      <c r="AD19864">
        <v>1</v>
      </c>
      <c r="AE19864" t="s">
        <v>185</v>
      </c>
      <c r="AF19864" s="1">
        <v>43942</v>
      </c>
    </row>
    <row r="19865" spans="1:32" x14ac:dyDescent="0.3">
      <c r="A19865" t="s">
        <v>32</v>
      </c>
      <c r="B19865">
        <v>0</v>
      </c>
      <c r="C19865">
        <v>0</v>
      </c>
      <c r="D19865">
        <v>2020</v>
      </c>
      <c r="E19865" t="s">
        <v>94</v>
      </c>
      <c r="F19865">
        <v>16</v>
      </c>
      <c r="G19865">
        <v>20</v>
      </c>
      <c r="H19865">
        <v>0</v>
      </c>
      <c r="I19865">
        <v>1</v>
      </c>
      <c r="J19865">
        <v>1</v>
      </c>
      <c r="K19865">
        <v>0</v>
      </c>
      <c r="L19865">
        <v>0</v>
      </c>
      <c r="M19865" t="s">
        <v>34</v>
      </c>
      <c r="N19865" t="s">
        <v>60</v>
      </c>
      <c r="O19865" t="s">
        <v>36</v>
      </c>
      <c r="P19865" t="s">
        <v>37</v>
      </c>
      <c r="Q19865">
        <v>0</v>
      </c>
      <c r="R19865">
        <v>0</v>
      </c>
      <c r="S19865">
        <v>0</v>
      </c>
      <c r="T19865" t="s">
        <v>38</v>
      </c>
      <c r="U19865" t="s">
        <v>38</v>
      </c>
      <c r="V19865">
        <v>0</v>
      </c>
      <c r="W19865" t="s">
        <v>39</v>
      </c>
      <c r="X19865">
        <v>240</v>
      </c>
      <c r="Z19865">
        <v>0</v>
      </c>
      <c r="AA19865" t="s">
        <v>40</v>
      </c>
      <c r="AB19865">
        <v>68</v>
      </c>
      <c r="AC19865">
        <v>0</v>
      </c>
      <c r="AD19865">
        <v>1</v>
      </c>
      <c r="AE19865" t="s">
        <v>185</v>
      </c>
      <c r="AF19865" s="1">
        <v>43942</v>
      </c>
    </row>
    <row r="19866" spans="1:32" x14ac:dyDescent="0.3">
      <c r="A19866" t="s">
        <v>32</v>
      </c>
      <c r="B19866">
        <v>0</v>
      </c>
      <c r="C19866">
        <v>74</v>
      </c>
      <c r="D19866">
        <v>2020</v>
      </c>
      <c r="E19866" t="s">
        <v>94</v>
      </c>
      <c r="F19866">
        <v>16</v>
      </c>
      <c r="G19866">
        <v>17</v>
      </c>
      <c r="H19866">
        <v>1</v>
      </c>
      <c r="I19866">
        <v>3</v>
      </c>
      <c r="J19866">
        <v>2</v>
      </c>
      <c r="K19866">
        <v>0</v>
      </c>
      <c r="L19866">
        <v>0</v>
      </c>
      <c r="M19866" t="s">
        <v>34</v>
      </c>
      <c r="N19866" t="s">
        <v>45</v>
      </c>
      <c r="O19866" t="s">
        <v>36</v>
      </c>
      <c r="P19866" t="s">
        <v>37</v>
      </c>
      <c r="Q19866">
        <v>0</v>
      </c>
      <c r="R19866">
        <v>0</v>
      </c>
      <c r="S19866">
        <v>0</v>
      </c>
      <c r="T19866" t="s">
        <v>56</v>
      </c>
      <c r="U19866" t="s">
        <v>56</v>
      </c>
      <c r="V19866">
        <v>0</v>
      </c>
      <c r="W19866" t="s">
        <v>39</v>
      </c>
      <c r="X19866">
        <v>240</v>
      </c>
      <c r="Z19866">
        <v>0</v>
      </c>
      <c r="AA19866" t="s">
        <v>40</v>
      </c>
      <c r="AB19866">
        <v>75</v>
      </c>
      <c r="AC19866">
        <v>0</v>
      </c>
      <c r="AD19866">
        <v>0</v>
      </c>
      <c r="AE19866" t="s">
        <v>185</v>
      </c>
      <c r="AF19866" s="1">
        <v>43942</v>
      </c>
    </row>
    <row r="19867" spans="1:32" x14ac:dyDescent="0.3">
      <c r="A19867" t="s">
        <v>32</v>
      </c>
      <c r="B19867">
        <v>0</v>
      </c>
      <c r="C19867">
        <v>30</v>
      </c>
      <c r="D19867">
        <v>2020</v>
      </c>
      <c r="E19867" t="s">
        <v>94</v>
      </c>
      <c r="F19867">
        <v>15</v>
      </c>
      <c r="G19867">
        <v>14</v>
      </c>
      <c r="H19867">
        <v>2</v>
      </c>
      <c r="I19867">
        <v>5</v>
      </c>
      <c r="J19867">
        <v>2</v>
      </c>
      <c r="K19867">
        <v>0</v>
      </c>
      <c r="L19867">
        <v>0</v>
      </c>
      <c r="M19867" t="s">
        <v>133</v>
      </c>
      <c r="N19867" t="s">
        <v>35</v>
      </c>
      <c r="O19867" t="s">
        <v>47</v>
      </c>
      <c r="P19867" t="s">
        <v>37</v>
      </c>
      <c r="Q19867">
        <v>0</v>
      </c>
      <c r="R19867">
        <v>0</v>
      </c>
      <c r="S19867">
        <v>0</v>
      </c>
      <c r="T19867" t="s">
        <v>38</v>
      </c>
      <c r="U19867" t="s">
        <v>100</v>
      </c>
      <c r="V19867">
        <v>4</v>
      </c>
      <c r="W19867" t="s">
        <v>39</v>
      </c>
      <c r="X19867">
        <v>420</v>
      </c>
      <c r="Z19867">
        <v>0</v>
      </c>
      <c r="AA19867" t="s">
        <v>40</v>
      </c>
      <c r="AB19867">
        <v>3</v>
      </c>
      <c r="AC19867">
        <v>0</v>
      </c>
      <c r="AD19867">
        <v>0</v>
      </c>
      <c r="AE19867" t="s">
        <v>185</v>
      </c>
      <c r="AF19867" s="1">
        <v>43942</v>
      </c>
    </row>
    <row r="19868" spans="1:32" x14ac:dyDescent="0.3">
      <c r="A19868" t="s">
        <v>32</v>
      </c>
      <c r="B19868">
        <v>0</v>
      </c>
      <c r="C19868">
        <v>0</v>
      </c>
      <c r="D19868">
        <v>2020</v>
      </c>
      <c r="E19868" t="s">
        <v>94</v>
      </c>
      <c r="F19868">
        <v>16</v>
      </c>
      <c r="G19868">
        <v>20</v>
      </c>
      <c r="H19868">
        <v>0</v>
      </c>
      <c r="I19868">
        <v>2</v>
      </c>
      <c r="J19868">
        <v>2</v>
      </c>
      <c r="K19868">
        <v>0</v>
      </c>
      <c r="L19868">
        <v>0</v>
      </c>
      <c r="M19868" t="s">
        <v>54</v>
      </c>
      <c r="N19868" t="s">
        <v>45</v>
      </c>
      <c r="O19868" t="s">
        <v>36</v>
      </c>
      <c r="P19868" t="s">
        <v>37</v>
      </c>
      <c r="Q19868">
        <v>0</v>
      </c>
      <c r="R19868">
        <v>0</v>
      </c>
      <c r="S19868">
        <v>0</v>
      </c>
      <c r="T19868" t="s">
        <v>38</v>
      </c>
      <c r="U19868" t="s">
        <v>38</v>
      </c>
      <c r="V19868">
        <v>0</v>
      </c>
      <c r="W19868" t="s">
        <v>39</v>
      </c>
      <c r="X19868">
        <v>240</v>
      </c>
      <c r="Z19868">
        <v>0</v>
      </c>
      <c r="AA19868" t="s">
        <v>40</v>
      </c>
      <c r="AB19868">
        <v>102</v>
      </c>
      <c r="AC19868">
        <v>0</v>
      </c>
      <c r="AD19868">
        <v>0</v>
      </c>
      <c r="AE19868" t="s">
        <v>185</v>
      </c>
      <c r="AF19868" s="1">
        <v>43943</v>
      </c>
    </row>
    <row r="19869" spans="1:32" x14ac:dyDescent="0.3">
      <c r="A19869" t="s">
        <v>32</v>
      </c>
      <c r="B19869">
        <v>0</v>
      </c>
      <c r="C19869">
        <v>23</v>
      </c>
      <c r="D19869">
        <v>2020</v>
      </c>
      <c r="E19869" t="s">
        <v>94</v>
      </c>
      <c r="F19869">
        <v>16</v>
      </c>
      <c r="G19869">
        <v>20</v>
      </c>
      <c r="H19869">
        <v>0</v>
      </c>
      <c r="I19869">
        <v>2</v>
      </c>
      <c r="J19869">
        <v>2</v>
      </c>
      <c r="K19869">
        <v>0</v>
      </c>
      <c r="L19869">
        <v>0</v>
      </c>
      <c r="M19869" t="s">
        <v>34</v>
      </c>
      <c r="N19869" t="s">
        <v>45</v>
      </c>
      <c r="O19869" t="s">
        <v>70</v>
      </c>
      <c r="P19869" t="s">
        <v>49</v>
      </c>
      <c r="Q19869">
        <v>0</v>
      </c>
      <c r="R19869">
        <v>0</v>
      </c>
      <c r="S19869">
        <v>0</v>
      </c>
      <c r="T19869" t="s">
        <v>38</v>
      </c>
      <c r="U19869" t="s">
        <v>38</v>
      </c>
      <c r="V19869">
        <v>0</v>
      </c>
      <c r="W19869" t="s">
        <v>39</v>
      </c>
      <c r="Z19869">
        <v>0</v>
      </c>
      <c r="AA19869" t="s">
        <v>71</v>
      </c>
      <c r="AB19869">
        <v>99</v>
      </c>
      <c r="AC19869">
        <v>0</v>
      </c>
      <c r="AD19869">
        <v>0</v>
      </c>
      <c r="AE19869" t="s">
        <v>185</v>
      </c>
      <c r="AF19869" s="1">
        <v>43943</v>
      </c>
    </row>
    <row r="19870" spans="1:32" x14ac:dyDescent="0.3">
      <c r="A19870" t="s">
        <v>32</v>
      </c>
      <c r="B19870">
        <v>0</v>
      </c>
      <c r="C19870">
        <v>24</v>
      </c>
      <c r="D19870">
        <v>2020</v>
      </c>
      <c r="E19870" t="s">
        <v>94</v>
      </c>
      <c r="F19870">
        <v>16</v>
      </c>
      <c r="G19870">
        <v>21</v>
      </c>
      <c r="H19870">
        <v>0</v>
      </c>
      <c r="I19870">
        <v>1</v>
      </c>
      <c r="J19870">
        <v>1</v>
      </c>
      <c r="K19870">
        <v>0</v>
      </c>
      <c r="L19870">
        <v>0</v>
      </c>
      <c r="M19870" t="s">
        <v>34</v>
      </c>
      <c r="N19870" t="s">
        <v>68</v>
      </c>
      <c r="O19870" t="s">
        <v>70</v>
      </c>
      <c r="P19870" t="s">
        <v>49</v>
      </c>
      <c r="Q19870">
        <v>0</v>
      </c>
      <c r="R19870">
        <v>0</v>
      </c>
      <c r="S19870">
        <v>0</v>
      </c>
      <c r="T19870" t="s">
        <v>38</v>
      </c>
      <c r="U19870" t="s">
        <v>38</v>
      </c>
      <c r="V19870">
        <v>1</v>
      </c>
      <c r="W19870" t="s">
        <v>39</v>
      </c>
      <c r="Z19870">
        <v>0</v>
      </c>
      <c r="AA19870" t="s">
        <v>71</v>
      </c>
      <c r="AB19870">
        <v>99</v>
      </c>
      <c r="AC19870">
        <v>0</v>
      </c>
      <c r="AD19870">
        <v>0</v>
      </c>
      <c r="AE19870" t="s">
        <v>185</v>
      </c>
      <c r="AF19870" s="1">
        <v>43943</v>
      </c>
    </row>
    <row r="19871" spans="1:32" x14ac:dyDescent="0.3">
      <c r="A19871" t="s">
        <v>32</v>
      </c>
      <c r="B19871">
        <v>0</v>
      </c>
      <c r="C19871">
        <v>23</v>
      </c>
      <c r="D19871">
        <v>2020</v>
      </c>
      <c r="E19871" t="s">
        <v>94</v>
      </c>
      <c r="F19871">
        <v>16</v>
      </c>
      <c r="G19871">
        <v>20</v>
      </c>
      <c r="H19871">
        <v>0</v>
      </c>
      <c r="I19871">
        <v>2</v>
      </c>
      <c r="J19871">
        <v>2</v>
      </c>
      <c r="K19871">
        <v>0</v>
      </c>
      <c r="L19871">
        <v>0</v>
      </c>
      <c r="M19871" t="s">
        <v>34</v>
      </c>
      <c r="N19871" t="s">
        <v>45</v>
      </c>
      <c r="O19871" t="s">
        <v>70</v>
      </c>
      <c r="P19871" t="s">
        <v>49</v>
      </c>
      <c r="Q19871">
        <v>0</v>
      </c>
      <c r="R19871">
        <v>0</v>
      </c>
      <c r="S19871">
        <v>0</v>
      </c>
      <c r="T19871" t="s">
        <v>38</v>
      </c>
      <c r="U19871" t="s">
        <v>38</v>
      </c>
      <c r="V19871">
        <v>0</v>
      </c>
      <c r="W19871" t="s">
        <v>39</v>
      </c>
      <c r="Z19871">
        <v>0</v>
      </c>
      <c r="AA19871" t="s">
        <v>71</v>
      </c>
      <c r="AB19871">
        <v>99</v>
      </c>
      <c r="AC19871">
        <v>1</v>
      </c>
      <c r="AD19871">
        <v>0</v>
      </c>
      <c r="AE19871" t="s">
        <v>185</v>
      </c>
      <c r="AF19871" s="1">
        <v>43943</v>
      </c>
    </row>
    <row r="19872" spans="1:32" x14ac:dyDescent="0.3">
      <c r="A19872" t="s">
        <v>32</v>
      </c>
      <c r="B19872">
        <v>0</v>
      </c>
      <c r="C19872">
        <v>32</v>
      </c>
      <c r="D19872">
        <v>2020</v>
      </c>
      <c r="E19872" t="s">
        <v>94</v>
      </c>
      <c r="F19872">
        <v>16</v>
      </c>
      <c r="G19872">
        <v>16</v>
      </c>
      <c r="H19872">
        <v>2</v>
      </c>
      <c r="I19872">
        <v>4</v>
      </c>
      <c r="J19872">
        <v>3</v>
      </c>
      <c r="K19872">
        <v>0</v>
      </c>
      <c r="L19872">
        <v>0</v>
      </c>
      <c r="M19872" t="s">
        <v>34</v>
      </c>
      <c r="N19872" t="s">
        <v>45</v>
      </c>
      <c r="O19872" t="s">
        <v>47</v>
      </c>
      <c r="P19872" t="s">
        <v>37</v>
      </c>
      <c r="Q19872">
        <v>0</v>
      </c>
      <c r="R19872">
        <v>0</v>
      </c>
      <c r="S19872">
        <v>0</v>
      </c>
      <c r="T19872" t="s">
        <v>51</v>
      </c>
      <c r="U19872" t="s">
        <v>51</v>
      </c>
      <c r="V19872">
        <v>0</v>
      </c>
      <c r="W19872" t="s">
        <v>39</v>
      </c>
      <c r="X19872">
        <v>40</v>
      </c>
      <c r="Z19872">
        <v>0</v>
      </c>
      <c r="AA19872" t="s">
        <v>40</v>
      </c>
      <c r="AB19872">
        <v>85.84</v>
      </c>
      <c r="AC19872">
        <v>0</v>
      </c>
      <c r="AD19872">
        <v>0</v>
      </c>
      <c r="AE19872" t="s">
        <v>185</v>
      </c>
      <c r="AF19872" s="1">
        <v>43943</v>
      </c>
    </row>
    <row r="19873" spans="1:32" x14ac:dyDescent="0.3">
      <c r="A19873" t="s">
        <v>32</v>
      </c>
      <c r="B19873">
        <v>0</v>
      </c>
      <c r="C19873">
        <v>95</v>
      </c>
      <c r="D19873">
        <v>2020</v>
      </c>
      <c r="E19873" t="s">
        <v>94</v>
      </c>
      <c r="F19873">
        <v>15</v>
      </c>
      <c r="G19873">
        <v>15</v>
      </c>
      <c r="H19873">
        <v>2</v>
      </c>
      <c r="I19873">
        <v>5</v>
      </c>
      <c r="J19873">
        <v>2</v>
      </c>
      <c r="K19873">
        <v>0</v>
      </c>
      <c r="L19873">
        <v>0</v>
      </c>
      <c r="M19873" t="s">
        <v>34</v>
      </c>
      <c r="N19873" t="s">
        <v>45</v>
      </c>
      <c r="O19873" t="s">
        <v>47</v>
      </c>
      <c r="P19873" t="s">
        <v>37</v>
      </c>
      <c r="Q19873">
        <v>0</v>
      </c>
      <c r="R19873">
        <v>0</v>
      </c>
      <c r="S19873">
        <v>0</v>
      </c>
      <c r="T19873" t="s">
        <v>56</v>
      </c>
      <c r="U19873" t="s">
        <v>56</v>
      </c>
      <c r="V19873">
        <v>0</v>
      </c>
      <c r="W19873" t="s">
        <v>39</v>
      </c>
      <c r="X19873">
        <v>40</v>
      </c>
      <c r="Z19873">
        <v>0</v>
      </c>
      <c r="AA19873" t="s">
        <v>98</v>
      </c>
      <c r="AB19873">
        <v>50.85</v>
      </c>
      <c r="AC19873">
        <v>0</v>
      </c>
      <c r="AD19873">
        <v>0</v>
      </c>
      <c r="AE19873" t="s">
        <v>185</v>
      </c>
      <c r="AF19873" s="1">
        <v>43943</v>
      </c>
    </row>
    <row r="19874" spans="1:32" x14ac:dyDescent="0.3">
      <c r="A19874" t="s">
        <v>32</v>
      </c>
      <c r="B19874">
        <v>0</v>
      </c>
      <c r="C19874">
        <v>63</v>
      </c>
      <c r="D19874">
        <v>2020</v>
      </c>
      <c r="E19874" t="s">
        <v>94</v>
      </c>
      <c r="F19874">
        <v>16</v>
      </c>
      <c r="G19874">
        <v>17</v>
      </c>
      <c r="H19874">
        <v>1</v>
      </c>
      <c r="I19874">
        <v>4</v>
      </c>
      <c r="J19874">
        <v>2</v>
      </c>
      <c r="K19874">
        <v>0</v>
      </c>
      <c r="L19874">
        <v>0</v>
      </c>
      <c r="M19874" t="s">
        <v>34</v>
      </c>
      <c r="N19874" t="s">
        <v>52</v>
      </c>
      <c r="O19874" t="s">
        <v>36</v>
      </c>
      <c r="P19874" t="s">
        <v>37</v>
      </c>
      <c r="Q19874">
        <v>0</v>
      </c>
      <c r="R19874">
        <v>0</v>
      </c>
      <c r="S19874">
        <v>0</v>
      </c>
      <c r="T19874" t="s">
        <v>56</v>
      </c>
      <c r="U19874" t="s">
        <v>56</v>
      </c>
      <c r="V19874">
        <v>0</v>
      </c>
      <c r="W19874" t="s">
        <v>39</v>
      </c>
      <c r="X19874">
        <v>240</v>
      </c>
      <c r="Z19874">
        <v>0</v>
      </c>
      <c r="AA19874" t="s">
        <v>40</v>
      </c>
      <c r="AB19874">
        <v>90</v>
      </c>
      <c r="AC19874">
        <v>0</v>
      </c>
      <c r="AD19874">
        <v>1</v>
      </c>
      <c r="AE19874" t="s">
        <v>185</v>
      </c>
      <c r="AF19874" s="1">
        <v>43943</v>
      </c>
    </row>
    <row r="19875" spans="1:32" x14ac:dyDescent="0.3">
      <c r="A19875" t="s">
        <v>32</v>
      </c>
      <c r="B19875">
        <v>0</v>
      </c>
      <c r="C19875">
        <v>63</v>
      </c>
      <c r="D19875">
        <v>2020</v>
      </c>
      <c r="E19875" t="s">
        <v>94</v>
      </c>
      <c r="F19875">
        <v>16</v>
      </c>
      <c r="G19875">
        <v>17</v>
      </c>
      <c r="H19875">
        <v>1</v>
      </c>
      <c r="I19875">
        <v>4</v>
      </c>
      <c r="J19875">
        <v>2</v>
      </c>
      <c r="K19875">
        <v>0</v>
      </c>
      <c r="L19875">
        <v>0</v>
      </c>
      <c r="M19875" t="s">
        <v>34</v>
      </c>
      <c r="N19875" t="s">
        <v>52</v>
      </c>
      <c r="O19875" t="s">
        <v>36</v>
      </c>
      <c r="P19875" t="s">
        <v>37</v>
      </c>
      <c r="Q19875">
        <v>0</v>
      </c>
      <c r="R19875">
        <v>0</v>
      </c>
      <c r="S19875">
        <v>0</v>
      </c>
      <c r="T19875" t="s">
        <v>56</v>
      </c>
      <c r="U19875" t="s">
        <v>56</v>
      </c>
      <c r="V19875">
        <v>0</v>
      </c>
      <c r="W19875" t="s">
        <v>39</v>
      </c>
      <c r="X19875">
        <v>240</v>
      </c>
      <c r="Z19875">
        <v>0</v>
      </c>
      <c r="AA19875" t="s">
        <v>40</v>
      </c>
      <c r="AB19875">
        <v>90</v>
      </c>
      <c r="AC19875">
        <v>0</v>
      </c>
      <c r="AD19875">
        <v>1</v>
      </c>
      <c r="AE19875" t="s">
        <v>185</v>
      </c>
      <c r="AF19875" s="1">
        <v>43943</v>
      </c>
    </row>
    <row r="19876" spans="1:32" x14ac:dyDescent="0.3">
      <c r="A19876" t="s">
        <v>32</v>
      </c>
      <c r="B19876">
        <v>0</v>
      </c>
      <c r="C19876">
        <v>63</v>
      </c>
      <c r="D19876">
        <v>2020</v>
      </c>
      <c r="E19876" t="s">
        <v>94</v>
      </c>
      <c r="F19876">
        <v>16</v>
      </c>
      <c r="G19876">
        <v>17</v>
      </c>
      <c r="H19876">
        <v>1</v>
      </c>
      <c r="I19876">
        <v>4</v>
      </c>
      <c r="J19876">
        <v>2</v>
      </c>
      <c r="K19876">
        <v>0</v>
      </c>
      <c r="L19876">
        <v>0</v>
      </c>
      <c r="M19876" t="s">
        <v>34</v>
      </c>
      <c r="N19876" t="s">
        <v>52</v>
      </c>
      <c r="O19876" t="s">
        <v>36</v>
      </c>
      <c r="P19876" t="s">
        <v>37</v>
      </c>
      <c r="Q19876">
        <v>0</v>
      </c>
      <c r="R19876">
        <v>0</v>
      </c>
      <c r="S19876">
        <v>0</v>
      </c>
      <c r="T19876" t="s">
        <v>56</v>
      </c>
      <c r="U19876" t="s">
        <v>56</v>
      </c>
      <c r="V19876">
        <v>0</v>
      </c>
      <c r="W19876" t="s">
        <v>39</v>
      </c>
      <c r="X19876">
        <v>240</v>
      </c>
      <c r="Z19876">
        <v>0</v>
      </c>
      <c r="AA19876" t="s">
        <v>40</v>
      </c>
      <c r="AB19876">
        <v>97</v>
      </c>
      <c r="AC19876">
        <v>1</v>
      </c>
      <c r="AD19876">
        <v>1</v>
      </c>
      <c r="AE19876" t="s">
        <v>185</v>
      </c>
      <c r="AF19876" s="1">
        <v>43943</v>
      </c>
    </row>
    <row r="19877" spans="1:32" x14ac:dyDescent="0.3">
      <c r="A19877" t="s">
        <v>32</v>
      </c>
      <c r="B19877">
        <v>0</v>
      </c>
      <c r="C19877">
        <v>23</v>
      </c>
      <c r="D19877">
        <v>2020</v>
      </c>
      <c r="E19877" t="s">
        <v>94</v>
      </c>
      <c r="F19877">
        <v>16</v>
      </c>
      <c r="G19877">
        <v>20</v>
      </c>
      <c r="H19877">
        <v>0</v>
      </c>
      <c r="I19877">
        <v>2</v>
      </c>
      <c r="J19877">
        <v>2</v>
      </c>
      <c r="K19877">
        <v>0</v>
      </c>
      <c r="L19877">
        <v>0</v>
      </c>
      <c r="M19877" t="s">
        <v>34</v>
      </c>
      <c r="N19877" t="s">
        <v>45</v>
      </c>
      <c r="O19877" t="s">
        <v>70</v>
      </c>
      <c r="P19877" t="s">
        <v>49</v>
      </c>
      <c r="Q19877">
        <v>0</v>
      </c>
      <c r="R19877">
        <v>0</v>
      </c>
      <c r="S19877">
        <v>0</v>
      </c>
      <c r="T19877" t="s">
        <v>38</v>
      </c>
      <c r="U19877" t="s">
        <v>38</v>
      </c>
      <c r="V19877">
        <v>0</v>
      </c>
      <c r="W19877" t="s">
        <v>39</v>
      </c>
      <c r="Z19877">
        <v>0</v>
      </c>
      <c r="AA19877" t="s">
        <v>71</v>
      </c>
      <c r="AB19877">
        <v>106</v>
      </c>
      <c r="AC19877">
        <v>1</v>
      </c>
      <c r="AD19877">
        <v>0</v>
      </c>
      <c r="AE19877" t="s">
        <v>185</v>
      </c>
      <c r="AF19877" s="1">
        <v>43943</v>
      </c>
    </row>
    <row r="19878" spans="1:32" x14ac:dyDescent="0.3">
      <c r="A19878" t="s">
        <v>32</v>
      </c>
      <c r="B19878">
        <v>0</v>
      </c>
      <c r="C19878">
        <v>30</v>
      </c>
      <c r="D19878">
        <v>2020</v>
      </c>
      <c r="E19878" t="s">
        <v>94</v>
      </c>
      <c r="F19878">
        <v>16</v>
      </c>
      <c r="G19878">
        <v>21</v>
      </c>
      <c r="H19878">
        <v>0</v>
      </c>
      <c r="I19878">
        <v>1</v>
      </c>
      <c r="J19878">
        <v>1</v>
      </c>
      <c r="K19878">
        <v>0</v>
      </c>
      <c r="L19878">
        <v>0</v>
      </c>
      <c r="M19878" t="s">
        <v>34</v>
      </c>
      <c r="N19878" t="s">
        <v>35</v>
      </c>
      <c r="O19878" t="s">
        <v>64</v>
      </c>
      <c r="P19878" t="s">
        <v>64</v>
      </c>
      <c r="Q19878">
        <v>0</v>
      </c>
      <c r="R19878">
        <v>0</v>
      </c>
      <c r="S19878">
        <v>0</v>
      </c>
      <c r="T19878" t="s">
        <v>38</v>
      </c>
      <c r="U19878" t="s">
        <v>56</v>
      </c>
      <c r="V19878">
        <v>0</v>
      </c>
      <c r="W19878" t="s">
        <v>39</v>
      </c>
      <c r="Y19878">
        <v>169</v>
      </c>
      <c r="Z19878">
        <v>0</v>
      </c>
      <c r="AA19878" t="s">
        <v>71</v>
      </c>
      <c r="AB19878">
        <v>50</v>
      </c>
      <c r="AC19878">
        <v>0</v>
      </c>
      <c r="AD19878">
        <v>0</v>
      </c>
      <c r="AE19878" t="s">
        <v>185</v>
      </c>
      <c r="AF19878" s="1">
        <v>43943</v>
      </c>
    </row>
    <row r="19879" spans="1:32" x14ac:dyDescent="0.3">
      <c r="A19879" t="s">
        <v>32</v>
      </c>
      <c r="B19879">
        <v>0</v>
      </c>
      <c r="C19879">
        <v>108</v>
      </c>
      <c r="D19879">
        <v>2020</v>
      </c>
      <c r="E19879" t="s">
        <v>94</v>
      </c>
      <c r="F19879">
        <v>16</v>
      </c>
      <c r="G19879">
        <v>21</v>
      </c>
      <c r="H19879">
        <v>0</v>
      </c>
      <c r="I19879">
        <v>1</v>
      </c>
      <c r="J19879">
        <v>2</v>
      </c>
      <c r="K19879">
        <v>0</v>
      </c>
      <c r="L19879">
        <v>0</v>
      </c>
      <c r="M19879" t="s">
        <v>34</v>
      </c>
      <c r="N19879" t="s">
        <v>60</v>
      </c>
      <c r="O19879" t="s">
        <v>36</v>
      </c>
      <c r="P19879" t="s">
        <v>37</v>
      </c>
      <c r="Q19879">
        <v>0</v>
      </c>
      <c r="R19879">
        <v>0</v>
      </c>
      <c r="S19879">
        <v>0</v>
      </c>
      <c r="T19879" t="s">
        <v>56</v>
      </c>
      <c r="U19879" t="s">
        <v>56</v>
      </c>
      <c r="V19879">
        <v>0</v>
      </c>
      <c r="W19879" t="s">
        <v>39</v>
      </c>
      <c r="X19879">
        <v>240</v>
      </c>
      <c r="Z19879">
        <v>0</v>
      </c>
      <c r="AA19879" t="s">
        <v>40</v>
      </c>
      <c r="AB19879">
        <v>75</v>
      </c>
      <c r="AC19879">
        <v>0</v>
      </c>
      <c r="AD19879">
        <v>1</v>
      </c>
      <c r="AE19879" t="s">
        <v>185</v>
      </c>
      <c r="AF19879" s="1">
        <v>43943</v>
      </c>
    </row>
    <row r="19880" spans="1:32" x14ac:dyDescent="0.3">
      <c r="A19880" t="s">
        <v>32</v>
      </c>
      <c r="B19880">
        <v>0</v>
      </c>
      <c r="C19880">
        <v>30</v>
      </c>
      <c r="D19880">
        <v>2020</v>
      </c>
      <c r="E19880" t="s">
        <v>94</v>
      </c>
      <c r="F19880">
        <v>16</v>
      </c>
      <c r="G19880">
        <v>21</v>
      </c>
      <c r="H19880">
        <v>0</v>
      </c>
      <c r="I19880">
        <v>1</v>
      </c>
      <c r="J19880">
        <v>1</v>
      </c>
      <c r="K19880">
        <v>0</v>
      </c>
      <c r="L19880">
        <v>0</v>
      </c>
      <c r="M19880" t="s">
        <v>34</v>
      </c>
      <c r="N19880" t="s">
        <v>35</v>
      </c>
      <c r="O19880" t="s">
        <v>64</v>
      </c>
      <c r="P19880" t="s">
        <v>64</v>
      </c>
      <c r="Q19880">
        <v>0</v>
      </c>
      <c r="R19880">
        <v>0</v>
      </c>
      <c r="S19880">
        <v>0</v>
      </c>
      <c r="T19880" t="s">
        <v>38</v>
      </c>
      <c r="U19880" t="s">
        <v>56</v>
      </c>
      <c r="V19880">
        <v>0</v>
      </c>
      <c r="W19880" t="s">
        <v>39</v>
      </c>
      <c r="Y19880">
        <v>169</v>
      </c>
      <c r="Z19880">
        <v>0</v>
      </c>
      <c r="AA19880" t="s">
        <v>71</v>
      </c>
      <c r="AB19880">
        <v>50</v>
      </c>
      <c r="AC19880">
        <v>0</v>
      </c>
      <c r="AD19880">
        <v>0</v>
      </c>
      <c r="AE19880" t="s">
        <v>185</v>
      </c>
      <c r="AF19880" s="1">
        <v>43943</v>
      </c>
    </row>
    <row r="19881" spans="1:32" x14ac:dyDescent="0.3">
      <c r="A19881" t="s">
        <v>32</v>
      </c>
      <c r="B19881">
        <v>0</v>
      </c>
      <c r="C19881">
        <v>29</v>
      </c>
      <c r="D19881">
        <v>2020</v>
      </c>
      <c r="E19881" t="s">
        <v>94</v>
      </c>
      <c r="F19881">
        <v>16</v>
      </c>
      <c r="G19881">
        <v>19</v>
      </c>
      <c r="H19881">
        <v>0</v>
      </c>
      <c r="I19881">
        <v>3</v>
      </c>
      <c r="J19881">
        <v>2</v>
      </c>
      <c r="K19881">
        <v>0</v>
      </c>
      <c r="L19881">
        <v>0</v>
      </c>
      <c r="M19881" t="s">
        <v>34</v>
      </c>
      <c r="N19881" t="s">
        <v>35</v>
      </c>
      <c r="O19881" t="s">
        <v>49</v>
      </c>
      <c r="P19881" t="s">
        <v>49</v>
      </c>
      <c r="Q19881">
        <v>0</v>
      </c>
      <c r="R19881">
        <v>0</v>
      </c>
      <c r="S19881">
        <v>0</v>
      </c>
      <c r="T19881" t="s">
        <v>38</v>
      </c>
      <c r="U19881" t="s">
        <v>38</v>
      </c>
      <c r="V19881">
        <v>0</v>
      </c>
      <c r="W19881" t="s">
        <v>39</v>
      </c>
      <c r="Z19881">
        <v>0</v>
      </c>
      <c r="AA19881" t="s">
        <v>40</v>
      </c>
      <c r="AB19881">
        <v>92</v>
      </c>
      <c r="AC19881">
        <v>1</v>
      </c>
      <c r="AD19881">
        <v>1</v>
      </c>
      <c r="AE19881" t="s">
        <v>185</v>
      </c>
      <c r="AF19881" s="1">
        <v>43943</v>
      </c>
    </row>
    <row r="19882" spans="1:32" x14ac:dyDescent="0.3">
      <c r="A19882" t="s">
        <v>32</v>
      </c>
      <c r="B19882">
        <v>0</v>
      </c>
      <c r="C19882">
        <v>0</v>
      </c>
      <c r="D19882">
        <v>2020</v>
      </c>
      <c r="E19882" t="s">
        <v>94</v>
      </c>
      <c r="F19882">
        <v>16</v>
      </c>
      <c r="G19882">
        <v>21</v>
      </c>
      <c r="H19882">
        <v>0</v>
      </c>
      <c r="I19882">
        <v>1</v>
      </c>
      <c r="J19882">
        <v>2</v>
      </c>
      <c r="K19882">
        <v>0</v>
      </c>
      <c r="L19882">
        <v>0</v>
      </c>
      <c r="M19882" t="s">
        <v>34</v>
      </c>
      <c r="N19882" t="s">
        <v>68</v>
      </c>
      <c r="O19882" t="s">
        <v>49</v>
      </c>
      <c r="P19882" t="s">
        <v>49</v>
      </c>
      <c r="Q19882">
        <v>0</v>
      </c>
      <c r="R19882">
        <v>0</v>
      </c>
      <c r="S19882">
        <v>0</v>
      </c>
      <c r="T19882" t="s">
        <v>38</v>
      </c>
      <c r="U19882" t="s">
        <v>38</v>
      </c>
      <c r="V19882">
        <v>0</v>
      </c>
      <c r="W19882" t="s">
        <v>39</v>
      </c>
      <c r="Z19882">
        <v>0</v>
      </c>
      <c r="AA19882" t="s">
        <v>40</v>
      </c>
      <c r="AB19882">
        <v>80</v>
      </c>
      <c r="AC19882">
        <v>1</v>
      </c>
      <c r="AD19882">
        <v>0</v>
      </c>
      <c r="AE19882" t="s">
        <v>185</v>
      </c>
      <c r="AF19882" s="1">
        <v>43943</v>
      </c>
    </row>
    <row r="19883" spans="1:32" x14ac:dyDescent="0.3">
      <c r="A19883" t="s">
        <v>32</v>
      </c>
      <c r="B19883">
        <v>0</v>
      </c>
      <c r="C19883">
        <v>8</v>
      </c>
      <c r="D19883">
        <v>2020</v>
      </c>
      <c r="E19883" t="s">
        <v>94</v>
      </c>
      <c r="F19883">
        <v>16</v>
      </c>
      <c r="G19883">
        <v>21</v>
      </c>
      <c r="H19883">
        <v>0</v>
      </c>
      <c r="I19883">
        <v>1</v>
      </c>
      <c r="J19883">
        <v>2</v>
      </c>
      <c r="K19883">
        <v>0</v>
      </c>
      <c r="L19883">
        <v>0</v>
      </c>
      <c r="M19883" t="s">
        <v>34</v>
      </c>
      <c r="N19883" t="s">
        <v>35</v>
      </c>
      <c r="O19883" t="s">
        <v>65</v>
      </c>
      <c r="P19883" t="s">
        <v>49</v>
      </c>
      <c r="Q19883">
        <v>0</v>
      </c>
      <c r="R19883">
        <v>0</v>
      </c>
      <c r="S19883">
        <v>0</v>
      </c>
      <c r="T19883" t="s">
        <v>38</v>
      </c>
      <c r="U19883" t="s">
        <v>56</v>
      </c>
      <c r="V19883">
        <v>0</v>
      </c>
      <c r="W19883" t="s">
        <v>39</v>
      </c>
      <c r="Y19883">
        <v>367</v>
      </c>
      <c r="Z19883">
        <v>0</v>
      </c>
      <c r="AA19883" t="s">
        <v>40</v>
      </c>
      <c r="AB19883">
        <v>0</v>
      </c>
      <c r="AC19883">
        <v>1</v>
      </c>
      <c r="AD19883">
        <v>1</v>
      </c>
      <c r="AE19883" t="s">
        <v>185</v>
      </c>
      <c r="AF19883" s="1">
        <v>43943</v>
      </c>
    </row>
    <row r="19884" spans="1:32" x14ac:dyDescent="0.3">
      <c r="A19884" t="s">
        <v>32</v>
      </c>
      <c r="B19884">
        <v>0</v>
      </c>
      <c r="C19884">
        <v>232</v>
      </c>
      <c r="D19884">
        <v>2020</v>
      </c>
      <c r="E19884" t="s">
        <v>94</v>
      </c>
      <c r="F19884">
        <v>15</v>
      </c>
      <c r="G19884">
        <v>15</v>
      </c>
      <c r="H19884">
        <v>2</v>
      </c>
      <c r="I19884">
        <v>5</v>
      </c>
      <c r="J19884">
        <v>2</v>
      </c>
      <c r="K19884">
        <v>0</v>
      </c>
      <c r="L19884">
        <v>0</v>
      </c>
      <c r="M19884" t="s">
        <v>34</v>
      </c>
      <c r="N19884" t="s">
        <v>50</v>
      </c>
      <c r="O19884" t="s">
        <v>36</v>
      </c>
      <c r="P19884" t="s">
        <v>37</v>
      </c>
      <c r="Q19884">
        <v>0</v>
      </c>
      <c r="R19884">
        <v>0</v>
      </c>
      <c r="S19884">
        <v>0</v>
      </c>
      <c r="T19884" t="s">
        <v>38</v>
      </c>
      <c r="U19884" t="s">
        <v>38</v>
      </c>
      <c r="V19884">
        <v>0</v>
      </c>
      <c r="W19884" t="s">
        <v>39</v>
      </c>
      <c r="X19884">
        <v>240</v>
      </c>
      <c r="Z19884">
        <v>0</v>
      </c>
      <c r="AA19884" t="s">
        <v>40</v>
      </c>
      <c r="AB19884">
        <v>56.89</v>
      </c>
      <c r="AC19884">
        <v>0</v>
      </c>
      <c r="AD19884">
        <v>2</v>
      </c>
      <c r="AE19884" t="s">
        <v>185</v>
      </c>
      <c r="AF19884" s="1">
        <v>43943</v>
      </c>
    </row>
    <row r="19885" spans="1:32" x14ac:dyDescent="0.3">
      <c r="A19885" t="s">
        <v>32</v>
      </c>
      <c r="B19885">
        <v>0</v>
      </c>
      <c r="C19885">
        <v>108</v>
      </c>
      <c r="D19885">
        <v>2020</v>
      </c>
      <c r="E19885" t="s">
        <v>94</v>
      </c>
      <c r="F19885">
        <v>16</v>
      </c>
      <c r="G19885">
        <v>22</v>
      </c>
      <c r="H19885">
        <v>0</v>
      </c>
      <c r="I19885">
        <v>1</v>
      </c>
      <c r="J19885">
        <v>2</v>
      </c>
      <c r="K19885">
        <v>0</v>
      </c>
      <c r="L19885">
        <v>0</v>
      </c>
      <c r="M19885" t="s">
        <v>34</v>
      </c>
      <c r="N19885" t="s">
        <v>50</v>
      </c>
      <c r="O19885" t="s">
        <v>49</v>
      </c>
      <c r="P19885" t="s">
        <v>37</v>
      </c>
      <c r="Q19885">
        <v>0</v>
      </c>
      <c r="R19885">
        <v>0</v>
      </c>
      <c r="S19885">
        <v>0</v>
      </c>
      <c r="T19885" t="s">
        <v>38</v>
      </c>
      <c r="U19885" t="s">
        <v>38</v>
      </c>
      <c r="V19885">
        <v>0</v>
      </c>
      <c r="W19885" t="s">
        <v>39</v>
      </c>
      <c r="Z19885">
        <v>0</v>
      </c>
      <c r="AA19885" t="s">
        <v>40</v>
      </c>
      <c r="AB19885">
        <v>74.25</v>
      </c>
      <c r="AC19885">
        <v>0</v>
      </c>
      <c r="AD19885">
        <v>2</v>
      </c>
      <c r="AE19885" t="s">
        <v>185</v>
      </c>
      <c r="AF19885" s="1">
        <v>43944</v>
      </c>
    </row>
    <row r="19886" spans="1:32" x14ac:dyDescent="0.3">
      <c r="A19886" t="s">
        <v>32</v>
      </c>
      <c r="B19886">
        <v>0</v>
      </c>
      <c r="C19886">
        <v>66</v>
      </c>
      <c r="D19886">
        <v>2020</v>
      </c>
      <c r="E19886" t="s">
        <v>94</v>
      </c>
      <c r="F19886">
        <v>16</v>
      </c>
      <c r="G19886">
        <v>18</v>
      </c>
      <c r="H19886">
        <v>0</v>
      </c>
      <c r="I19886">
        <v>4</v>
      </c>
      <c r="J19886">
        <v>2</v>
      </c>
      <c r="K19886">
        <v>0</v>
      </c>
      <c r="L19886">
        <v>0</v>
      </c>
      <c r="M19886" t="s">
        <v>34</v>
      </c>
      <c r="N19886" t="s">
        <v>35</v>
      </c>
      <c r="O19886" t="s">
        <v>36</v>
      </c>
      <c r="P19886" t="s">
        <v>37</v>
      </c>
      <c r="Q19886">
        <v>0</v>
      </c>
      <c r="R19886">
        <v>0</v>
      </c>
      <c r="S19886">
        <v>0</v>
      </c>
      <c r="T19886" t="s">
        <v>56</v>
      </c>
      <c r="U19886" t="s">
        <v>56</v>
      </c>
      <c r="V19886">
        <v>0</v>
      </c>
      <c r="W19886" t="s">
        <v>39</v>
      </c>
      <c r="X19886">
        <v>240</v>
      </c>
      <c r="Z19886">
        <v>0</v>
      </c>
      <c r="AA19886" t="s">
        <v>40</v>
      </c>
      <c r="AB19886">
        <v>75</v>
      </c>
      <c r="AC19886">
        <v>0</v>
      </c>
      <c r="AD19886">
        <v>1</v>
      </c>
      <c r="AE19886" t="s">
        <v>185</v>
      </c>
      <c r="AF19886" s="1">
        <v>43943</v>
      </c>
    </row>
    <row r="19887" spans="1:32" x14ac:dyDescent="0.3">
      <c r="A19887" t="s">
        <v>32</v>
      </c>
      <c r="B19887">
        <v>0</v>
      </c>
      <c r="C19887">
        <v>1</v>
      </c>
      <c r="D19887">
        <v>2020</v>
      </c>
      <c r="E19887" t="s">
        <v>94</v>
      </c>
      <c r="F19887">
        <v>16</v>
      </c>
      <c r="G19887">
        <v>19</v>
      </c>
      <c r="H19887">
        <v>0</v>
      </c>
      <c r="I19887">
        <v>3</v>
      </c>
      <c r="J19887">
        <v>1</v>
      </c>
      <c r="K19887">
        <v>0</v>
      </c>
      <c r="L19887">
        <v>0</v>
      </c>
      <c r="M19887" t="s">
        <v>34</v>
      </c>
      <c r="N19887" t="s">
        <v>82</v>
      </c>
      <c r="O19887" t="s">
        <v>36</v>
      </c>
      <c r="P19887" t="s">
        <v>37</v>
      </c>
      <c r="Q19887">
        <v>0</v>
      </c>
      <c r="R19887">
        <v>0</v>
      </c>
      <c r="S19887">
        <v>0</v>
      </c>
      <c r="T19887" t="s">
        <v>38</v>
      </c>
      <c r="U19887" t="s">
        <v>38</v>
      </c>
      <c r="V19887">
        <v>0</v>
      </c>
      <c r="W19887" t="s">
        <v>39</v>
      </c>
      <c r="X19887">
        <v>242</v>
      </c>
      <c r="Z19887">
        <v>0</v>
      </c>
      <c r="AA19887" t="s">
        <v>40</v>
      </c>
      <c r="AB19887">
        <v>87</v>
      </c>
      <c r="AC19887">
        <v>0</v>
      </c>
      <c r="AD19887">
        <v>1</v>
      </c>
      <c r="AE19887" t="s">
        <v>185</v>
      </c>
      <c r="AF19887" s="1">
        <v>43943</v>
      </c>
    </row>
    <row r="19888" spans="1:32" x14ac:dyDescent="0.3">
      <c r="A19888" t="s">
        <v>32</v>
      </c>
      <c r="B19888">
        <v>0</v>
      </c>
      <c r="C19888">
        <v>91</v>
      </c>
      <c r="D19888">
        <v>2020</v>
      </c>
      <c r="E19888" t="s">
        <v>94</v>
      </c>
      <c r="F19888">
        <v>15</v>
      </c>
      <c r="G19888">
        <v>15</v>
      </c>
      <c r="H19888">
        <v>2</v>
      </c>
      <c r="I19888">
        <v>5</v>
      </c>
      <c r="J19888">
        <v>2</v>
      </c>
      <c r="K19888">
        <v>0</v>
      </c>
      <c r="L19888">
        <v>0</v>
      </c>
      <c r="M19888" t="s">
        <v>34</v>
      </c>
      <c r="N19888" t="s">
        <v>43</v>
      </c>
      <c r="O19888" t="s">
        <v>36</v>
      </c>
      <c r="P19888" t="s">
        <v>37</v>
      </c>
      <c r="Q19888">
        <v>0</v>
      </c>
      <c r="R19888">
        <v>0</v>
      </c>
      <c r="S19888">
        <v>0</v>
      </c>
      <c r="T19888" t="s">
        <v>51</v>
      </c>
      <c r="U19888" t="s">
        <v>51</v>
      </c>
      <c r="V19888">
        <v>0</v>
      </c>
      <c r="W19888" t="s">
        <v>39</v>
      </c>
      <c r="X19888">
        <v>240</v>
      </c>
      <c r="Z19888">
        <v>0</v>
      </c>
      <c r="AA19888" t="s">
        <v>40</v>
      </c>
      <c r="AB19888">
        <v>93.57</v>
      </c>
      <c r="AC19888">
        <v>0</v>
      </c>
      <c r="AD19888">
        <v>1</v>
      </c>
      <c r="AE19888" t="s">
        <v>185</v>
      </c>
      <c r="AF19888" s="1">
        <v>43943</v>
      </c>
    </row>
    <row r="19889" spans="1:32" x14ac:dyDescent="0.3">
      <c r="A19889" t="s">
        <v>32</v>
      </c>
      <c r="B19889">
        <v>0</v>
      </c>
      <c r="C19889">
        <v>206</v>
      </c>
      <c r="D19889">
        <v>2020</v>
      </c>
      <c r="E19889" t="s">
        <v>94</v>
      </c>
      <c r="F19889">
        <v>16</v>
      </c>
      <c r="G19889">
        <v>18</v>
      </c>
      <c r="H19889">
        <v>0</v>
      </c>
      <c r="I19889">
        <v>4</v>
      </c>
      <c r="J19889">
        <v>2</v>
      </c>
      <c r="K19889">
        <v>0</v>
      </c>
      <c r="L19889">
        <v>0</v>
      </c>
      <c r="M19889" t="s">
        <v>34</v>
      </c>
      <c r="N19889" t="s">
        <v>50</v>
      </c>
      <c r="O19889" t="s">
        <v>36</v>
      </c>
      <c r="P19889" t="s">
        <v>37</v>
      </c>
      <c r="Q19889">
        <v>0</v>
      </c>
      <c r="R19889">
        <v>0</v>
      </c>
      <c r="S19889">
        <v>0</v>
      </c>
      <c r="T19889" t="s">
        <v>38</v>
      </c>
      <c r="U19889" t="s">
        <v>38</v>
      </c>
      <c r="V19889">
        <v>0</v>
      </c>
      <c r="W19889" t="s">
        <v>39</v>
      </c>
      <c r="X19889">
        <v>242</v>
      </c>
      <c r="Z19889">
        <v>0</v>
      </c>
      <c r="AA19889" t="s">
        <v>40</v>
      </c>
      <c r="AB19889">
        <v>54</v>
      </c>
      <c r="AC19889">
        <v>0</v>
      </c>
      <c r="AD19889">
        <v>1</v>
      </c>
      <c r="AE19889" t="s">
        <v>185</v>
      </c>
      <c r="AF19889" s="1">
        <v>43943</v>
      </c>
    </row>
    <row r="19890" spans="1:32" x14ac:dyDescent="0.3">
      <c r="A19890" t="s">
        <v>32</v>
      </c>
      <c r="B19890">
        <v>0</v>
      </c>
      <c r="C19890">
        <v>98</v>
      </c>
      <c r="D19890">
        <v>2020</v>
      </c>
      <c r="E19890" t="s">
        <v>94</v>
      </c>
      <c r="F19890">
        <v>15</v>
      </c>
      <c r="G19890">
        <v>15</v>
      </c>
      <c r="H19890">
        <v>2</v>
      </c>
      <c r="I19890">
        <v>5</v>
      </c>
      <c r="J19890">
        <v>2</v>
      </c>
      <c r="K19890">
        <v>0</v>
      </c>
      <c r="L19890">
        <v>0</v>
      </c>
      <c r="M19890" t="s">
        <v>34</v>
      </c>
      <c r="N19890" t="s">
        <v>45</v>
      </c>
      <c r="O19890" t="s">
        <v>36</v>
      </c>
      <c r="P19890" t="s">
        <v>37</v>
      </c>
      <c r="Q19890">
        <v>0</v>
      </c>
      <c r="R19890">
        <v>0</v>
      </c>
      <c r="S19890">
        <v>0</v>
      </c>
      <c r="T19890" t="s">
        <v>56</v>
      </c>
      <c r="U19890" t="s">
        <v>56</v>
      </c>
      <c r="V19890">
        <v>0</v>
      </c>
      <c r="W19890" t="s">
        <v>39</v>
      </c>
      <c r="X19890">
        <v>241</v>
      </c>
      <c r="Z19890">
        <v>0</v>
      </c>
      <c r="AA19890" t="s">
        <v>40</v>
      </c>
      <c r="AB19890">
        <v>58.02</v>
      </c>
      <c r="AC19890">
        <v>0</v>
      </c>
      <c r="AD19890">
        <v>1</v>
      </c>
      <c r="AE19890" t="s">
        <v>185</v>
      </c>
      <c r="AF19890" s="1">
        <v>43943</v>
      </c>
    </row>
    <row r="19891" spans="1:32" x14ac:dyDescent="0.3">
      <c r="A19891" t="s">
        <v>32</v>
      </c>
      <c r="B19891">
        <v>0</v>
      </c>
      <c r="C19891">
        <v>2</v>
      </c>
      <c r="D19891">
        <v>2020</v>
      </c>
      <c r="E19891" t="s">
        <v>94</v>
      </c>
      <c r="F19891">
        <v>16</v>
      </c>
      <c r="G19891">
        <v>21</v>
      </c>
      <c r="H19891">
        <v>0</v>
      </c>
      <c r="I19891">
        <v>1</v>
      </c>
      <c r="J19891">
        <v>3</v>
      </c>
      <c r="K19891">
        <v>1</v>
      </c>
      <c r="L19891">
        <v>0</v>
      </c>
      <c r="M19891" t="s">
        <v>34</v>
      </c>
      <c r="N19891" t="s">
        <v>35</v>
      </c>
      <c r="O19891" t="s">
        <v>36</v>
      </c>
      <c r="P19891" t="s">
        <v>37</v>
      </c>
      <c r="Q19891">
        <v>0</v>
      </c>
      <c r="R19891">
        <v>0</v>
      </c>
      <c r="S19891">
        <v>0</v>
      </c>
      <c r="T19891" t="s">
        <v>58</v>
      </c>
      <c r="U19891" t="s">
        <v>58</v>
      </c>
      <c r="V19891">
        <v>0</v>
      </c>
      <c r="W19891" t="s">
        <v>39</v>
      </c>
      <c r="X19891">
        <v>240</v>
      </c>
      <c r="Z19891">
        <v>0</v>
      </c>
      <c r="AA19891" t="s">
        <v>40</v>
      </c>
      <c r="AB19891">
        <v>185</v>
      </c>
      <c r="AC19891">
        <v>0</v>
      </c>
      <c r="AD19891">
        <v>0</v>
      </c>
      <c r="AE19891" t="s">
        <v>185</v>
      </c>
      <c r="AF19891" s="1">
        <v>43943</v>
      </c>
    </row>
    <row r="19892" spans="1:32" x14ac:dyDescent="0.3">
      <c r="A19892" t="s">
        <v>32</v>
      </c>
      <c r="B19892">
        <v>0</v>
      </c>
      <c r="C19892">
        <v>73</v>
      </c>
      <c r="D19892">
        <v>2020</v>
      </c>
      <c r="E19892" t="s">
        <v>94</v>
      </c>
      <c r="F19892">
        <v>15</v>
      </c>
      <c r="G19892">
        <v>15</v>
      </c>
      <c r="H19892">
        <v>2</v>
      </c>
      <c r="I19892">
        <v>5</v>
      </c>
      <c r="J19892">
        <v>2</v>
      </c>
      <c r="K19892">
        <v>0</v>
      </c>
      <c r="L19892">
        <v>0</v>
      </c>
      <c r="M19892" t="s">
        <v>34</v>
      </c>
      <c r="N19892" t="s">
        <v>50</v>
      </c>
      <c r="O19892" t="s">
        <v>47</v>
      </c>
      <c r="P19892" t="s">
        <v>37</v>
      </c>
      <c r="Q19892">
        <v>0</v>
      </c>
      <c r="R19892">
        <v>0</v>
      </c>
      <c r="S19892">
        <v>0</v>
      </c>
      <c r="T19892" t="s">
        <v>38</v>
      </c>
      <c r="U19892" t="s">
        <v>38</v>
      </c>
      <c r="V19892">
        <v>0</v>
      </c>
      <c r="W19892" t="s">
        <v>39</v>
      </c>
      <c r="X19892">
        <v>171</v>
      </c>
      <c r="Z19892">
        <v>0</v>
      </c>
      <c r="AA19892" t="s">
        <v>40</v>
      </c>
      <c r="AB19892">
        <v>43.2</v>
      </c>
      <c r="AC19892">
        <v>0</v>
      </c>
      <c r="AD19892">
        <v>0</v>
      </c>
      <c r="AE19892" t="s">
        <v>185</v>
      </c>
      <c r="AF19892" s="1">
        <v>43943</v>
      </c>
    </row>
    <row r="19893" spans="1:32" x14ac:dyDescent="0.3">
      <c r="A19893" t="s">
        <v>32</v>
      </c>
      <c r="B19893">
        <v>0</v>
      </c>
      <c r="C19893">
        <v>4</v>
      </c>
      <c r="D19893">
        <v>2020</v>
      </c>
      <c r="E19893" t="s">
        <v>94</v>
      </c>
      <c r="F19893">
        <v>16</v>
      </c>
      <c r="G19893">
        <v>16</v>
      </c>
      <c r="H19893">
        <v>2</v>
      </c>
      <c r="I19893">
        <v>4</v>
      </c>
      <c r="J19893">
        <v>1</v>
      </c>
      <c r="K19893">
        <v>0</v>
      </c>
      <c r="L19893">
        <v>0</v>
      </c>
      <c r="M19893" t="s">
        <v>34</v>
      </c>
      <c r="N19893" t="s">
        <v>52</v>
      </c>
      <c r="O19893" t="s">
        <v>36</v>
      </c>
      <c r="P19893" t="s">
        <v>37</v>
      </c>
      <c r="Q19893">
        <v>0</v>
      </c>
      <c r="R19893">
        <v>0</v>
      </c>
      <c r="S19893">
        <v>0</v>
      </c>
      <c r="T19893" t="s">
        <v>38</v>
      </c>
      <c r="U19893" t="s">
        <v>38</v>
      </c>
      <c r="V19893">
        <v>0</v>
      </c>
      <c r="W19893" t="s">
        <v>39</v>
      </c>
      <c r="X19893">
        <v>240</v>
      </c>
      <c r="Z19893">
        <v>0</v>
      </c>
      <c r="AA19893" t="s">
        <v>40</v>
      </c>
      <c r="AB19893">
        <v>80.95</v>
      </c>
      <c r="AC19893">
        <v>1</v>
      </c>
      <c r="AD19893">
        <v>1</v>
      </c>
      <c r="AE19893" t="s">
        <v>185</v>
      </c>
      <c r="AF19893" s="1">
        <v>43943</v>
      </c>
    </row>
    <row r="19894" spans="1:32" x14ac:dyDescent="0.3">
      <c r="A19894" t="s">
        <v>32</v>
      </c>
      <c r="B19894">
        <v>0</v>
      </c>
      <c r="C19894">
        <v>6</v>
      </c>
      <c r="D19894">
        <v>2020</v>
      </c>
      <c r="E19894" t="s">
        <v>94</v>
      </c>
      <c r="F19894">
        <v>16</v>
      </c>
      <c r="G19894">
        <v>19</v>
      </c>
      <c r="H19894">
        <v>0</v>
      </c>
      <c r="I19894">
        <v>3</v>
      </c>
      <c r="J19894">
        <v>2</v>
      </c>
      <c r="K19894">
        <v>0</v>
      </c>
      <c r="L19894">
        <v>0</v>
      </c>
      <c r="M19894" t="s">
        <v>54</v>
      </c>
      <c r="N19894" t="s">
        <v>52</v>
      </c>
      <c r="O19894" t="s">
        <v>36</v>
      </c>
      <c r="P19894" t="s">
        <v>37</v>
      </c>
      <c r="Q19894">
        <v>0</v>
      </c>
      <c r="R19894">
        <v>0</v>
      </c>
      <c r="S19894">
        <v>0</v>
      </c>
      <c r="T19894" t="s">
        <v>38</v>
      </c>
      <c r="U19894" t="s">
        <v>38</v>
      </c>
      <c r="V19894">
        <v>0</v>
      </c>
      <c r="W19894" t="s">
        <v>39</v>
      </c>
      <c r="X19894">
        <v>240</v>
      </c>
      <c r="Z19894">
        <v>0</v>
      </c>
      <c r="AA19894" t="s">
        <v>40</v>
      </c>
      <c r="AB19894">
        <v>128</v>
      </c>
      <c r="AC19894">
        <v>0</v>
      </c>
      <c r="AD19894">
        <v>1</v>
      </c>
      <c r="AE19894" t="s">
        <v>185</v>
      </c>
      <c r="AF19894" s="1">
        <v>43943</v>
      </c>
    </row>
    <row r="19895" spans="1:32" x14ac:dyDescent="0.3">
      <c r="A19895" t="s">
        <v>32</v>
      </c>
      <c r="B19895">
        <v>0</v>
      </c>
      <c r="C19895">
        <v>98</v>
      </c>
      <c r="D19895">
        <v>2020</v>
      </c>
      <c r="E19895" t="s">
        <v>94</v>
      </c>
      <c r="F19895">
        <v>16</v>
      </c>
      <c r="G19895">
        <v>22</v>
      </c>
      <c r="H19895">
        <v>1</v>
      </c>
      <c r="I19895">
        <v>1</v>
      </c>
      <c r="J19895">
        <v>2</v>
      </c>
      <c r="K19895">
        <v>0</v>
      </c>
      <c r="L19895">
        <v>0</v>
      </c>
      <c r="M19895" t="s">
        <v>34</v>
      </c>
      <c r="N19895" t="s">
        <v>35</v>
      </c>
      <c r="O19895" t="s">
        <v>49</v>
      </c>
      <c r="P19895" t="s">
        <v>49</v>
      </c>
      <c r="Q19895">
        <v>0</v>
      </c>
      <c r="R19895">
        <v>0</v>
      </c>
      <c r="S19895">
        <v>0</v>
      </c>
      <c r="T19895" t="s">
        <v>67</v>
      </c>
      <c r="U19895" t="s">
        <v>67</v>
      </c>
      <c r="V19895">
        <v>1</v>
      </c>
      <c r="W19895" t="s">
        <v>39</v>
      </c>
      <c r="X19895">
        <v>250</v>
      </c>
      <c r="Z19895">
        <v>0</v>
      </c>
      <c r="AA19895" t="s">
        <v>40</v>
      </c>
      <c r="AB19895">
        <v>8</v>
      </c>
      <c r="AC19895">
        <v>0</v>
      </c>
      <c r="AD19895">
        <v>0</v>
      </c>
      <c r="AE19895" t="s">
        <v>185</v>
      </c>
      <c r="AF19895" s="1">
        <v>43945</v>
      </c>
    </row>
    <row r="19896" spans="1:32" x14ac:dyDescent="0.3">
      <c r="A19896" t="s">
        <v>32</v>
      </c>
      <c r="B19896">
        <v>0</v>
      </c>
      <c r="C19896">
        <v>84</v>
      </c>
      <c r="D19896">
        <v>2020</v>
      </c>
      <c r="E19896" t="s">
        <v>94</v>
      </c>
      <c r="F19896">
        <v>15</v>
      </c>
      <c r="G19896">
        <v>15</v>
      </c>
      <c r="H19896">
        <v>2</v>
      </c>
      <c r="I19896">
        <v>5</v>
      </c>
      <c r="J19896">
        <v>2</v>
      </c>
      <c r="K19896">
        <v>0</v>
      </c>
      <c r="L19896">
        <v>1</v>
      </c>
      <c r="M19896" t="s">
        <v>54</v>
      </c>
      <c r="N19896" t="s">
        <v>114</v>
      </c>
      <c r="O19896" t="s">
        <v>47</v>
      </c>
      <c r="P19896" t="s">
        <v>37</v>
      </c>
      <c r="Q19896">
        <v>0</v>
      </c>
      <c r="R19896">
        <v>0</v>
      </c>
      <c r="S19896">
        <v>0</v>
      </c>
      <c r="T19896" t="s">
        <v>56</v>
      </c>
      <c r="U19896" t="s">
        <v>56</v>
      </c>
      <c r="V19896">
        <v>0</v>
      </c>
      <c r="W19896" t="s">
        <v>39</v>
      </c>
      <c r="X19896">
        <v>171</v>
      </c>
      <c r="Z19896">
        <v>0</v>
      </c>
      <c r="AA19896" t="s">
        <v>40</v>
      </c>
      <c r="AB19896">
        <v>83.22</v>
      </c>
      <c r="AC19896">
        <v>0</v>
      </c>
      <c r="AD19896">
        <v>0</v>
      </c>
      <c r="AE19896" t="s">
        <v>185</v>
      </c>
      <c r="AF19896" s="1">
        <v>43943</v>
      </c>
    </row>
    <row r="19897" spans="1:32" x14ac:dyDescent="0.3">
      <c r="A19897" t="s">
        <v>32</v>
      </c>
      <c r="B19897">
        <v>0</v>
      </c>
      <c r="C19897">
        <v>8</v>
      </c>
      <c r="D19897">
        <v>2020</v>
      </c>
      <c r="E19897" t="s">
        <v>94</v>
      </c>
      <c r="F19897">
        <v>16</v>
      </c>
      <c r="G19897">
        <v>22</v>
      </c>
      <c r="H19897">
        <v>0</v>
      </c>
      <c r="I19897">
        <v>1</v>
      </c>
      <c r="J19897">
        <v>2</v>
      </c>
      <c r="K19897">
        <v>0</v>
      </c>
      <c r="L19897">
        <v>0</v>
      </c>
      <c r="M19897" t="s">
        <v>34</v>
      </c>
      <c r="N19897" t="s">
        <v>35</v>
      </c>
      <c r="O19897" t="s">
        <v>49</v>
      </c>
      <c r="P19897" t="s">
        <v>49</v>
      </c>
      <c r="Q19897">
        <v>0</v>
      </c>
      <c r="R19897">
        <v>0</v>
      </c>
      <c r="S19897">
        <v>0</v>
      </c>
      <c r="T19897" t="s">
        <v>38</v>
      </c>
      <c r="U19897" t="s">
        <v>38</v>
      </c>
      <c r="V19897">
        <v>1</v>
      </c>
      <c r="W19897" t="s">
        <v>39</v>
      </c>
      <c r="X19897">
        <v>250</v>
      </c>
      <c r="Z19897">
        <v>0</v>
      </c>
      <c r="AA19897" t="s">
        <v>40</v>
      </c>
      <c r="AB19897">
        <v>8</v>
      </c>
      <c r="AC19897">
        <v>0</v>
      </c>
      <c r="AD19897">
        <v>1</v>
      </c>
      <c r="AE19897" t="s">
        <v>185</v>
      </c>
      <c r="AF19897" s="1">
        <v>43944</v>
      </c>
    </row>
    <row r="19898" spans="1:32" x14ac:dyDescent="0.3">
      <c r="A19898" t="s">
        <v>32</v>
      </c>
      <c r="B19898">
        <v>0</v>
      </c>
      <c r="C19898">
        <v>124</v>
      </c>
      <c r="D19898">
        <v>2020</v>
      </c>
      <c r="E19898" t="s">
        <v>94</v>
      </c>
      <c r="F19898">
        <v>15</v>
      </c>
      <c r="G19898">
        <v>9</v>
      </c>
      <c r="H19898">
        <v>4</v>
      </c>
      <c r="I19898">
        <v>10</v>
      </c>
      <c r="J19898">
        <v>2</v>
      </c>
      <c r="K19898">
        <v>0</v>
      </c>
      <c r="L19898">
        <v>0</v>
      </c>
      <c r="M19898" t="s">
        <v>54</v>
      </c>
      <c r="N19898" t="s">
        <v>46</v>
      </c>
      <c r="O19898" t="s">
        <v>70</v>
      </c>
      <c r="P19898" t="s">
        <v>37</v>
      </c>
      <c r="Q19898">
        <v>0</v>
      </c>
      <c r="R19898">
        <v>0</v>
      </c>
      <c r="S19898">
        <v>0</v>
      </c>
      <c r="T19898" t="s">
        <v>51</v>
      </c>
      <c r="U19898" t="s">
        <v>51</v>
      </c>
      <c r="V19898">
        <v>0</v>
      </c>
      <c r="W19898" t="s">
        <v>39</v>
      </c>
      <c r="X19898">
        <v>493</v>
      </c>
      <c r="Z19898">
        <v>0</v>
      </c>
      <c r="AA19898" t="s">
        <v>98</v>
      </c>
      <c r="AB19898">
        <v>106.86</v>
      </c>
      <c r="AC19898">
        <v>0</v>
      </c>
      <c r="AD19898">
        <v>0</v>
      </c>
      <c r="AE19898" t="s">
        <v>185</v>
      </c>
      <c r="AF19898" s="1">
        <v>43944</v>
      </c>
    </row>
    <row r="19899" spans="1:32" x14ac:dyDescent="0.3">
      <c r="A19899" t="s">
        <v>32</v>
      </c>
      <c r="B19899">
        <v>0</v>
      </c>
      <c r="C19899">
        <v>58</v>
      </c>
      <c r="D19899">
        <v>2020</v>
      </c>
      <c r="E19899" t="s">
        <v>94</v>
      </c>
      <c r="F19899">
        <v>16</v>
      </c>
      <c r="G19899">
        <v>16</v>
      </c>
      <c r="H19899">
        <v>2</v>
      </c>
      <c r="I19899">
        <v>5</v>
      </c>
      <c r="J19899">
        <v>2</v>
      </c>
      <c r="K19899">
        <v>0</v>
      </c>
      <c r="L19899">
        <v>0</v>
      </c>
      <c r="M19899" t="s">
        <v>54</v>
      </c>
      <c r="N19899" t="s">
        <v>46</v>
      </c>
      <c r="O19899" t="s">
        <v>70</v>
      </c>
      <c r="P19899" t="s">
        <v>37</v>
      </c>
      <c r="Q19899">
        <v>0</v>
      </c>
      <c r="R19899">
        <v>0</v>
      </c>
      <c r="S19899">
        <v>0</v>
      </c>
      <c r="T19899" t="s">
        <v>38</v>
      </c>
      <c r="U19899" t="s">
        <v>63</v>
      </c>
      <c r="V19899">
        <v>0</v>
      </c>
      <c r="W19899" t="s">
        <v>39</v>
      </c>
      <c r="X19899">
        <v>493</v>
      </c>
      <c r="Z19899">
        <v>0</v>
      </c>
      <c r="AA19899" t="s">
        <v>98</v>
      </c>
      <c r="AB19899">
        <v>82</v>
      </c>
      <c r="AC19899">
        <v>0</v>
      </c>
      <c r="AD19899">
        <v>1</v>
      </c>
      <c r="AE19899" t="s">
        <v>185</v>
      </c>
      <c r="AF19899" s="1">
        <v>43944</v>
      </c>
    </row>
    <row r="19900" spans="1:32" x14ac:dyDescent="0.3">
      <c r="A19900" t="s">
        <v>32</v>
      </c>
      <c r="B19900">
        <v>0</v>
      </c>
      <c r="C19900">
        <v>128</v>
      </c>
      <c r="D19900">
        <v>2020</v>
      </c>
      <c r="E19900" t="s">
        <v>94</v>
      </c>
      <c r="F19900">
        <v>15</v>
      </c>
      <c r="G19900">
        <v>13</v>
      </c>
      <c r="H19900">
        <v>2</v>
      </c>
      <c r="I19900">
        <v>8</v>
      </c>
      <c r="J19900">
        <v>2</v>
      </c>
      <c r="K19900">
        <v>0</v>
      </c>
      <c r="L19900">
        <v>0</v>
      </c>
      <c r="M19900" t="s">
        <v>54</v>
      </c>
      <c r="N19900" t="s">
        <v>46</v>
      </c>
      <c r="O19900" t="s">
        <v>70</v>
      </c>
      <c r="P19900" t="s">
        <v>37</v>
      </c>
      <c r="Q19900">
        <v>0</v>
      </c>
      <c r="R19900">
        <v>0</v>
      </c>
      <c r="S19900">
        <v>0</v>
      </c>
      <c r="T19900" t="s">
        <v>38</v>
      </c>
      <c r="U19900" t="s">
        <v>38</v>
      </c>
      <c r="V19900">
        <v>1</v>
      </c>
      <c r="W19900" t="s">
        <v>39</v>
      </c>
      <c r="X19900">
        <v>493</v>
      </c>
      <c r="Z19900">
        <v>0</v>
      </c>
      <c r="AA19900" t="s">
        <v>98</v>
      </c>
      <c r="AB19900">
        <v>80</v>
      </c>
      <c r="AC19900">
        <v>0</v>
      </c>
      <c r="AD19900">
        <v>0</v>
      </c>
      <c r="AE19900" t="s">
        <v>185</v>
      </c>
      <c r="AF19900" s="1">
        <v>43944</v>
      </c>
    </row>
    <row r="19901" spans="1:32" x14ac:dyDescent="0.3">
      <c r="A19901" t="s">
        <v>32</v>
      </c>
      <c r="B19901">
        <v>0</v>
      </c>
      <c r="C19901">
        <v>131</v>
      </c>
      <c r="D19901">
        <v>2020</v>
      </c>
      <c r="E19901" t="s">
        <v>94</v>
      </c>
      <c r="F19901">
        <v>16</v>
      </c>
      <c r="G19901">
        <v>16</v>
      </c>
      <c r="H19901">
        <v>2</v>
      </c>
      <c r="I19901">
        <v>5</v>
      </c>
      <c r="J19901">
        <v>2</v>
      </c>
      <c r="K19901">
        <v>0</v>
      </c>
      <c r="L19901">
        <v>0</v>
      </c>
      <c r="M19901" t="s">
        <v>54</v>
      </c>
      <c r="N19901" t="s">
        <v>46</v>
      </c>
      <c r="O19901" t="s">
        <v>70</v>
      </c>
      <c r="P19901" t="s">
        <v>37</v>
      </c>
      <c r="Q19901">
        <v>0</v>
      </c>
      <c r="R19901">
        <v>0</v>
      </c>
      <c r="S19901">
        <v>0</v>
      </c>
      <c r="T19901" t="s">
        <v>38</v>
      </c>
      <c r="U19901" t="s">
        <v>38</v>
      </c>
      <c r="V19901">
        <v>0</v>
      </c>
      <c r="W19901" t="s">
        <v>39</v>
      </c>
      <c r="X19901">
        <v>493</v>
      </c>
      <c r="Z19901">
        <v>0</v>
      </c>
      <c r="AA19901" t="s">
        <v>98</v>
      </c>
      <c r="AB19901">
        <v>80</v>
      </c>
      <c r="AC19901">
        <v>0</v>
      </c>
      <c r="AD19901">
        <v>1</v>
      </c>
      <c r="AE19901" t="s">
        <v>185</v>
      </c>
      <c r="AF19901" s="1">
        <v>43944</v>
      </c>
    </row>
    <row r="19902" spans="1:32" x14ac:dyDescent="0.3">
      <c r="A19902" t="s">
        <v>32</v>
      </c>
      <c r="B19902">
        <v>0</v>
      </c>
      <c r="C19902">
        <v>128</v>
      </c>
      <c r="D19902">
        <v>2020</v>
      </c>
      <c r="E19902" t="s">
        <v>94</v>
      </c>
      <c r="F19902">
        <v>15</v>
      </c>
      <c r="G19902">
        <v>13</v>
      </c>
      <c r="H19902">
        <v>2</v>
      </c>
      <c r="I19902">
        <v>8</v>
      </c>
      <c r="J19902">
        <v>2</v>
      </c>
      <c r="K19902">
        <v>0</v>
      </c>
      <c r="L19902">
        <v>0</v>
      </c>
      <c r="M19902" t="s">
        <v>54</v>
      </c>
      <c r="N19902" t="s">
        <v>46</v>
      </c>
      <c r="O19902" t="s">
        <v>70</v>
      </c>
      <c r="P19902" t="s">
        <v>37</v>
      </c>
      <c r="Q19902">
        <v>0</v>
      </c>
      <c r="R19902">
        <v>0</v>
      </c>
      <c r="S19902">
        <v>0</v>
      </c>
      <c r="T19902" t="s">
        <v>38</v>
      </c>
      <c r="U19902" t="s">
        <v>38</v>
      </c>
      <c r="V19902">
        <v>1</v>
      </c>
      <c r="W19902" t="s">
        <v>39</v>
      </c>
      <c r="X19902">
        <v>493</v>
      </c>
      <c r="Z19902">
        <v>0</v>
      </c>
      <c r="AA19902" t="s">
        <v>98</v>
      </c>
      <c r="AB19902">
        <v>80</v>
      </c>
      <c r="AC19902">
        <v>0</v>
      </c>
      <c r="AD19902">
        <v>0</v>
      </c>
      <c r="AE19902" t="s">
        <v>185</v>
      </c>
      <c r="AF19902" s="1">
        <v>43944</v>
      </c>
    </row>
    <row r="19903" spans="1:32" x14ac:dyDescent="0.3">
      <c r="A19903" t="s">
        <v>32</v>
      </c>
      <c r="B19903">
        <v>0</v>
      </c>
      <c r="C19903">
        <v>76</v>
      </c>
      <c r="D19903">
        <v>2020</v>
      </c>
      <c r="E19903" t="s">
        <v>94</v>
      </c>
      <c r="F19903">
        <v>15</v>
      </c>
      <c r="G19903">
        <v>15</v>
      </c>
      <c r="H19903">
        <v>2</v>
      </c>
      <c r="I19903">
        <v>6</v>
      </c>
      <c r="J19903">
        <v>2</v>
      </c>
      <c r="K19903">
        <v>0</v>
      </c>
      <c r="L19903">
        <v>0</v>
      </c>
      <c r="M19903" t="s">
        <v>34</v>
      </c>
      <c r="N19903" t="s">
        <v>161</v>
      </c>
      <c r="O19903" t="s">
        <v>36</v>
      </c>
      <c r="P19903" t="s">
        <v>37</v>
      </c>
      <c r="Q19903">
        <v>0</v>
      </c>
      <c r="R19903">
        <v>0</v>
      </c>
      <c r="S19903">
        <v>0</v>
      </c>
      <c r="T19903" t="s">
        <v>38</v>
      </c>
      <c r="U19903" t="s">
        <v>38</v>
      </c>
      <c r="V19903">
        <v>0</v>
      </c>
      <c r="W19903" t="s">
        <v>39</v>
      </c>
      <c r="X19903">
        <v>240</v>
      </c>
      <c r="Z19903">
        <v>0</v>
      </c>
      <c r="AA19903" t="s">
        <v>40</v>
      </c>
      <c r="AB19903">
        <v>63.13</v>
      </c>
      <c r="AC19903">
        <v>0</v>
      </c>
      <c r="AD19903">
        <v>2</v>
      </c>
      <c r="AE19903" t="s">
        <v>185</v>
      </c>
      <c r="AF19903" s="1">
        <v>43944</v>
      </c>
    </row>
    <row r="19904" spans="1:32" x14ac:dyDescent="0.3">
      <c r="A19904" t="s">
        <v>32</v>
      </c>
      <c r="B19904">
        <v>0</v>
      </c>
      <c r="C19904">
        <v>128</v>
      </c>
      <c r="D19904">
        <v>2020</v>
      </c>
      <c r="E19904" t="s">
        <v>94</v>
      </c>
      <c r="F19904">
        <v>15</v>
      </c>
      <c r="G19904">
        <v>13</v>
      </c>
      <c r="H19904">
        <v>2</v>
      </c>
      <c r="I19904">
        <v>8</v>
      </c>
      <c r="J19904">
        <v>2</v>
      </c>
      <c r="K19904">
        <v>0</v>
      </c>
      <c r="L19904">
        <v>0</v>
      </c>
      <c r="M19904" t="s">
        <v>54</v>
      </c>
      <c r="N19904" t="s">
        <v>46</v>
      </c>
      <c r="O19904" t="s">
        <v>70</v>
      </c>
      <c r="P19904" t="s">
        <v>37</v>
      </c>
      <c r="Q19904">
        <v>0</v>
      </c>
      <c r="R19904">
        <v>0</v>
      </c>
      <c r="S19904">
        <v>0</v>
      </c>
      <c r="T19904" t="s">
        <v>38</v>
      </c>
      <c r="U19904" t="s">
        <v>38</v>
      </c>
      <c r="V19904">
        <v>1</v>
      </c>
      <c r="W19904" t="s">
        <v>39</v>
      </c>
      <c r="X19904">
        <v>493</v>
      </c>
      <c r="Z19904">
        <v>0</v>
      </c>
      <c r="AA19904" t="s">
        <v>98</v>
      </c>
      <c r="AB19904">
        <v>80</v>
      </c>
      <c r="AC19904">
        <v>0</v>
      </c>
      <c r="AD19904">
        <v>0</v>
      </c>
      <c r="AE19904" t="s">
        <v>185</v>
      </c>
      <c r="AF19904" s="1">
        <v>43944</v>
      </c>
    </row>
    <row r="19905" spans="1:32" x14ac:dyDescent="0.3">
      <c r="A19905" t="s">
        <v>32</v>
      </c>
      <c r="B19905">
        <v>0</v>
      </c>
      <c r="C19905">
        <v>123</v>
      </c>
      <c r="D19905">
        <v>2020</v>
      </c>
      <c r="E19905" t="s">
        <v>94</v>
      </c>
      <c r="F19905">
        <v>14</v>
      </c>
      <c r="G19905">
        <v>8</v>
      </c>
      <c r="H19905">
        <v>4</v>
      </c>
      <c r="I19905">
        <v>11</v>
      </c>
      <c r="J19905">
        <v>2</v>
      </c>
      <c r="K19905">
        <v>0</v>
      </c>
      <c r="L19905">
        <v>0</v>
      </c>
      <c r="M19905" t="s">
        <v>54</v>
      </c>
      <c r="N19905" t="s">
        <v>46</v>
      </c>
      <c r="O19905" t="s">
        <v>70</v>
      </c>
      <c r="P19905" t="s">
        <v>37</v>
      </c>
      <c r="Q19905">
        <v>0</v>
      </c>
      <c r="R19905">
        <v>0</v>
      </c>
      <c r="S19905">
        <v>0</v>
      </c>
      <c r="T19905" t="s">
        <v>38</v>
      </c>
      <c r="U19905" t="s">
        <v>38</v>
      </c>
      <c r="V19905">
        <v>2</v>
      </c>
      <c r="W19905" t="s">
        <v>39</v>
      </c>
      <c r="X19905">
        <v>493</v>
      </c>
      <c r="Z19905">
        <v>0</v>
      </c>
      <c r="AA19905" t="s">
        <v>98</v>
      </c>
      <c r="AB19905">
        <v>80</v>
      </c>
      <c r="AC19905">
        <v>0</v>
      </c>
      <c r="AD19905">
        <v>0</v>
      </c>
      <c r="AE19905" t="s">
        <v>185</v>
      </c>
      <c r="AF19905" s="1">
        <v>43944</v>
      </c>
    </row>
    <row r="19906" spans="1:32" x14ac:dyDescent="0.3">
      <c r="A19906" t="s">
        <v>32</v>
      </c>
      <c r="B19906">
        <v>0</v>
      </c>
      <c r="C19906">
        <v>131</v>
      </c>
      <c r="D19906">
        <v>2020</v>
      </c>
      <c r="E19906" t="s">
        <v>94</v>
      </c>
      <c r="F19906">
        <v>16</v>
      </c>
      <c r="G19906">
        <v>16</v>
      </c>
      <c r="H19906">
        <v>2</v>
      </c>
      <c r="I19906">
        <v>5</v>
      </c>
      <c r="J19906">
        <v>3</v>
      </c>
      <c r="K19906">
        <v>0</v>
      </c>
      <c r="L19906">
        <v>0</v>
      </c>
      <c r="M19906" t="s">
        <v>54</v>
      </c>
      <c r="N19906" t="s">
        <v>46</v>
      </c>
      <c r="O19906" t="s">
        <v>70</v>
      </c>
      <c r="P19906" t="s">
        <v>37</v>
      </c>
      <c r="Q19906">
        <v>0</v>
      </c>
      <c r="R19906">
        <v>0</v>
      </c>
      <c r="S19906">
        <v>0</v>
      </c>
      <c r="T19906" t="s">
        <v>63</v>
      </c>
      <c r="U19906" t="s">
        <v>63</v>
      </c>
      <c r="V19906">
        <v>2</v>
      </c>
      <c r="W19906" t="s">
        <v>39</v>
      </c>
      <c r="X19906">
        <v>493</v>
      </c>
      <c r="Z19906">
        <v>0</v>
      </c>
      <c r="AA19906" t="s">
        <v>98</v>
      </c>
      <c r="AB19906">
        <v>105</v>
      </c>
      <c r="AC19906">
        <v>0</v>
      </c>
      <c r="AD19906">
        <v>0</v>
      </c>
      <c r="AE19906" t="s">
        <v>185</v>
      </c>
      <c r="AF19906" s="1">
        <v>43944</v>
      </c>
    </row>
    <row r="19907" spans="1:32" x14ac:dyDescent="0.3">
      <c r="A19907" t="s">
        <v>32</v>
      </c>
      <c r="B19907">
        <v>0</v>
      </c>
      <c r="C19907">
        <v>47</v>
      </c>
      <c r="D19907">
        <v>2020</v>
      </c>
      <c r="E19907" t="s">
        <v>94</v>
      </c>
      <c r="F19907">
        <v>16</v>
      </c>
      <c r="G19907">
        <v>16</v>
      </c>
      <c r="H19907">
        <v>2</v>
      </c>
      <c r="I19907">
        <v>5</v>
      </c>
      <c r="J19907">
        <v>2</v>
      </c>
      <c r="K19907">
        <v>0</v>
      </c>
      <c r="L19907">
        <v>0</v>
      </c>
      <c r="M19907" t="s">
        <v>54</v>
      </c>
      <c r="N19907" t="s">
        <v>46</v>
      </c>
      <c r="O19907" t="s">
        <v>70</v>
      </c>
      <c r="P19907" t="s">
        <v>37</v>
      </c>
      <c r="Q19907">
        <v>0</v>
      </c>
      <c r="R19907">
        <v>0</v>
      </c>
      <c r="S19907">
        <v>0</v>
      </c>
      <c r="T19907" t="s">
        <v>38</v>
      </c>
      <c r="U19907" t="s">
        <v>63</v>
      </c>
      <c r="V19907">
        <v>0</v>
      </c>
      <c r="W19907" t="s">
        <v>39</v>
      </c>
      <c r="X19907">
        <v>493</v>
      </c>
      <c r="Z19907">
        <v>0</v>
      </c>
      <c r="AA19907" t="s">
        <v>98</v>
      </c>
      <c r="AB19907">
        <v>80</v>
      </c>
      <c r="AC19907">
        <v>0</v>
      </c>
      <c r="AD19907">
        <v>1</v>
      </c>
      <c r="AE19907" t="s">
        <v>185</v>
      </c>
      <c r="AF19907" s="1">
        <v>43944</v>
      </c>
    </row>
    <row r="19908" spans="1:32" x14ac:dyDescent="0.3">
      <c r="A19908" t="s">
        <v>32</v>
      </c>
      <c r="B19908">
        <v>0</v>
      </c>
      <c r="C19908">
        <v>0</v>
      </c>
      <c r="D19908">
        <v>2020</v>
      </c>
      <c r="E19908" t="s">
        <v>94</v>
      </c>
      <c r="F19908">
        <v>16</v>
      </c>
      <c r="G19908">
        <v>21</v>
      </c>
      <c r="H19908">
        <v>0</v>
      </c>
      <c r="I19908">
        <v>2</v>
      </c>
      <c r="J19908">
        <v>1</v>
      </c>
      <c r="K19908">
        <v>0</v>
      </c>
      <c r="L19908">
        <v>0</v>
      </c>
      <c r="M19908" t="s">
        <v>34</v>
      </c>
      <c r="N19908" t="s">
        <v>55</v>
      </c>
      <c r="O19908" t="s">
        <v>49</v>
      </c>
      <c r="P19908" t="s">
        <v>49</v>
      </c>
      <c r="Q19908">
        <v>0</v>
      </c>
      <c r="R19908">
        <v>0</v>
      </c>
      <c r="S19908">
        <v>0</v>
      </c>
      <c r="T19908" t="s">
        <v>51</v>
      </c>
      <c r="U19908" t="s">
        <v>51</v>
      </c>
      <c r="V19908">
        <v>1</v>
      </c>
      <c r="W19908" t="s">
        <v>39</v>
      </c>
      <c r="X19908">
        <v>250</v>
      </c>
      <c r="Z19908">
        <v>0</v>
      </c>
      <c r="AA19908" t="s">
        <v>40</v>
      </c>
      <c r="AB19908">
        <v>137</v>
      </c>
      <c r="AC19908">
        <v>1</v>
      </c>
      <c r="AD19908">
        <v>0</v>
      </c>
      <c r="AE19908" t="s">
        <v>185</v>
      </c>
      <c r="AF19908" s="1">
        <v>43944</v>
      </c>
    </row>
    <row r="19909" spans="1:32" x14ac:dyDescent="0.3">
      <c r="A19909" t="s">
        <v>32</v>
      </c>
      <c r="B19909">
        <v>0</v>
      </c>
      <c r="C19909">
        <v>6</v>
      </c>
      <c r="D19909">
        <v>2020</v>
      </c>
      <c r="E19909" t="s">
        <v>94</v>
      </c>
      <c r="F19909">
        <v>16</v>
      </c>
      <c r="G19909">
        <v>19</v>
      </c>
      <c r="H19909">
        <v>0</v>
      </c>
      <c r="I19909">
        <v>4</v>
      </c>
      <c r="J19909">
        <v>1</v>
      </c>
      <c r="K19909">
        <v>0</v>
      </c>
      <c r="L19909">
        <v>0</v>
      </c>
      <c r="M19909" t="s">
        <v>34</v>
      </c>
      <c r="N19909" t="s">
        <v>45</v>
      </c>
      <c r="O19909" t="s">
        <v>49</v>
      </c>
      <c r="P19909" t="s">
        <v>49</v>
      </c>
      <c r="Q19909">
        <v>0</v>
      </c>
      <c r="R19909">
        <v>0</v>
      </c>
      <c r="S19909">
        <v>0</v>
      </c>
      <c r="T19909" t="s">
        <v>51</v>
      </c>
      <c r="U19909" t="s">
        <v>51</v>
      </c>
      <c r="V19909">
        <v>1</v>
      </c>
      <c r="W19909" t="s">
        <v>39</v>
      </c>
      <c r="X19909">
        <v>250</v>
      </c>
      <c r="Z19909">
        <v>0</v>
      </c>
      <c r="AA19909" t="s">
        <v>40</v>
      </c>
      <c r="AB19909">
        <v>121</v>
      </c>
      <c r="AC19909">
        <v>0</v>
      </c>
      <c r="AD19909">
        <v>0</v>
      </c>
      <c r="AE19909" t="s">
        <v>185</v>
      </c>
      <c r="AF19909" s="1">
        <v>43944</v>
      </c>
    </row>
    <row r="19910" spans="1:32" x14ac:dyDescent="0.3">
      <c r="A19910" t="s">
        <v>32</v>
      </c>
      <c r="B19910">
        <v>0</v>
      </c>
      <c r="C19910">
        <v>49</v>
      </c>
      <c r="D19910">
        <v>2020</v>
      </c>
      <c r="E19910" t="s">
        <v>94</v>
      </c>
      <c r="F19910">
        <v>15</v>
      </c>
      <c r="G19910">
        <v>15</v>
      </c>
      <c r="H19910">
        <v>2</v>
      </c>
      <c r="I19910">
        <v>6</v>
      </c>
      <c r="J19910">
        <v>2</v>
      </c>
      <c r="K19910">
        <v>0</v>
      </c>
      <c r="L19910">
        <v>0</v>
      </c>
      <c r="M19910" t="s">
        <v>34</v>
      </c>
      <c r="N19910" t="s">
        <v>45</v>
      </c>
      <c r="O19910" t="s">
        <v>47</v>
      </c>
      <c r="P19910" t="s">
        <v>37</v>
      </c>
      <c r="Q19910">
        <v>0</v>
      </c>
      <c r="R19910">
        <v>0</v>
      </c>
      <c r="S19910">
        <v>0</v>
      </c>
      <c r="T19910" t="s">
        <v>38</v>
      </c>
      <c r="U19910" t="s">
        <v>38</v>
      </c>
      <c r="V19910">
        <v>0</v>
      </c>
      <c r="W19910" t="s">
        <v>39</v>
      </c>
      <c r="X19910">
        <v>40</v>
      </c>
      <c r="Z19910">
        <v>0</v>
      </c>
      <c r="AA19910" t="s">
        <v>98</v>
      </c>
      <c r="AB19910">
        <v>42.7</v>
      </c>
      <c r="AC19910">
        <v>0</v>
      </c>
      <c r="AD19910">
        <v>0</v>
      </c>
      <c r="AE19910" t="s">
        <v>185</v>
      </c>
      <c r="AF19910" s="1">
        <v>43944</v>
      </c>
    </row>
    <row r="19911" spans="1:32" x14ac:dyDescent="0.3">
      <c r="A19911" t="s">
        <v>32</v>
      </c>
      <c r="B19911">
        <v>0</v>
      </c>
      <c r="C19911">
        <v>25</v>
      </c>
      <c r="D19911">
        <v>2020</v>
      </c>
      <c r="E19911" t="s">
        <v>94</v>
      </c>
      <c r="F19911">
        <v>16</v>
      </c>
      <c r="G19911">
        <v>16</v>
      </c>
      <c r="H19911">
        <v>2</v>
      </c>
      <c r="I19911">
        <v>5</v>
      </c>
      <c r="J19911">
        <v>2</v>
      </c>
      <c r="K19911">
        <v>0</v>
      </c>
      <c r="L19911">
        <v>0</v>
      </c>
      <c r="M19911" t="s">
        <v>34</v>
      </c>
      <c r="N19911" t="s">
        <v>45</v>
      </c>
      <c r="O19911" t="s">
        <v>47</v>
      </c>
      <c r="P19911" t="s">
        <v>37</v>
      </c>
      <c r="Q19911">
        <v>0</v>
      </c>
      <c r="R19911">
        <v>0</v>
      </c>
      <c r="S19911">
        <v>0</v>
      </c>
      <c r="T19911" t="s">
        <v>56</v>
      </c>
      <c r="U19911" t="s">
        <v>56</v>
      </c>
      <c r="V19911">
        <v>0</v>
      </c>
      <c r="W19911" t="s">
        <v>39</v>
      </c>
      <c r="X19911">
        <v>40</v>
      </c>
      <c r="Z19911">
        <v>0</v>
      </c>
      <c r="AA19911" t="s">
        <v>98</v>
      </c>
      <c r="AB19911">
        <v>52.85</v>
      </c>
      <c r="AC19911">
        <v>0</v>
      </c>
      <c r="AD19911">
        <v>0</v>
      </c>
      <c r="AE19911" t="s">
        <v>185</v>
      </c>
      <c r="AF19911" s="1">
        <v>43944</v>
      </c>
    </row>
    <row r="19912" spans="1:32" x14ac:dyDescent="0.3">
      <c r="A19912" t="s">
        <v>32</v>
      </c>
      <c r="B19912">
        <v>0</v>
      </c>
      <c r="C19912">
        <v>150</v>
      </c>
      <c r="D19912">
        <v>2020</v>
      </c>
      <c r="E19912" t="s">
        <v>94</v>
      </c>
      <c r="F19912">
        <v>16</v>
      </c>
      <c r="G19912">
        <v>17</v>
      </c>
      <c r="H19912">
        <v>1</v>
      </c>
      <c r="I19912">
        <v>5</v>
      </c>
      <c r="J19912">
        <v>2</v>
      </c>
      <c r="K19912">
        <v>0</v>
      </c>
      <c r="L19912">
        <v>0</v>
      </c>
      <c r="M19912" t="s">
        <v>54</v>
      </c>
      <c r="N19912" t="s">
        <v>55</v>
      </c>
      <c r="O19912" t="s">
        <v>36</v>
      </c>
      <c r="P19912" t="s">
        <v>37</v>
      </c>
      <c r="Q19912">
        <v>0</v>
      </c>
      <c r="R19912">
        <v>0</v>
      </c>
      <c r="S19912">
        <v>0</v>
      </c>
      <c r="T19912" t="s">
        <v>51</v>
      </c>
      <c r="U19912" t="s">
        <v>51</v>
      </c>
      <c r="V19912">
        <v>0</v>
      </c>
      <c r="W19912" t="s">
        <v>39</v>
      </c>
      <c r="X19912">
        <v>240</v>
      </c>
      <c r="Z19912">
        <v>0</v>
      </c>
      <c r="AA19912" t="s">
        <v>40</v>
      </c>
      <c r="AB19912">
        <v>129</v>
      </c>
      <c r="AC19912">
        <v>1</v>
      </c>
      <c r="AD19912">
        <v>1</v>
      </c>
      <c r="AE19912" t="s">
        <v>185</v>
      </c>
      <c r="AF19912" s="1">
        <v>43944</v>
      </c>
    </row>
    <row r="19913" spans="1:32" x14ac:dyDescent="0.3">
      <c r="A19913" t="s">
        <v>32</v>
      </c>
      <c r="B19913">
        <v>0</v>
      </c>
      <c r="C19913">
        <v>23</v>
      </c>
      <c r="D19913">
        <v>2020</v>
      </c>
      <c r="E19913" t="s">
        <v>94</v>
      </c>
      <c r="F19913">
        <v>16</v>
      </c>
      <c r="G19913">
        <v>20</v>
      </c>
      <c r="H19913">
        <v>0</v>
      </c>
      <c r="I19913">
        <v>3</v>
      </c>
      <c r="J19913">
        <v>2</v>
      </c>
      <c r="K19913">
        <v>0</v>
      </c>
      <c r="L19913">
        <v>0</v>
      </c>
      <c r="M19913" t="s">
        <v>34</v>
      </c>
      <c r="N19913" t="s">
        <v>45</v>
      </c>
      <c r="O19913" t="s">
        <v>70</v>
      </c>
      <c r="P19913" t="s">
        <v>49</v>
      </c>
      <c r="Q19913">
        <v>0</v>
      </c>
      <c r="R19913">
        <v>0</v>
      </c>
      <c r="S19913">
        <v>0</v>
      </c>
      <c r="T19913" t="s">
        <v>38</v>
      </c>
      <c r="U19913" t="s">
        <v>56</v>
      </c>
      <c r="V19913">
        <v>0</v>
      </c>
      <c r="W19913" t="s">
        <v>39</v>
      </c>
      <c r="Z19913">
        <v>0</v>
      </c>
      <c r="AA19913" t="s">
        <v>71</v>
      </c>
      <c r="AB19913">
        <v>99</v>
      </c>
      <c r="AC19913">
        <v>0</v>
      </c>
      <c r="AD19913">
        <v>0</v>
      </c>
      <c r="AE19913" t="s">
        <v>185</v>
      </c>
      <c r="AF19913" s="1">
        <v>43944</v>
      </c>
    </row>
    <row r="19914" spans="1:32" x14ac:dyDescent="0.3">
      <c r="A19914" t="s">
        <v>32</v>
      </c>
      <c r="B19914">
        <v>0</v>
      </c>
      <c r="C19914">
        <v>12</v>
      </c>
      <c r="D19914">
        <v>2020</v>
      </c>
      <c r="E19914" t="s">
        <v>94</v>
      </c>
      <c r="F19914">
        <v>16</v>
      </c>
      <c r="G19914">
        <v>18</v>
      </c>
      <c r="H19914">
        <v>0</v>
      </c>
      <c r="I19914">
        <v>5</v>
      </c>
      <c r="J19914">
        <v>2</v>
      </c>
      <c r="K19914">
        <v>0</v>
      </c>
      <c r="L19914">
        <v>0</v>
      </c>
      <c r="M19914" t="s">
        <v>34</v>
      </c>
      <c r="N19914" t="s">
        <v>45</v>
      </c>
      <c r="O19914" t="s">
        <v>47</v>
      </c>
      <c r="P19914" t="s">
        <v>37</v>
      </c>
      <c r="Q19914">
        <v>0</v>
      </c>
      <c r="R19914">
        <v>0</v>
      </c>
      <c r="S19914">
        <v>0</v>
      </c>
      <c r="T19914" t="s">
        <v>38</v>
      </c>
      <c r="U19914" t="s">
        <v>38</v>
      </c>
      <c r="V19914">
        <v>0</v>
      </c>
      <c r="W19914" t="s">
        <v>39</v>
      </c>
      <c r="X19914">
        <v>40</v>
      </c>
      <c r="Z19914">
        <v>0</v>
      </c>
      <c r="AA19914" t="s">
        <v>98</v>
      </c>
      <c r="AB19914">
        <v>47.5</v>
      </c>
      <c r="AC19914">
        <v>0</v>
      </c>
      <c r="AD19914">
        <v>0</v>
      </c>
      <c r="AE19914" t="s">
        <v>185</v>
      </c>
      <c r="AF19914" s="1">
        <v>43944</v>
      </c>
    </row>
    <row r="19915" spans="1:32" x14ac:dyDescent="0.3">
      <c r="A19915" t="s">
        <v>32</v>
      </c>
      <c r="B19915">
        <v>0</v>
      </c>
      <c r="C19915">
        <v>0</v>
      </c>
      <c r="D19915">
        <v>2020</v>
      </c>
      <c r="E19915" t="s">
        <v>94</v>
      </c>
      <c r="F19915">
        <v>16</v>
      </c>
      <c r="G19915">
        <v>21</v>
      </c>
      <c r="H19915">
        <v>0</v>
      </c>
      <c r="I19915">
        <v>2</v>
      </c>
      <c r="J19915">
        <v>2</v>
      </c>
      <c r="K19915">
        <v>0</v>
      </c>
      <c r="L19915">
        <v>0</v>
      </c>
      <c r="M19915" t="s">
        <v>34</v>
      </c>
      <c r="N19915" t="s">
        <v>168</v>
      </c>
      <c r="O19915" t="s">
        <v>36</v>
      </c>
      <c r="P19915" t="s">
        <v>37</v>
      </c>
      <c r="Q19915">
        <v>0</v>
      </c>
      <c r="R19915">
        <v>0</v>
      </c>
      <c r="S19915">
        <v>0</v>
      </c>
      <c r="T19915" t="s">
        <v>38</v>
      </c>
      <c r="U19915" t="s">
        <v>51</v>
      </c>
      <c r="V19915">
        <v>1</v>
      </c>
      <c r="W19915" t="s">
        <v>39</v>
      </c>
      <c r="X19915">
        <v>240</v>
      </c>
      <c r="Z19915">
        <v>0</v>
      </c>
      <c r="AA19915" t="s">
        <v>40</v>
      </c>
      <c r="AB19915">
        <v>125</v>
      </c>
      <c r="AC19915">
        <v>0</v>
      </c>
      <c r="AD19915">
        <v>1</v>
      </c>
      <c r="AE19915" t="s">
        <v>185</v>
      </c>
      <c r="AF19915" s="1">
        <v>43944</v>
      </c>
    </row>
    <row r="19916" spans="1:32" x14ac:dyDescent="0.3">
      <c r="A19916" t="s">
        <v>32</v>
      </c>
      <c r="B19916">
        <v>0</v>
      </c>
      <c r="C19916">
        <v>153</v>
      </c>
      <c r="D19916">
        <v>2020</v>
      </c>
      <c r="E19916" t="s">
        <v>94</v>
      </c>
      <c r="F19916">
        <v>16</v>
      </c>
      <c r="G19916">
        <v>19</v>
      </c>
      <c r="H19916">
        <v>0</v>
      </c>
      <c r="I19916">
        <v>4</v>
      </c>
      <c r="J19916">
        <v>2</v>
      </c>
      <c r="K19916">
        <v>0</v>
      </c>
      <c r="L19916">
        <v>0</v>
      </c>
      <c r="M19916" t="s">
        <v>54</v>
      </c>
      <c r="N19916" t="s">
        <v>55</v>
      </c>
      <c r="O19916" t="s">
        <v>36</v>
      </c>
      <c r="P19916" t="s">
        <v>37</v>
      </c>
      <c r="Q19916">
        <v>0</v>
      </c>
      <c r="R19916">
        <v>0</v>
      </c>
      <c r="S19916">
        <v>0</v>
      </c>
      <c r="T19916" t="s">
        <v>38</v>
      </c>
      <c r="U19916" t="s">
        <v>38</v>
      </c>
      <c r="V19916">
        <v>0</v>
      </c>
      <c r="W19916" t="s">
        <v>39</v>
      </c>
      <c r="X19916">
        <v>241</v>
      </c>
      <c r="Z19916">
        <v>0</v>
      </c>
      <c r="AA19916" t="s">
        <v>40</v>
      </c>
      <c r="AB19916">
        <v>65.87</v>
      </c>
      <c r="AC19916">
        <v>1</v>
      </c>
      <c r="AD19916">
        <v>1</v>
      </c>
      <c r="AE19916" t="s">
        <v>185</v>
      </c>
      <c r="AF19916" s="1">
        <v>43944</v>
      </c>
    </row>
    <row r="19917" spans="1:32" x14ac:dyDescent="0.3">
      <c r="A19917" t="s">
        <v>32</v>
      </c>
      <c r="B19917">
        <v>0</v>
      </c>
      <c r="C19917">
        <v>3</v>
      </c>
      <c r="D19917">
        <v>2020</v>
      </c>
      <c r="E19917" t="s">
        <v>94</v>
      </c>
      <c r="F19917">
        <v>16</v>
      </c>
      <c r="G19917">
        <v>21</v>
      </c>
      <c r="H19917">
        <v>0</v>
      </c>
      <c r="I19917">
        <v>2</v>
      </c>
      <c r="J19917">
        <v>2</v>
      </c>
      <c r="K19917">
        <v>0</v>
      </c>
      <c r="L19917">
        <v>0</v>
      </c>
      <c r="M19917" t="s">
        <v>34</v>
      </c>
      <c r="N19917" t="s">
        <v>52</v>
      </c>
      <c r="O19917" t="s">
        <v>49</v>
      </c>
      <c r="P19917" t="s">
        <v>49</v>
      </c>
      <c r="Q19917">
        <v>0</v>
      </c>
      <c r="R19917">
        <v>0</v>
      </c>
      <c r="S19917">
        <v>0</v>
      </c>
      <c r="T19917" t="s">
        <v>67</v>
      </c>
      <c r="U19917" t="s">
        <v>67</v>
      </c>
      <c r="V19917">
        <v>0</v>
      </c>
      <c r="W19917" t="s">
        <v>39</v>
      </c>
      <c r="X19917">
        <v>250</v>
      </c>
      <c r="Z19917">
        <v>0</v>
      </c>
      <c r="AA19917" t="s">
        <v>40</v>
      </c>
      <c r="AB19917">
        <v>157</v>
      </c>
      <c r="AC19917">
        <v>1</v>
      </c>
      <c r="AD19917">
        <v>0</v>
      </c>
      <c r="AE19917" t="s">
        <v>185</v>
      </c>
      <c r="AF19917" s="1">
        <v>43944</v>
      </c>
    </row>
    <row r="19918" spans="1:32" x14ac:dyDescent="0.3">
      <c r="A19918" t="s">
        <v>32</v>
      </c>
      <c r="B19918">
        <v>0</v>
      </c>
      <c r="C19918">
        <v>63</v>
      </c>
      <c r="D19918">
        <v>2020</v>
      </c>
      <c r="E19918" t="s">
        <v>94</v>
      </c>
      <c r="F19918">
        <v>16</v>
      </c>
      <c r="G19918">
        <v>16</v>
      </c>
      <c r="H19918">
        <v>2</v>
      </c>
      <c r="I19918">
        <v>5</v>
      </c>
      <c r="J19918">
        <v>2</v>
      </c>
      <c r="K19918">
        <v>1</v>
      </c>
      <c r="L19918">
        <v>0</v>
      </c>
      <c r="M19918" t="s">
        <v>34</v>
      </c>
      <c r="N19918" t="s">
        <v>55</v>
      </c>
      <c r="O19918" t="s">
        <v>49</v>
      </c>
      <c r="P19918" t="s">
        <v>49</v>
      </c>
      <c r="Q19918">
        <v>0</v>
      </c>
      <c r="R19918">
        <v>0</v>
      </c>
      <c r="S19918">
        <v>0</v>
      </c>
      <c r="T19918" t="s">
        <v>56</v>
      </c>
      <c r="U19918" t="s">
        <v>56</v>
      </c>
      <c r="V19918">
        <v>0</v>
      </c>
      <c r="W19918" t="s">
        <v>39</v>
      </c>
      <c r="X19918">
        <v>250</v>
      </c>
      <c r="Z19918">
        <v>0</v>
      </c>
      <c r="AA19918" t="s">
        <v>40</v>
      </c>
      <c r="AB19918">
        <v>87.5</v>
      </c>
      <c r="AC19918">
        <v>0</v>
      </c>
      <c r="AD19918">
        <v>0</v>
      </c>
      <c r="AE19918" t="s">
        <v>185</v>
      </c>
      <c r="AF19918" s="1">
        <v>43944</v>
      </c>
    </row>
    <row r="19919" spans="1:32" x14ac:dyDescent="0.3">
      <c r="A19919" t="s">
        <v>32</v>
      </c>
      <c r="B19919">
        <v>0</v>
      </c>
      <c r="C19919">
        <v>65</v>
      </c>
      <c r="D19919">
        <v>2020</v>
      </c>
      <c r="E19919" t="s">
        <v>94</v>
      </c>
      <c r="F19919">
        <v>16</v>
      </c>
      <c r="G19919">
        <v>16</v>
      </c>
      <c r="H19919">
        <v>2</v>
      </c>
      <c r="I19919">
        <v>5</v>
      </c>
      <c r="J19919">
        <v>2</v>
      </c>
      <c r="K19919">
        <v>0</v>
      </c>
      <c r="L19919">
        <v>0</v>
      </c>
      <c r="M19919" t="s">
        <v>34</v>
      </c>
      <c r="N19919" t="s">
        <v>55</v>
      </c>
      <c r="O19919" t="s">
        <v>49</v>
      </c>
      <c r="P19919" t="s">
        <v>49</v>
      </c>
      <c r="Q19919">
        <v>0</v>
      </c>
      <c r="R19919">
        <v>0</v>
      </c>
      <c r="S19919">
        <v>0</v>
      </c>
      <c r="T19919" t="s">
        <v>67</v>
      </c>
      <c r="U19919" t="s">
        <v>67</v>
      </c>
      <c r="V19919">
        <v>0</v>
      </c>
      <c r="W19919" t="s">
        <v>39</v>
      </c>
      <c r="X19919">
        <v>250</v>
      </c>
      <c r="Z19919">
        <v>0</v>
      </c>
      <c r="AA19919" t="s">
        <v>40</v>
      </c>
      <c r="AB19919">
        <v>95</v>
      </c>
      <c r="AC19919">
        <v>0</v>
      </c>
      <c r="AD19919">
        <v>0</v>
      </c>
      <c r="AE19919" t="s">
        <v>185</v>
      </c>
      <c r="AF19919" s="1">
        <v>43944</v>
      </c>
    </row>
    <row r="19920" spans="1:32" x14ac:dyDescent="0.3">
      <c r="A19920" t="s">
        <v>32</v>
      </c>
      <c r="B19920">
        <v>0</v>
      </c>
      <c r="C19920">
        <v>95</v>
      </c>
      <c r="D19920">
        <v>2020</v>
      </c>
      <c r="E19920" t="s">
        <v>94</v>
      </c>
      <c r="F19920">
        <v>16</v>
      </c>
      <c r="G19920">
        <v>22</v>
      </c>
      <c r="H19920">
        <v>0</v>
      </c>
      <c r="I19920">
        <v>1</v>
      </c>
      <c r="J19920">
        <v>2</v>
      </c>
      <c r="K19920">
        <v>0</v>
      </c>
      <c r="L19920">
        <v>0</v>
      </c>
      <c r="M19920" t="s">
        <v>34</v>
      </c>
      <c r="N19920" t="s">
        <v>43</v>
      </c>
      <c r="O19920" t="s">
        <v>36</v>
      </c>
      <c r="P19920" t="s">
        <v>37</v>
      </c>
      <c r="Q19920">
        <v>0</v>
      </c>
      <c r="R19920">
        <v>0</v>
      </c>
      <c r="S19920">
        <v>0</v>
      </c>
      <c r="T19920" t="s">
        <v>51</v>
      </c>
      <c r="U19920" t="s">
        <v>51</v>
      </c>
      <c r="V19920">
        <v>0</v>
      </c>
      <c r="W19920" t="s">
        <v>39</v>
      </c>
      <c r="X19920">
        <v>240</v>
      </c>
      <c r="Z19920">
        <v>0</v>
      </c>
      <c r="AA19920" t="s">
        <v>40</v>
      </c>
      <c r="AB19920">
        <v>90</v>
      </c>
      <c r="AC19920">
        <v>1</v>
      </c>
      <c r="AD19920">
        <v>1</v>
      </c>
      <c r="AE19920" t="s">
        <v>185</v>
      </c>
      <c r="AF19920" s="1">
        <v>43944</v>
      </c>
    </row>
    <row r="19921" spans="1:32" x14ac:dyDescent="0.3">
      <c r="A19921" t="s">
        <v>32</v>
      </c>
      <c r="B19921">
        <v>0</v>
      </c>
      <c r="C19921">
        <v>21</v>
      </c>
      <c r="D19921">
        <v>2020</v>
      </c>
      <c r="E19921" t="s">
        <v>94</v>
      </c>
      <c r="F19921">
        <v>16</v>
      </c>
      <c r="G19921">
        <v>18</v>
      </c>
      <c r="H19921">
        <v>0</v>
      </c>
      <c r="I19921">
        <v>5</v>
      </c>
      <c r="J19921">
        <v>2</v>
      </c>
      <c r="K19921">
        <v>1</v>
      </c>
      <c r="L19921">
        <v>0</v>
      </c>
      <c r="M19921" t="s">
        <v>34</v>
      </c>
      <c r="N19921" t="s">
        <v>60</v>
      </c>
      <c r="O19921" t="s">
        <v>36</v>
      </c>
      <c r="P19921" t="s">
        <v>37</v>
      </c>
      <c r="Q19921">
        <v>0</v>
      </c>
      <c r="R19921">
        <v>0</v>
      </c>
      <c r="S19921">
        <v>0</v>
      </c>
      <c r="T19921" t="s">
        <v>56</v>
      </c>
      <c r="U19921" t="s">
        <v>51</v>
      </c>
      <c r="V19921">
        <v>0</v>
      </c>
      <c r="W19921" t="s">
        <v>39</v>
      </c>
      <c r="X19921">
        <v>241</v>
      </c>
      <c r="Z19921">
        <v>0</v>
      </c>
      <c r="AA19921" t="s">
        <v>40</v>
      </c>
      <c r="AB19921">
        <v>112</v>
      </c>
      <c r="AC19921">
        <v>0</v>
      </c>
      <c r="AD19921">
        <v>1</v>
      </c>
      <c r="AE19921" t="s">
        <v>185</v>
      </c>
      <c r="AF19921" s="1">
        <v>43944</v>
      </c>
    </row>
    <row r="19922" spans="1:32" x14ac:dyDescent="0.3">
      <c r="A19922" t="s">
        <v>32</v>
      </c>
      <c r="B19922">
        <v>0</v>
      </c>
      <c r="C19922">
        <v>131</v>
      </c>
      <c r="D19922">
        <v>2020</v>
      </c>
      <c r="E19922" t="s">
        <v>94</v>
      </c>
      <c r="F19922">
        <v>16</v>
      </c>
      <c r="G19922">
        <v>16</v>
      </c>
      <c r="H19922">
        <v>2</v>
      </c>
      <c r="I19922">
        <v>5</v>
      </c>
      <c r="J19922">
        <v>2</v>
      </c>
      <c r="K19922">
        <v>0</v>
      </c>
      <c r="L19922">
        <v>0</v>
      </c>
      <c r="M19922" t="s">
        <v>54</v>
      </c>
      <c r="N19922" t="s">
        <v>46</v>
      </c>
      <c r="O19922" t="s">
        <v>70</v>
      </c>
      <c r="P19922" t="s">
        <v>37</v>
      </c>
      <c r="Q19922">
        <v>0</v>
      </c>
      <c r="R19922">
        <v>0</v>
      </c>
      <c r="S19922">
        <v>0</v>
      </c>
      <c r="T19922" t="s">
        <v>38</v>
      </c>
      <c r="U19922" t="s">
        <v>38</v>
      </c>
      <c r="V19922">
        <v>1</v>
      </c>
      <c r="W19922" t="s">
        <v>39</v>
      </c>
      <c r="X19922">
        <v>493</v>
      </c>
      <c r="Z19922">
        <v>0</v>
      </c>
      <c r="AA19922" t="s">
        <v>98</v>
      </c>
      <c r="AB19922">
        <v>40</v>
      </c>
      <c r="AC19922">
        <v>0</v>
      </c>
      <c r="AD19922">
        <v>1</v>
      </c>
      <c r="AE19922" t="s">
        <v>185</v>
      </c>
      <c r="AF19922" s="1">
        <v>43944</v>
      </c>
    </row>
    <row r="19923" spans="1:32" x14ac:dyDescent="0.3">
      <c r="A19923" t="s">
        <v>32</v>
      </c>
      <c r="B19923">
        <v>0</v>
      </c>
      <c r="C19923">
        <v>131</v>
      </c>
      <c r="D19923">
        <v>2020</v>
      </c>
      <c r="E19923" t="s">
        <v>94</v>
      </c>
      <c r="F19923">
        <v>16</v>
      </c>
      <c r="G19923">
        <v>16</v>
      </c>
      <c r="H19923">
        <v>2</v>
      </c>
      <c r="I19923">
        <v>5</v>
      </c>
      <c r="J19923">
        <v>2</v>
      </c>
      <c r="K19923">
        <v>0</v>
      </c>
      <c r="L19923">
        <v>0</v>
      </c>
      <c r="M19923" t="s">
        <v>54</v>
      </c>
      <c r="N19923" t="s">
        <v>46</v>
      </c>
      <c r="O19923" t="s">
        <v>70</v>
      </c>
      <c r="P19923" t="s">
        <v>37</v>
      </c>
      <c r="Q19923">
        <v>0</v>
      </c>
      <c r="R19923">
        <v>0</v>
      </c>
      <c r="S19923">
        <v>0</v>
      </c>
      <c r="T19923" t="s">
        <v>38</v>
      </c>
      <c r="U19923" t="s">
        <v>51</v>
      </c>
      <c r="V19923">
        <v>1</v>
      </c>
      <c r="W19923" t="s">
        <v>39</v>
      </c>
      <c r="X19923">
        <v>493</v>
      </c>
      <c r="Z19923">
        <v>0</v>
      </c>
      <c r="AA19923" t="s">
        <v>98</v>
      </c>
      <c r="AB19923">
        <v>107</v>
      </c>
      <c r="AC19923">
        <v>1</v>
      </c>
      <c r="AD19923">
        <v>1</v>
      </c>
      <c r="AE19923" t="s">
        <v>185</v>
      </c>
      <c r="AF19923" s="1">
        <v>43944</v>
      </c>
    </row>
    <row r="19924" spans="1:32" x14ac:dyDescent="0.3">
      <c r="A19924" t="s">
        <v>32</v>
      </c>
      <c r="B19924">
        <v>0</v>
      </c>
      <c r="C19924">
        <v>57</v>
      </c>
      <c r="D19924">
        <v>2020</v>
      </c>
      <c r="E19924" t="s">
        <v>94</v>
      </c>
      <c r="F19924">
        <v>15</v>
      </c>
      <c r="G19924">
        <v>14</v>
      </c>
      <c r="H19924">
        <v>2</v>
      </c>
      <c r="I19924">
        <v>7</v>
      </c>
      <c r="J19924">
        <v>2</v>
      </c>
      <c r="K19924">
        <v>0</v>
      </c>
      <c r="L19924">
        <v>0</v>
      </c>
      <c r="M19924" t="s">
        <v>54</v>
      </c>
      <c r="N19924" t="s">
        <v>46</v>
      </c>
      <c r="O19924" t="s">
        <v>70</v>
      </c>
      <c r="P19924" t="s">
        <v>37</v>
      </c>
      <c r="Q19924">
        <v>0</v>
      </c>
      <c r="R19924">
        <v>0</v>
      </c>
      <c r="S19924">
        <v>0</v>
      </c>
      <c r="T19924" t="s">
        <v>56</v>
      </c>
      <c r="U19924" t="s">
        <v>56</v>
      </c>
      <c r="V19924">
        <v>0</v>
      </c>
      <c r="W19924" t="s">
        <v>39</v>
      </c>
      <c r="X19924">
        <v>493</v>
      </c>
      <c r="Z19924">
        <v>0</v>
      </c>
      <c r="AA19924" t="s">
        <v>98</v>
      </c>
      <c r="AB19924">
        <v>92</v>
      </c>
      <c r="AC19924">
        <v>0</v>
      </c>
      <c r="AD19924">
        <v>0</v>
      </c>
      <c r="AE19924" t="s">
        <v>185</v>
      </c>
      <c r="AF19924" s="1">
        <v>43944</v>
      </c>
    </row>
    <row r="19925" spans="1:32" x14ac:dyDescent="0.3">
      <c r="A19925" t="s">
        <v>32</v>
      </c>
      <c r="B19925">
        <v>0</v>
      </c>
      <c r="C19925">
        <v>52</v>
      </c>
      <c r="D19925">
        <v>2020</v>
      </c>
      <c r="E19925" t="s">
        <v>94</v>
      </c>
      <c r="F19925">
        <v>16</v>
      </c>
      <c r="G19925">
        <v>21</v>
      </c>
      <c r="H19925">
        <v>0</v>
      </c>
      <c r="I19925">
        <v>2</v>
      </c>
      <c r="J19925">
        <v>1</v>
      </c>
      <c r="K19925">
        <v>0</v>
      </c>
      <c r="L19925">
        <v>0</v>
      </c>
      <c r="M19925" t="s">
        <v>54</v>
      </c>
      <c r="N19925" t="s">
        <v>60</v>
      </c>
      <c r="O19925" t="s">
        <v>70</v>
      </c>
      <c r="P19925" t="s">
        <v>37</v>
      </c>
      <c r="Q19925">
        <v>0</v>
      </c>
      <c r="R19925">
        <v>0</v>
      </c>
      <c r="S19925">
        <v>0</v>
      </c>
      <c r="T19925" t="s">
        <v>38</v>
      </c>
      <c r="U19925" t="s">
        <v>38</v>
      </c>
      <c r="V19925">
        <v>3</v>
      </c>
      <c r="W19925" t="s">
        <v>39</v>
      </c>
      <c r="X19925">
        <v>493</v>
      </c>
      <c r="Z19925">
        <v>0</v>
      </c>
      <c r="AA19925" t="s">
        <v>98</v>
      </c>
      <c r="AB19925">
        <v>60</v>
      </c>
      <c r="AC19925">
        <v>0</v>
      </c>
      <c r="AD19925">
        <v>0</v>
      </c>
      <c r="AE19925" t="s">
        <v>185</v>
      </c>
      <c r="AF19925" s="1">
        <v>43944</v>
      </c>
    </row>
    <row r="19926" spans="1:32" x14ac:dyDescent="0.3">
      <c r="A19926" t="s">
        <v>32</v>
      </c>
      <c r="B19926">
        <v>0</v>
      </c>
      <c r="C19926">
        <v>47</v>
      </c>
      <c r="D19926">
        <v>2020</v>
      </c>
      <c r="E19926" t="s">
        <v>94</v>
      </c>
      <c r="F19926">
        <v>16</v>
      </c>
      <c r="G19926">
        <v>16</v>
      </c>
      <c r="H19926">
        <v>2</v>
      </c>
      <c r="I19926">
        <v>5</v>
      </c>
      <c r="J19926">
        <v>2</v>
      </c>
      <c r="K19926">
        <v>0</v>
      </c>
      <c r="L19926">
        <v>0</v>
      </c>
      <c r="M19926" t="s">
        <v>54</v>
      </c>
      <c r="N19926" t="s">
        <v>46</v>
      </c>
      <c r="O19926" t="s">
        <v>70</v>
      </c>
      <c r="P19926" t="s">
        <v>37</v>
      </c>
      <c r="Q19926">
        <v>0</v>
      </c>
      <c r="R19926">
        <v>0</v>
      </c>
      <c r="S19926">
        <v>0</v>
      </c>
      <c r="T19926" t="s">
        <v>38</v>
      </c>
      <c r="U19926" t="s">
        <v>63</v>
      </c>
      <c r="V19926">
        <v>0</v>
      </c>
      <c r="W19926" t="s">
        <v>39</v>
      </c>
      <c r="X19926">
        <v>493</v>
      </c>
      <c r="Z19926">
        <v>0</v>
      </c>
      <c r="AA19926" t="s">
        <v>98</v>
      </c>
      <c r="AB19926">
        <v>83</v>
      </c>
      <c r="AC19926">
        <v>1</v>
      </c>
      <c r="AD19926">
        <v>1</v>
      </c>
      <c r="AE19926" t="s">
        <v>185</v>
      </c>
      <c r="AF19926" s="1">
        <v>43944</v>
      </c>
    </row>
    <row r="19927" spans="1:32" x14ac:dyDescent="0.3">
      <c r="A19927" t="s">
        <v>32</v>
      </c>
      <c r="B19927">
        <v>0</v>
      </c>
      <c r="C19927">
        <v>124</v>
      </c>
      <c r="D19927">
        <v>2020</v>
      </c>
      <c r="E19927" t="s">
        <v>94</v>
      </c>
      <c r="F19927">
        <v>15</v>
      </c>
      <c r="G19927">
        <v>9</v>
      </c>
      <c r="H19927">
        <v>4</v>
      </c>
      <c r="I19927">
        <v>10</v>
      </c>
      <c r="J19927">
        <v>2</v>
      </c>
      <c r="K19927">
        <v>0</v>
      </c>
      <c r="L19927">
        <v>0</v>
      </c>
      <c r="M19927" t="s">
        <v>54</v>
      </c>
      <c r="N19927" t="s">
        <v>35</v>
      </c>
      <c r="O19927" t="s">
        <v>70</v>
      </c>
      <c r="P19927" t="s">
        <v>37</v>
      </c>
      <c r="Q19927">
        <v>0</v>
      </c>
      <c r="R19927">
        <v>0</v>
      </c>
      <c r="S19927">
        <v>0</v>
      </c>
      <c r="T19927" t="s">
        <v>38</v>
      </c>
      <c r="U19927" t="s">
        <v>38</v>
      </c>
      <c r="V19927">
        <v>2</v>
      </c>
      <c r="W19927" t="s">
        <v>39</v>
      </c>
      <c r="X19927">
        <v>493</v>
      </c>
      <c r="Z19927">
        <v>0</v>
      </c>
      <c r="AA19927" t="s">
        <v>98</v>
      </c>
      <c r="AB19927">
        <v>80</v>
      </c>
      <c r="AC19927">
        <v>0</v>
      </c>
      <c r="AD19927">
        <v>0</v>
      </c>
      <c r="AE19927" t="s">
        <v>185</v>
      </c>
      <c r="AF19927" s="1">
        <v>43944</v>
      </c>
    </row>
    <row r="19928" spans="1:32" x14ac:dyDescent="0.3">
      <c r="A19928" t="s">
        <v>32</v>
      </c>
      <c r="B19928">
        <v>0</v>
      </c>
      <c r="C19928">
        <v>177</v>
      </c>
      <c r="D19928">
        <v>2020</v>
      </c>
      <c r="E19928" t="s">
        <v>94</v>
      </c>
      <c r="F19928">
        <v>16</v>
      </c>
      <c r="G19928">
        <v>16</v>
      </c>
      <c r="H19928">
        <v>2</v>
      </c>
      <c r="I19928">
        <v>5</v>
      </c>
      <c r="J19928">
        <v>2</v>
      </c>
      <c r="K19928">
        <v>0</v>
      </c>
      <c r="L19928">
        <v>0</v>
      </c>
      <c r="M19928" t="s">
        <v>34</v>
      </c>
      <c r="N19928" t="s">
        <v>85</v>
      </c>
      <c r="O19928" t="s">
        <v>49</v>
      </c>
      <c r="P19928" t="s">
        <v>49</v>
      </c>
      <c r="Q19928">
        <v>0</v>
      </c>
      <c r="R19928">
        <v>0</v>
      </c>
      <c r="S19928">
        <v>0</v>
      </c>
      <c r="T19928" t="s">
        <v>67</v>
      </c>
      <c r="U19928" t="s">
        <v>67</v>
      </c>
      <c r="V19928">
        <v>0</v>
      </c>
      <c r="W19928" t="s">
        <v>39</v>
      </c>
      <c r="X19928">
        <v>250</v>
      </c>
      <c r="Z19928">
        <v>0</v>
      </c>
      <c r="AA19928" t="s">
        <v>40</v>
      </c>
      <c r="AB19928">
        <v>100.21</v>
      </c>
      <c r="AC19928">
        <v>1</v>
      </c>
      <c r="AD19928">
        <v>0</v>
      </c>
      <c r="AE19928" t="s">
        <v>185</v>
      </c>
      <c r="AF19928" s="1">
        <v>43944</v>
      </c>
    </row>
    <row r="19929" spans="1:32" x14ac:dyDescent="0.3">
      <c r="A19929" t="s">
        <v>32</v>
      </c>
      <c r="B19929">
        <v>0</v>
      </c>
      <c r="C19929">
        <v>131</v>
      </c>
      <c r="D19929">
        <v>2020</v>
      </c>
      <c r="E19929" t="s">
        <v>94</v>
      </c>
      <c r="F19929">
        <v>16</v>
      </c>
      <c r="G19929">
        <v>16</v>
      </c>
      <c r="H19929">
        <v>2</v>
      </c>
      <c r="I19929">
        <v>5</v>
      </c>
      <c r="J19929">
        <v>2</v>
      </c>
      <c r="K19929">
        <v>0</v>
      </c>
      <c r="L19929">
        <v>0</v>
      </c>
      <c r="M19929" t="s">
        <v>54</v>
      </c>
      <c r="N19929" t="s">
        <v>148</v>
      </c>
      <c r="O19929" t="s">
        <v>70</v>
      </c>
      <c r="P19929" t="s">
        <v>37</v>
      </c>
      <c r="Q19929">
        <v>0</v>
      </c>
      <c r="R19929">
        <v>0</v>
      </c>
      <c r="S19929">
        <v>0</v>
      </c>
      <c r="T19929" t="s">
        <v>56</v>
      </c>
      <c r="U19929" t="s">
        <v>56</v>
      </c>
      <c r="V19929">
        <v>1</v>
      </c>
      <c r="W19929" t="s">
        <v>39</v>
      </c>
      <c r="X19929">
        <v>493</v>
      </c>
      <c r="Z19929">
        <v>0</v>
      </c>
      <c r="AA19929" t="s">
        <v>98</v>
      </c>
      <c r="AB19929">
        <v>90</v>
      </c>
      <c r="AC19929">
        <v>0</v>
      </c>
      <c r="AD19929">
        <v>0</v>
      </c>
      <c r="AE19929" t="s">
        <v>185</v>
      </c>
      <c r="AF19929" s="1">
        <v>43944</v>
      </c>
    </row>
    <row r="19930" spans="1:32" x14ac:dyDescent="0.3">
      <c r="A19930" t="s">
        <v>32</v>
      </c>
      <c r="B19930">
        <v>0</v>
      </c>
      <c r="C19930">
        <v>0</v>
      </c>
      <c r="D19930">
        <v>2020</v>
      </c>
      <c r="E19930" t="s">
        <v>94</v>
      </c>
      <c r="F19930">
        <v>16</v>
      </c>
      <c r="G19930">
        <v>20</v>
      </c>
      <c r="H19930">
        <v>0</v>
      </c>
      <c r="I19930">
        <v>3</v>
      </c>
      <c r="J19930">
        <v>2</v>
      </c>
      <c r="K19930">
        <v>0</v>
      </c>
      <c r="L19930">
        <v>0</v>
      </c>
      <c r="M19930" t="s">
        <v>34</v>
      </c>
      <c r="N19930" t="s">
        <v>87</v>
      </c>
      <c r="O19930" t="s">
        <v>49</v>
      </c>
      <c r="P19930" t="s">
        <v>49</v>
      </c>
      <c r="Q19930">
        <v>0</v>
      </c>
      <c r="R19930">
        <v>0</v>
      </c>
      <c r="S19930">
        <v>0</v>
      </c>
      <c r="T19930" t="s">
        <v>38</v>
      </c>
      <c r="U19930" t="s">
        <v>38</v>
      </c>
      <c r="V19930">
        <v>0</v>
      </c>
      <c r="W19930" t="s">
        <v>39</v>
      </c>
      <c r="Z19930">
        <v>0</v>
      </c>
      <c r="AA19930" t="s">
        <v>40</v>
      </c>
      <c r="AB19930">
        <v>80</v>
      </c>
      <c r="AC19930">
        <v>0</v>
      </c>
      <c r="AD19930">
        <v>0</v>
      </c>
      <c r="AE19930" t="s">
        <v>185</v>
      </c>
      <c r="AF19930" s="1">
        <v>43944</v>
      </c>
    </row>
    <row r="19931" spans="1:32" x14ac:dyDescent="0.3">
      <c r="A19931" t="s">
        <v>32</v>
      </c>
      <c r="B19931">
        <v>0</v>
      </c>
      <c r="C19931">
        <v>131</v>
      </c>
      <c r="D19931">
        <v>2020</v>
      </c>
      <c r="E19931" t="s">
        <v>94</v>
      </c>
      <c r="F19931">
        <v>16</v>
      </c>
      <c r="G19931">
        <v>16</v>
      </c>
      <c r="H19931">
        <v>2</v>
      </c>
      <c r="I19931">
        <v>5</v>
      </c>
      <c r="J19931">
        <v>2</v>
      </c>
      <c r="K19931">
        <v>0</v>
      </c>
      <c r="L19931">
        <v>0</v>
      </c>
      <c r="M19931" t="s">
        <v>54</v>
      </c>
      <c r="N19931" t="s">
        <v>46</v>
      </c>
      <c r="O19931" t="s">
        <v>70</v>
      </c>
      <c r="P19931" t="s">
        <v>37</v>
      </c>
      <c r="Q19931">
        <v>0</v>
      </c>
      <c r="R19931">
        <v>0</v>
      </c>
      <c r="S19931">
        <v>0</v>
      </c>
      <c r="T19931" t="s">
        <v>38</v>
      </c>
      <c r="U19931" t="s">
        <v>38</v>
      </c>
      <c r="V19931">
        <v>0</v>
      </c>
      <c r="W19931" t="s">
        <v>39</v>
      </c>
      <c r="X19931">
        <v>493</v>
      </c>
      <c r="Z19931">
        <v>0</v>
      </c>
      <c r="AA19931" t="s">
        <v>98</v>
      </c>
      <c r="AB19931">
        <v>80</v>
      </c>
      <c r="AC19931">
        <v>0</v>
      </c>
      <c r="AD19931">
        <v>1</v>
      </c>
      <c r="AE19931" t="s">
        <v>185</v>
      </c>
      <c r="AF19931" s="1">
        <v>43944</v>
      </c>
    </row>
    <row r="19932" spans="1:32" x14ac:dyDescent="0.3">
      <c r="A19932" t="s">
        <v>32</v>
      </c>
      <c r="B19932">
        <v>0</v>
      </c>
      <c r="C19932">
        <v>131</v>
      </c>
      <c r="D19932">
        <v>2020</v>
      </c>
      <c r="E19932" t="s">
        <v>94</v>
      </c>
      <c r="F19932">
        <v>16</v>
      </c>
      <c r="G19932">
        <v>16</v>
      </c>
      <c r="H19932">
        <v>2</v>
      </c>
      <c r="I19932">
        <v>5</v>
      </c>
      <c r="J19932">
        <v>2</v>
      </c>
      <c r="K19932">
        <v>0</v>
      </c>
      <c r="L19932">
        <v>0</v>
      </c>
      <c r="M19932" t="s">
        <v>54</v>
      </c>
      <c r="N19932" t="s">
        <v>60</v>
      </c>
      <c r="O19932" t="s">
        <v>70</v>
      </c>
      <c r="P19932" t="s">
        <v>37</v>
      </c>
      <c r="Q19932">
        <v>0</v>
      </c>
      <c r="R19932">
        <v>0</v>
      </c>
      <c r="S19932">
        <v>0</v>
      </c>
      <c r="T19932" t="s">
        <v>38</v>
      </c>
      <c r="U19932" t="s">
        <v>38</v>
      </c>
      <c r="V19932">
        <v>0</v>
      </c>
      <c r="W19932" t="s">
        <v>39</v>
      </c>
      <c r="X19932">
        <v>493</v>
      </c>
      <c r="Z19932">
        <v>0</v>
      </c>
      <c r="AA19932" t="s">
        <v>98</v>
      </c>
      <c r="AB19932">
        <v>80</v>
      </c>
      <c r="AC19932">
        <v>0</v>
      </c>
      <c r="AD19932">
        <v>1</v>
      </c>
      <c r="AE19932" t="s">
        <v>185</v>
      </c>
      <c r="AF19932" s="1">
        <v>43944</v>
      </c>
    </row>
    <row r="19933" spans="1:32" x14ac:dyDescent="0.3">
      <c r="A19933" t="s">
        <v>32</v>
      </c>
      <c r="B19933">
        <v>0</v>
      </c>
      <c r="C19933">
        <v>48</v>
      </c>
      <c r="D19933">
        <v>2020</v>
      </c>
      <c r="E19933" t="s">
        <v>94</v>
      </c>
      <c r="F19933">
        <v>16</v>
      </c>
      <c r="G19933">
        <v>17</v>
      </c>
      <c r="H19933">
        <v>1</v>
      </c>
      <c r="I19933">
        <v>5</v>
      </c>
      <c r="J19933">
        <v>2</v>
      </c>
      <c r="K19933">
        <v>0</v>
      </c>
      <c r="L19933">
        <v>0</v>
      </c>
      <c r="M19933" t="s">
        <v>54</v>
      </c>
      <c r="N19933" t="s">
        <v>46</v>
      </c>
      <c r="O19933" t="s">
        <v>70</v>
      </c>
      <c r="P19933" t="s">
        <v>37</v>
      </c>
      <c r="Q19933">
        <v>0</v>
      </c>
      <c r="R19933">
        <v>0</v>
      </c>
      <c r="S19933">
        <v>0</v>
      </c>
      <c r="T19933" t="s">
        <v>38</v>
      </c>
      <c r="U19933" t="s">
        <v>38</v>
      </c>
      <c r="V19933">
        <v>1</v>
      </c>
      <c r="W19933" t="s">
        <v>39</v>
      </c>
      <c r="X19933">
        <v>493</v>
      </c>
      <c r="Z19933">
        <v>0</v>
      </c>
      <c r="AA19933" t="s">
        <v>98</v>
      </c>
      <c r="AB19933">
        <v>80</v>
      </c>
      <c r="AC19933">
        <v>0</v>
      </c>
      <c r="AD19933">
        <v>1</v>
      </c>
      <c r="AE19933" t="s">
        <v>185</v>
      </c>
      <c r="AF19933" s="1">
        <v>43944</v>
      </c>
    </row>
    <row r="19934" spans="1:32" x14ac:dyDescent="0.3">
      <c r="A19934" t="s">
        <v>32</v>
      </c>
      <c r="B19934">
        <v>0</v>
      </c>
      <c r="C19934">
        <v>131</v>
      </c>
      <c r="D19934">
        <v>2020</v>
      </c>
      <c r="E19934" t="s">
        <v>94</v>
      </c>
      <c r="F19934">
        <v>16</v>
      </c>
      <c r="G19934">
        <v>16</v>
      </c>
      <c r="H19934">
        <v>2</v>
      </c>
      <c r="I19934">
        <v>5</v>
      </c>
      <c r="J19934">
        <v>2</v>
      </c>
      <c r="K19934">
        <v>0</v>
      </c>
      <c r="L19934">
        <v>0</v>
      </c>
      <c r="M19934" t="s">
        <v>54</v>
      </c>
      <c r="N19934" t="s">
        <v>60</v>
      </c>
      <c r="O19934" t="s">
        <v>70</v>
      </c>
      <c r="P19934" t="s">
        <v>37</v>
      </c>
      <c r="Q19934">
        <v>0</v>
      </c>
      <c r="R19934">
        <v>0</v>
      </c>
      <c r="S19934">
        <v>0</v>
      </c>
      <c r="T19934" t="s">
        <v>38</v>
      </c>
      <c r="U19934" t="s">
        <v>38</v>
      </c>
      <c r="V19934">
        <v>0</v>
      </c>
      <c r="W19934" t="s">
        <v>39</v>
      </c>
      <c r="X19934">
        <v>493</v>
      </c>
      <c r="Z19934">
        <v>0</v>
      </c>
      <c r="AA19934" t="s">
        <v>98</v>
      </c>
      <c r="AB19934">
        <v>80</v>
      </c>
      <c r="AC19934">
        <v>0</v>
      </c>
      <c r="AD19934">
        <v>1</v>
      </c>
      <c r="AE19934" t="s">
        <v>185</v>
      </c>
      <c r="AF19934" s="1">
        <v>43944</v>
      </c>
    </row>
    <row r="19935" spans="1:32" x14ac:dyDescent="0.3">
      <c r="A19935" t="s">
        <v>32</v>
      </c>
      <c r="B19935">
        <v>0</v>
      </c>
      <c r="C19935">
        <v>131</v>
      </c>
      <c r="D19935">
        <v>2020</v>
      </c>
      <c r="E19935" t="s">
        <v>94</v>
      </c>
      <c r="F19935">
        <v>16</v>
      </c>
      <c r="G19935">
        <v>16</v>
      </c>
      <c r="H19935">
        <v>2</v>
      </c>
      <c r="I19935">
        <v>5</v>
      </c>
      <c r="J19935">
        <v>2</v>
      </c>
      <c r="K19935">
        <v>0</v>
      </c>
      <c r="L19935">
        <v>0</v>
      </c>
      <c r="M19935" t="s">
        <v>54</v>
      </c>
      <c r="N19935" t="s">
        <v>60</v>
      </c>
      <c r="O19935" t="s">
        <v>70</v>
      </c>
      <c r="P19935" t="s">
        <v>37</v>
      </c>
      <c r="Q19935">
        <v>0</v>
      </c>
      <c r="R19935">
        <v>0</v>
      </c>
      <c r="S19935">
        <v>0</v>
      </c>
      <c r="T19935" t="s">
        <v>38</v>
      </c>
      <c r="U19935" t="s">
        <v>38</v>
      </c>
      <c r="V19935">
        <v>0</v>
      </c>
      <c r="W19935" t="s">
        <v>39</v>
      </c>
      <c r="X19935">
        <v>493</v>
      </c>
      <c r="Z19935">
        <v>0</v>
      </c>
      <c r="AA19935" t="s">
        <v>98</v>
      </c>
      <c r="AB19935">
        <v>80</v>
      </c>
      <c r="AC19935">
        <v>0</v>
      </c>
      <c r="AD19935">
        <v>1</v>
      </c>
      <c r="AE19935" t="s">
        <v>185</v>
      </c>
      <c r="AF19935" s="1">
        <v>43944</v>
      </c>
    </row>
    <row r="19936" spans="1:32" x14ac:dyDescent="0.3">
      <c r="A19936" t="s">
        <v>32</v>
      </c>
      <c r="B19936">
        <v>0</v>
      </c>
      <c r="C19936">
        <v>131</v>
      </c>
      <c r="D19936">
        <v>2020</v>
      </c>
      <c r="E19936" t="s">
        <v>94</v>
      </c>
      <c r="F19936">
        <v>16</v>
      </c>
      <c r="G19936">
        <v>16</v>
      </c>
      <c r="H19936">
        <v>2</v>
      </c>
      <c r="I19936">
        <v>5</v>
      </c>
      <c r="J19936">
        <v>2</v>
      </c>
      <c r="K19936">
        <v>0</v>
      </c>
      <c r="L19936">
        <v>0</v>
      </c>
      <c r="M19936" t="s">
        <v>54</v>
      </c>
      <c r="N19936" t="s">
        <v>46</v>
      </c>
      <c r="O19936" t="s">
        <v>70</v>
      </c>
      <c r="P19936" t="s">
        <v>37</v>
      </c>
      <c r="Q19936">
        <v>0</v>
      </c>
      <c r="R19936">
        <v>0</v>
      </c>
      <c r="S19936">
        <v>0</v>
      </c>
      <c r="T19936" t="s">
        <v>38</v>
      </c>
      <c r="U19936" t="s">
        <v>38</v>
      </c>
      <c r="V19936">
        <v>1</v>
      </c>
      <c r="W19936" t="s">
        <v>39</v>
      </c>
      <c r="X19936">
        <v>493</v>
      </c>
      <c r="Z19936">
        <v>0</v>
      </c>
      <c r="AA19936" t="s">
        <v>98</v>
      </c>
      <c r="AB19936">
        <v>80</v>
      </c>
      <c r="AC19936">
        <v>0</v>
      </c>
      <c r="AD19936">
        <v>0</v>
      </c>
      <c r="AE19936" t="s">
        <v>185</v>
      </c>
      <c r="AF19936" s="1">
        <v>43944</v>
      </c>
    </row>
    <row r="19937" spans="1:32" x14ac:dyDescent="0.3">
      <c r="A19937" t="s">
        <v>32</v>
      </c>
      <c r="B19937">
        <v>0</v>
      </c>
      <c r="C19937">
        <v>138</v>
      </c>
      <c r="D19937">
        <v>2020</v>
      </c>
      <c r="E19937" t="s">
        <v>94</v>
      </c>
      <c r="F19937">
        <v>16</v>
      </c>
      <c r="G19937">
        <v>17</v>
      </c>
      <c r="H19937">
        <v>1</v>
      </c>
      <c r="I19937">
        <v>5</v>
      </c>
      <c r="J19937">
        <v>2</v>
      </c>
      <c r="K19937">
        <v>0</v>
      </c>
      <c r="L19937">
        <v>0</v>
      </c>
      <c r="M19937" t="s">
        <v>54</v>
      </c>
      <c r="N19937" t="s">
        <v>52</v>
      </c>
      <c r="O19937" t="s">
        <v>36</v>
      </c>
      <c r="P19937" t="s">
        <v>37</v>
      </c>
      <c r="Q19937">
        <v>0</v>
      </c>
      <c r="R19937">
        <v>0</v>
      </c>
      <c r="S19937">
        <v>0</v>
      </c>
      <c r="T19937" t="s">
        <v>56</v>
      </c>
      <c r="U19937" t="s">
        <v>56</v>
      </c>
      <c r="V19937">
        <v>0</v>
      </c>
      <c r="W19937" t="s">
        <v>39</v>
      </c>
      <c r="X19937">
        <v>240</v>
      </c>
      <c r="Z19937">
        <v>0</v>
      </c>
      <c r="AA19937" t="s">
        <v>40</v>
      </c>
      <c r="AB19937">
        <v>105</v>
      </c>
      <c r="AC19937">
        <v>0</v>
      </c>
      <c r="AD19937">
        <v>2</v>
      </c>
      <c r="AE19937" t="s">
        <v>185</v>
      </c>
      <c r="AF19937" s="1">
        <v>43944</v>
      </c>
    </row>
    <row r="19938" spans="1:32" x14ac:dyDescent="0.3">
      <c r="A19938" t="s">
        <v>32</v>
      </c>
      <c r="B19938">
        <v>0</v>
      </c>
      <c r="C19938">
        <v>124</v>
      </c>
      <c r="D19938">
        <v>2020</v>
      </c>
      <c r="E19938" t="s">
        <v>94</v>
      </c>
      <c r="F19938">
        <v>15</v>
      </c>
      <c r="G19938">
        <v>9</v>
      </c>
      <c r="H19938">
        <v>4</v>
      </c>
      <c r="I19938">
        <v>10</v>
      </c>
      <c r="J19938">
        <v>2</v>
      </c>
      <c r="K19938">
        <v>1</v>
      </c>
      <c r="L19938">
        <v>0</v>
      </c>
      <c r="M19938" t="s">
        <v>54</v>
      </c>
      <c r="N19938" t="s">
        <v>35</v>
      </c>
      <c r="O19938" t="s">
        <v>70</v>
      </c>
      <c r="P19938" t="s">
        <v>37</v>
      </c>
      <c r="Q19938">
        <v>0</v>
      </c>
      <c r="R19938">
        <v>0</v>
      </c>
      <c r="S19938">
        <v>0</v>
      </c>
      <c r="T19938" t="s">
        <v>58</v>
      </c>
      <c r="U19938" t="s">
        <v>58</v>
      </c>
      <c r="V19938">
        <v>0</v>
      </c>
      <c r="W19938" t="s">
        <v>39</v>
      </c>
      <c r="X19938">
        <v>493</v>
      </c>
      <c r="Z19938">
        <v>0</v>
      </c>
      <c r="AA19938" t="s">
        <v>98</v>
      </c>
      <c r="AB19938">
        <v>120</v>
      </c>
      <c r="AC19938">
        <v>0</v>
      </c>
      <c r="AD19938">
        <v>0</v>
      </c>
      <c r="AE19938" t="s">
        <v>185</v>
      </c>
      <c r="AF19938" s="1">
        <v>43944</v>
      </c>
    </row>
    <row r="19939" spans="1:32" x14ac:dyDescent="0.3">
      <c r="A19939" t="s">
        <v>32</v>
      </c>
      <c r="B19939">
        <v>0</v>
      </c>
      <c r="C19939">
        <v>84</v>
      </c>
      <c r="D19939">
        <v>2020</v>
      </c>
      <c r="E19939" t="s">
        <v>94</v>
      </c>
      <c r="F19939">
        <v>16</v>
      </c>
      <c r="G19939">
        <v>18</v>
      </c>
      <c r="H19939">
        <v>1</v>
      </c>
      <c r="I19939">
        <v>5</v>
      </c>
      <c r="J19939">
        <v>1</v>
      </c>
      <c r="K19939">
        <v>0</v>
      </c>
      <c r="L19939">
        <v>0</v>
      </c>
      <c r="M19939" t="s">
        <v>34</v>
      </c>
      <c r="N19939" t="s">
        <v>43</v>
      </c>
      <c r="O19939" t="s">
        <v>49</v>
      </c>
      <c r="P19939" t="s">
        <v>49</v>
      </c>
      <c r="Q19939">
        <v>0</v>
      </c>
      <c r="R19939">
        <v>0</v>
      </c>
      <c r="S19939">
        <v>0</v>
      </c>
      <c r="T19939" t="s">
        <v>51</v>
      </c>
      <c r="U19939" t="s">
        <v>51</v>
      </c>
      <c r="V19939">
        <v>0</v>
      </c>
      <c r="W19939" t="s">
        <v>39</v>
      </c>
      <c r="Z19939">
        <v>0</v>
      </c>
      <c r="AA19939" t="s">
        <v>71</v>
      </c>
      <c r="AB19939">
        <v>74.599999999999994</v>
      </c>
      <c r="AC19939">
        <v>0</v>
      </c>
      <c r="AD19939">
        <v>0</v>
      </c>
      <c r="AE19939" t="s">
        <v>185</v>
      </c>
      <c r="AF19939" s="1">
        <v>43945</v>
      </c>
    </row>
    <row r="19940" spans="1:32" x14ac:dyDescent="0.3">
      <c r="A19940" t="s">
        <v>32</v>
      </c>
      <c r="B19940">
        <v>0</v>
      </c>
      <c r="C19940">
        <v>84</v>
      </c>
      <c r="D19940">
        <v>2020</v>
      </c>
      <c r="E19940" t="s">
        <v>94</v>
      </c>
      <c r="F19940">
        <v>16</v>
      </c>
      <c r="G19940">
        <v>18</v>
      </c>
      <c r="H19940">
        <v>1</v>
      </c>
      <c r="I19940">
        <v>5</v>
      </c>
      <c r="J19940">
        <v>1</v>
      </c>
      <c r="K19940">
        <v>0</v>
      </c>
      <c r="L19940">
        <v>0</v>
      </c>
      <c r="M19940" t="s">
        <v>34</v>
      </c>
      <c r="N19940" t="s">
        <v>81</v>
      </c>
      <c r="O19940" t="s">
        <v>49</v>
      </c>
      <c r="P19940" t="s">
        <v>49</v>
      </c>
      <c r="Q19940">
        <v>0</v>
      </c>
      <c r="R19940">
        <v>0</v>
      </c>
      <c r="S19940">
        <v>0</v>
      </c>
      <c r="T19940" t="s">
        <v>51</v>
      </c>
      <c r="U19940" t="s">
        <v>51</v>
      </c>
      <c r="V19940">
        <v>1</v>
      </c>
      <c r="W19940" t="s">
        <v>39</v>
      </c>
      <c r="Z19940">
        <v>0</v>
      </c>
      <c r="AA19940" t="s">
        <v>71</v>
      </c>
      <c r="AB19940">
        <v>114.6</v>
      </c>
      <c r="AC19940">
        <v>0</v>
      </c>
      <c r="AD19940">
        <v>0</v>
      </c>
      <c r="AE19940" t="s">
        <v>185</v>
      </c>
      <c r="AF19940" s="1">
        <v>43945</v>
      </c>
    </row>
    <row r="19941" spans="1:32" x14ac:dyDescent="0.3">
      <c r="A19941" t="s">
        <v>32</v>
      </c>
      <c r="B19941">
        <v>0</v>
      </c>
      <c r="C19941">
        <v>63</v>
      </c>
      <c r="D19941">
        <v>2020</v>
      </c>
      <c r="E19941" t="s">
        <v>94</v>
      </c>
      <c r="F19941">
        <v>16</v>
      </c>
      <c r="G19941">
        <v>20</v>
      </c>
      <c r="H19941">
        <v>1</v>
      </c>
      <c r="I19941">
        <v>3</v>
      </c>
      <c r="J19941">
        <v>1</v>
      </c>
      <c r="K19941">
        <v>0</v>
      </c>
      <c r="L19941">
        <v>0</v>
      </c>
      <c r="M19941" t="s">
        <v>34</v>
      </c>
      <c r="N19941" t="s">
        <v>43</v>
      </c>
      <c r="O19941" t="s">
        <v>64</v>
      </c>
      <c r="P19941" t="s">
        <v>64</v>
      </c>
      <c r="Q19941">
        <v>0</v>
      </c>
      <c r="R19941">
        <v>0</v>
      </c>
      <c r="S19941">
        <v>0</v>
      </c>
      <c r="T19941" t="s">
        <v>38</v>
      </c>
      <c r="U19941" t="s">
        <v>38</v>
      </c>
      <c r="V19941">
        <v>3</v>
      </c>
      <c r="W19941" t="s">
        <v>39</v>
      </c>
      <c r="Y19941">
        <v>307</v>
      </c>
      <c r="Z19941">
        <v>0</v>
      </c>
      <c r="AA19941" t="s">
        <v>71</v>
      </c>
      <c r="AB19941">
        <v>90</v>
      </c>
      <c r="AC19941">
        <v>0</v>
      </c>
      <c r="AD19941">
        <v>0</v>
      </c>
      <c r="AE19941" t="s">
        <v>185</v>
      </c>
      <c r="AF19941" s="1">
        <v>43945</v>
      </c>
    </row>
    <row r="19942" spans="1:32" x14ac:dyDescent="0.3">
      <c r="A19942" t="s">
        <v>32</v>
      </c>
      <c r="B19942">
        <v>0</v>
      </c>
      <c r="C19942">
        <v>63</v>
      </c>
      <c r="D19942">
        <v>2020</v>
      </c>
      <c r="E19942" t="s">
        <v>94</v>
      </c>
      <c r="F19942">
        <v>16</v>
      </c>
      <c r="G19942">
        <v>20</v>
      </c>
      <c r="H19942">
        <v>1</v>
      </c>
      <c r="I19942">
        <v>3</v>
      </c>
      <c r="J19942">
        <v>1</v>
      </c>
      <c r="K19942">
        <v>0</v>
      </c>
      <c r="L19942">
        <v>0</v>
      </c>
      <c r="M19942" t="s">
        <v>34</v>
      </c>
      <c r="N19942" t="s">
        <v>43</v>
      </c>
      <c r="O19942" t="s">
        <v>64</v>
      </c>
      <c r="P19942" t="s">
        <v>64</v>
      </c>
      <c r="Q19942">
        <v>0</v>
      </c>
      <c r="R19942">
        <v>0</v>
      </c>
      <c r="S19942">
        <v>0</v>
      </c>
      <c r="T19942" t="s">
        <v>38</v>
      </c>
      <c r="U19942" t="s">
        <v>38</v>
      </c>
      <c r="V19942">
        <v>3</v>
      </c>
      <c r="W19942" t="s">
        <v>39</v>
      </c>
      <c r="Y19942">
        <v>307</v>
      </c>
      <c r="Z19942">
        <v>0</v>
      </c>
      <c r="AA19942" t="s">
        <v>71</v>
      </c>
      <c r="AB19942">
        <v>90</v>
      </c>
      <c r="AC19942">
        <v>0</v>
      </c>
      <c r="AD19942">
        <v>0</v>
      </c>
      <c r="AE19942" t="s">
        <v>185</v>
      </c>
      <c r="AF19942" s="1">
        <v>43945</v>
      </c>
    </row>
    <row r="19943" spans="1:32" x14ac:dyDescent="0.3">
      <c r="A19943" t="s">
        <v>32</v>
      </c>
      <c r="B19943">
        <v>0</v>
      </c>
      <c r="C19943">
        <v>85</v>
      </c>
      <c r="D19943">
        <v>2020</v>
      </c>
      <c r="E19943" t="s">
        <v>94</v>
      </c>
      <c r="F19943">
        <v>16</v>
      </c>
      <c r="G19943">
        <v>19</v>
      </c>
      <c r="H19943">
        <v>1</v>
      </c>
      <c r="I19943">
        <v>4</v>
      </c>
      <c r="J19943">
        <v>2</v>
      </c>
      <c r="K19943">
        <v>0</v>
      </c>
      <c r="L19943">
        <v>0</v>
      </c>
      <c r="M19943" t="s">
        <v>34</v>
      </c>
      <c r="N19943" t="s">
        <v>81</v>
      </c>
      <c r="O19943" t="s">
        <v>49</v>
      </c>
      <c r="P19943" t="s">
        <v>49</v>
      </c>
      <c r="Q19943">
        <v>0</v>
      </c>
      <c r="R19943">
        <v>0</v>
      </c>
      <c r="S19943">
        <v>0</v>
      </c>
      <c r="T19943" t="s">
        <v>51</v>
      </c>
      <c r="U19943" t="s">
        <v>51</v>
      </c>
      <c r="V19943">
        <v>2</v>
      </c>
      <c r="W19943" t="s">
        <v>39</v>
      </c>
      <c r="Z19943">
        <v>0</v>
      </c>
      <c r="AA19943" t="s">
        <v>71</v>
      </c>
      <c r="AB19943">
        <v>74.599999999999994</v>
      </c>
      <c r="AC19943">
        <v>0</v>
      </c>
      <c r="AD19943">
        <v>1</v>
      </c>
      <c r="AE19943" t="s">
        <v>185</v>
      </c>
      <c r="AF19943" s="1">
        <v>43945</v>
      </c>
    </row>
    <row r="19944" spans="1:32" x14ac:dyDescent="0.3">
      <c r="A19944" t="s">
        <v>32</v>
      </c>
      <c r="B19944">
        <v>0</v>
      </c>
      <c r="C19944">
        <v>62</v>
      </c>
      <c r="D19944">
        <v>2020</v>
      </c>
      <c r="E19944" t="s">
        <v>94</v>
      </c>
      <c r="F19944">
        <v>16</v>
      </c>
      <c r="G19944">
        <v>19</v>
      </c>
      <c r="H19944">
        <v>1</v>
      </c>
      <c r="I19944">
        <v>4</v>
      </c>
      <c r="J19944">
        <v>1</v>
      </c>
      <c r="K19944">
        <v>0</v>
      </c>
      <c r="L19944">
        <v>0</v>
      </c>
      <c r="M19944" t="s">
        <v>34</v>
      </c>
      <c r="N19944" t="s">
        <v>57</v>
      </c>
      <c r="O19944" t="s">
        <v>70</v>
      </c>
      <c r="P19944" t="s">
        <v>64</v>
      </c>
      <c r="Q19944">
        <v>0</v>
      </c>
      <c r="R19944">
        <v>0</v>
      </c>
      <c r="S19944">
        <v>0</v>
      </c>
      <c r="T19944" t="s">
        <v>51</v>
      </c>
      <c r="U19944" t="s">
        <v>51</v>
      </c>
      <c r="V19944">
        <v>2</v>
      </c>
      <c r="W19944" t="s">
        <v>39</v>
      </c>
      <c r="Z19944">
        <v>0</v>
      </c>
      <c r="AA19944" t="s">
        <v>71</v>
      </c>
      <c r="AB19944">
        <v>74.599999999999994</v>
      </c>
      <c r="AC19944">
        <v>0</v>
      </c>
      <c r="AD19944">
        <v>0</v>
      </c>
      <c r="AE19944" t="s">
        <v>185</v>
      </c>
      <c r="AF19944" s="1">
        <v>43945</v>
      </c>
    </row>
    <row r="19945" spans="1:32" x14ac:dyDescent="0.3">
      <c r="A19945" t="s">
        <v>32</v>
      </c>
      <c r="B19945">
        <v>0</v>
      </c>
      <c r="C19945">
        <v>62</v>
      </c>
      <c r="D19945">
        <v>2020</v>
      </c>
      <c r="E19945" t="s">
        <v>94</v>
      </c>
      <c r="F19945">
        <v>16</v>
      </c>
      <c r="G19945">
        <v>19</v>
      </c>
      <c r="H19945">
        <v>1</v>
      </c>
      <c r="I19945">
        <v>4</v>
      </c>
      <c r="J19945">
        <v>1</v>
      </c>
      <c r="K19945">
        <v>0</v>
      </c>
      <c r="L19945">
        <v>0</v>
      </c>
      <c r="M19945" t="s">
        <v>34</v>
      </c>
      <c r="N19945" t="s">
        <v>86</v>
      </c>
      <c r="O19945" t="s">
        <v>64</v>
      </c>
      <c r="P19945" t="s">
        <v>64</v>
      </c>
      <c r="Q19945">
        <v>0</v>
      </c>
      <c r="R19945">
        <v>0</v>
      </c>
      <c r="S19945">
        <v>0</v>
      </c>
      <c r="T19945" t="s">
        <v>38</v>
      </c>
      <c r="U19945" t="s">
        <v>56</v>
      </c>
      <c r="V19945">
        <v>1</v>
      </c>
      <c r="W19945" t="s">
        <v>39</v>
      </c>
      <c r="Y19945">
        <v>307</v>
      </c>
      <c r="Z19945">
        <v>0</v>
      </c>
      <c r="AA19945" t="s">
        <v>71</v>
      </c>
      <c r="AB19945">
        <v>85</v>
      </c>
      <c r="AC19945">
        <v>0</v>
      </c>
      <c r="AD19945">
        <v>0</v>
      </c>
      <c r="AE19945" t="s">
        <v>185</v>
      </c>
      <c r="AF19945" s="1">
        <v>43945</v>
      </c>
    </row>
    <row r="19946" spans="1:32" x14ac:dyDescent="0.3">
      <c r="A19946" t="s">
        <v>32</v>
      </c>
      <c r="B19946">
        <v>0</v>
      </c>
      <c r="C19946">
        <v>62</v>
      </c>
      <c r="D19946">
        <v>2020</v>
      </c>
      <c r="E19946" t="s">
        <v>94</v>
      </c>
      <c r="F19946">
        <v>16</v>
      </c>
      <c r="G19946">
        <v>19</v>
      </c>
      <c r="H19946">
        <v>1</v>
      </c>
      <c r="I19946">
        <v>4</v>
      </c>
      <c r="J19946">
        <v>1</v>
      </c>
      <c r="K19946">
        <v>0</v>
      </c>
      <c r="L19946">
        <v>0</v>
      </c>
      <c r="M19946" t="s">
        <v>34</v>
      </c>
      <c r="N19946" t="s">
        <v>86</v>
      </c>
      <c r="O19946" t="s">
        <v>64</v>
      </c>
      <c r="P19946" t="s">
        <v>64</v>
      </c>
      <c r="Q19946">
        <v>0</v>
      </c>
      <c r="R19946">
        <v>0</v>
      </c>
      <c r="S19946">
        <v>0</v>
      </c>
      <c r="T19946" t="s">
        <v>38</v>
      </c>
      <c r="U19946" t="s">
        <v>63</v>
      </c>
      <c r="V19946">
        <v>3</v>
      </c>
      <c r="W19946" t="s">
        <v>39</v>
      </c>
      <c r="Y19946">
        <v>307</v>
      </c>
      <c r="Z19946">
        <v>0</v>
      </c>
      <c r="AA19946" t="s">
        <v>71</v>
      </c>
      <c r="AB19946">
        <v>85</v>
      </c>
      <c r="AC19946">
        <v>0</v>
      </c>
      <c r="AD19946">
        <v>0</v>
      </c>
      <c r="AE19946" t="s">
        <v>185</v>
      </c>
      <c r="AF19946" s="1">
        <v>43945</v>
      </c>
    </row>
    <row r="19947" spans="1:32" x14ac:dyDescent="0.3">
      <c r="A19947" t="s">
        <v>32</v>
      </c>
      <c r="B19947">
        <v>0</v>
      </c>
      <c r="C19947">
        <v>76</v>
      </c>
      <c r="D19947">
        <v>2020</v>
      </c>
      <c r="E19947" t="s">
        <v>94</v>
      </c>
      <c r="F19947">
        <v>16</v>
      </c>
      <c r="G19947">
        <v>21</v>
      </c>
      <c r="H19947">
        <v>1</v>
      </c>
      <c r="I19947">
        <v>2</v>
      </c>
      <c r="J19947">
        <v>2</v>
      </c>
      <c r="K19947">
        <v>0</v>
      </c>
      <c r="L19947">
        <v>0</v>
      </c>
      <c r="M19947" t="s">
        <v>34</v>
      </c>
      <c r="N19947" t="s">
        <v>45</v>
      </c>
      <c r="O19947" t="s">
        <v>36</v>
      </c>
      <c r="P19947" t="s">
        <v>37</v>
      </c>
      <c r="Q19947">
        <v>0</v>
      </c>
      <c r="R19947">
        <v>0</v>
      </c>
      <c r="S19947">
        <v>0</v>
      </c>
      <c r="T19947" t="s">
        <v>38</v>
      </c>
      <c r="U19947" t="s">
        <v>67</v>
      </c>
      <c r="V19947">
        <v>0</v>
      </c>
      <c r="W19947" t="s">
        <v>39</v>
      </c>
      <c r="X19947">
        <v>241</v>
      </c>
      <c r="Z19947">
        <v>0</v>
      </c>
      <c r="AA19947" t="s">
        <v>40</v>
      </c>
      <c r="AB19947">
        <v>47.55</v>
      </c>
      <c r="AC19947">
        <v>0</v>
      </c>
      <c r="AD19947">
        <v>1</v>
      </c>
      <c r="AE19947" t="s">
        <v>185</v>
      </c>
      <c r="AF19947" s="1">
        <v>43945</v>
      </c>
    </row>
    <row r="19948" spans="1:32" x14ac:dyDescent="0.3">
      <c r="A19948" t="s">
        <v>32</v>
      </c>
      <c r="B19948">
        <v>0</v>
      </c>
      <c r="C19948">
        <v>23</v>
      </c>
      <c r="D19948">
        <v>2020</v>
      </c>
      <c r="E19948" t="s">
        <v>94</v>
      </c>
      <c r="F19948">
        <v>16</v>
      </c>
      <c r="G19948">
        <v>20</v>
      </c>
      <c r="H19948">
        <v>1</v>
      </c>
      <c r="I19948">
        <v>3</v>
      </c>
      <c r="J19948">
        <v>2</v>
      </c>
      <c r="K19948">
        <v>0</v>
      </c>
      <c r="L19948">
        <v>0</v>
      </c>
      <c r="M19948" t="s">
        <v>34</v>
      </c>
      <c r="N19948" t="s">
        <v>55</v>
      </c>
      <c r="O19948" t="s">
        <v>70</v>
      </c>
      <c r="P19948" t="s">
        <v>64</v>
      </c>
      <c r="Q19948">
        <v>0</v>
      </c>
      <c r="R19948">
        <v>0</v>
      </c>
      <c r="S19948">
        <v>0</v>
      </c>
      <c r="T19948" t="s">
        <v>38</v>
      </c>
      <c r="U19948" t="s">
        <v>67</v>
      </c>
      <c r="V19948">
        <v>2</v>
      </c>
      <c r="W19948" t="s">
        <v>39</v>
      </c>
      <c r="Y19948">
        <v>307</v>
      </c>
      <c r="Z19948">
        <v>0</v>
      </c>
      <c r="AA19948" t="s">
        <v>71</v>
      </c>
      <c r="AB19948">
        <v>95</v>
      </c>
      <c r="AC19948">
        <v>0</v>
      </c>
      <c r="AD19948">
        <v>0</v>
      </c>
      <c r="AE19948" t="s">
        <v>185</v>
      </c>
      <c r="AF19948" s="1">
        <v>43945</v>
      </c>
    </row>
    <row r="19949" spans="1:32" x14ac:dyDescent="0.3">
      <c r="A19949" t="s">
        <v>32</v>
      </c>
      <c r="B19949">
        <v>0</v>
      </c>
      <c r="C19949">
        <v>84</v>
      </c>
      <c r="D19949">
        <v>2020</v>
      </c>
      <c r="E19949" t="s">
        <v>94</v>
      </c>
      <c r="F19949">
        <v>16</v>
      </c>
      <c r="G19949">
        <v>18</v>
      </c>
      <c r="H19949">
        <v>1</v>
      </c>
      <c r="I19949">
        <v>5</v>
      </c>
      <c r="J19949">
        <v>1</v>
      </c>
      <c r="K19949">
        <v>0</v>
      </c>
      <c r="L19949">
        <v>0</v>
      </c>
      <c r="M19949" t="s">
        <v>34</v>
      </c>
      <c r="N19949" t="s">
        <v>43</v>
      </c>
      <c r="O19949" t="s">
        <v>49</v>
      </c>
      <c r="P19949" t="s">
        <v>49</v>
      </c>
      <c r="Q19949">
        <v>0</v>
      </c>
      <c r="R19949">
        <v>0</v>
      </c>
      <c r="S19949">
        <v>0</v>
      </c>
      <c r="T19949" t="s">
        <v>51</v>
      </c>
      <c r="U19949" t="s">
        <v>51</v>
      </c>
      <c r="V19949">
        <v>1</v>
      </c>
      <c r="W19949" t="s">
        <v>39</v>
      </c>
      <c r="Z19949">
        <v>0</v>
      </c>
      <c r="AA19949" t="s">
        <v>71</v>
      </c>
      <c r="AB19949">
        <v>74.599999999999994</v>
      </c>
      <c r="AC19949">
        <v>0</v>
      </c>
      <c r="AD19949">
        <v>0</v>
      </c>
      <c r="AE19949" t="s">
        <v>185</v>
      </c>
      <c r="AF19949" s="1">
        <v>43945</v>
      </c>
    </row>
    <row r="19950" spans="1:32" x14ac:dyDescent="0.3">
      <c r="A19950" t="s">
        <v>32</v>
      </c>
      <c r="B19950">
        <v>0</v>
      </c>
      <c r="C19950">
        <v>1</v>
      </c>
      <c r="D19950">
        <v>2020</v>
      </c>
      <c r="E19950" t="s">
        <v>94</v>
      </c>
      <c r="F19950">
        <v>16</v>
      </c>
      <c r="G19950">
        <v>21</v>
      </c>
      <c r="H19950">
        <v>1</v>
      </c>
      <c r="I19950">
        <v>2</v>
      </c>
      <c r="J19950">
        <v>1</v>
      </c>
      <c r="K19950">
        <v>0</v>
      </c>
      <c r="L19950">
        <v>0</v>
      </c>
      <c r="M19950" t="s">
        <v>34</v>
      </c>
      <c r="N19950" t="s">
        <v>46</v>
      </c>
      <c r="O19950" t="s">
        <v>49</v>
      </c>
      <c r="P19950" t="s">
        <v>49</v>
      </c>
      <c r="Q19950">
        <v>0</v>
      </c>
      <c r="R19950">
        <v>0</v>
      </c>
      <c r="S19950">
        <v>0</v>
      </c>
      <c r="T19950" t="s">
        <v>38</v>
      </c>
      <c r="U19950" t="s">
        <v>56</v>
      </c>
      <c r="V19950">
        <v>0</v>
      </c>
      <c r="W19950" t="s">
        <v>39</v>
      </c>
      <c r="Z19950">
        <v>0</v>
      </c>
      <c r="AA19950" t="s">
        <v>71</v>
      </c>
      <c r="AB19950">
        <v>74.599999999999994</v>
      </c>
      <c r="AC19950">
        <v>0</v>
      </c>
      <c r="AD19950">
        <v>0</v>
      </c>
      <c r="AE19950" t="s">
        <v>185</v>
      </c>
      <c r="AF19950" s="1">
        <v>43945</v>
      </c>
    </row>
    <row r="19951" spans="1:32" x14ac:dyDescent="0.3">
      <c r="A19951" t="s">
        <v>32</v>
      </c>
      <c r="B19951">
        <v>0</v>
      </c>
      <c r="C19951">
        <v>84</v>
      </c>
      <c r="D19951">
        <v>2020</v>
      </c>
      <c r="E19951" t="s">
        <v>94</v>
      </c>
      <c r="F19951">
        <v>16</v>
      </c>
      <c r="G19951">
        <v>18</v>
      </c>
      <c r="H19951">
        <v>1</v>
      </c>
      <c r="I19951">
        <v>5</v>
      </c>
      <c r="J19951">
        <v>2</v>
      </c>
      <c r="K19951">
        <v>0</v>
      </c>
      <c r="L19951">
        <v>0</v>
      </c>
      <c r="M19951" t="s">
        <v>34</v>
      </c>
      <c r="N19951" t="s">
        <v>43</v>
      </c>
      <c r="O19951" t="s">
        <v>49</v>
      </c>
      <c r="P19951" t="s">
        <v>49</v>
      </c>
      <c r="Q19951">
        <v>0</v>
      </c>
      <c r="R19951">
        <v>0</v>
      </c>
      <c r="S19951">
        <v>0</v>
      </c>
      <c r="T19951" t="s">
        <v>51</v>
      </c>
      <c r="U19951" t="s">
        <v>51</v>
      </c>
      <c r="V19951">
        <v>0</v>
      </c>
      <c r="W19951" t="s">
        <v>39</v>
      </c>
      <c r="Z19951">
        <v>0</v>
      </c>
      <c r="AA19951" t="s">
        <v>71</v>
      </c>
      <c r="AB19951">
        <v>74.599999999999994</v>
      </c>
      <c r="AC19951">
        <v>0</v>
      </c>
      <c r="AD19951">
        <v>3</v>
      </c>
      <c r="AE19951" t="s">
        <v>185</v>
      </c>
      <c r="AF19951" s="1">
        <v>43945</v>
      </c>
    </row>
    <row r="19952" spans="1:32" x14ac:dyDescent="0.3">
      <c r="A19952" t="s">
        <v>32</v>
      </c>
      <c r="B19952">
        <v>0</v>
      </c>
      <c r="C19952">
        <v>84</v>
      </c>
      <c r="D19952">
        <v>2020</v>
      </c>
      <c r="E19952" t="s">
        <v>94</v>
      </c>
      <c r="F19952">
        <v>16</v>
      </c>
      <c r="G19952">
        <v>18</v>
      </c>
      <c r="H19952">
        <v>1</v>
      </c>
      <c r="I19952">
        <v>5</v>
      </c>
      <c r="J19952">
        <v>1</v>
      </c>
      <c r="K19952">
        <v>0</v>
      </c>
      <c r="L19952">
        <v>0</v>
      </c>
      <c r="M19952" t="s">
        <v>34</v>
      </c>
      <c r="N19952" t="s">
        <v>43</v>
      </c>
      <c r="O19952" t="s">
        <v>49</v>
      </c>
      <c r="P19952" t="s">
        <v>49</v>
      </c>
      <c r="Q19952">
        <v>0</v>
      </c>
      <c r="R19952">
        <v>0</v>
      </c>
      <c r="S19952">
        <v>0</v>
      </c>
      <c r="T19952" t="s">
        <v>51</v>
      </c>
      <c r="U19952" t="s">
        <v>51</v>
      </c>
      <c r="V19952">
        <v>1</v>
      </c>
      <c r="W19952" t="s">
        <v>39</v>
      </c>
      <c r="Z19952">
        <v>0</v>
      </c>
      <c r="AA19952" t="s">
        <v>71</v>
      </c>
      <c r="AB19952">
        <v>74.599999999999994</v>
      </c>
      <c r="AC19952">
        <v>0</v>
      </c>
      <c r="AD19952">
        <v>0</v>
      </c>
      <c r="AE19952" t="s">
        <v>185</v>
      </c>
      <c r="AF19952" s="1">
        <v>43945</v>
      </c>
    </row>
    <row r="19953" spans="1:32" x14ac:dyDescent="0.3">
      <c r="A19953" t="s">
        <v>32</v>
      </c>
      <c r="B19953">
        <v>0</v>
      </c>
      <c r="C19953">
        <v>84</v>
      </c>
      <c r="D19953">
        <v>2020</v>
      </c>
      <c r="E19953" t="s">
        <v>94</v>
      </c>
      <c r="F19953">
        <v>16</v>
      </c>
      <c r="G19953">
        <v>18</v>
      </c>
      <c r="H19953">
        <v>1</v>
      </c>
      <c r="I19953">
        <v>5</v>
      </c>
      <c r="J19953">
        <v>2</v>
      </c>
      <c r="K19953">
        <v>0</v>
      </c>
      <c r="L19953">
        <v>0</v>
      </c>
      <c r="M19953" t="s">
        <v>34</v>
      </c>
      <c r="N19953" t="s">
        <v>43</v>
      </c>
      <c r="O19953" t="s">
        <v>49</v>
      </c>
      <c r="P19953" t="s">
        <v>49</v>
      </c>
      <c r="Q19953">
        <v>0</v>
      </c>
      <c r="R19953">
        <v>0</v>
      </c>
      <c r="S19953">
        <v>0</v>
      </c>
      <c r="T19953" t="s">
        <v>51</v>
      </c>
      <c r="U19953" t="s">
        <v>51</v>
      </c>
      <c r="V19953">
        <v>0</v>
      </c>
      <c r="W19953" t="s">
        <v>39</v>
      </c>
      <c r="Z19953">
        <v>0</v>
      </c>
      <c r="AA19953" t="s">
        <v>71</v>
      </c>
      <c r="AB19953">
        <v>74.599999999999994</v>
      </c>
      <c r="AC19953">
        <v>0</v>
      </c>
      <c r="AD19953">
        <v>1</v>
      </c>
      <c r="AE19953" t="s">
        <v>185</v>
      </c>
      <c r="AF19953" s="1">
        <v>43945</v>
      </c>
    </row>
    <row r="19954" spans="1:32" x14ac:dyDescent="0.3">
      <c r="A19954" t="s">
        <v>32</v>
      </c>
      <c r="B19954">
        <v>0</v>
      </c>
      <c r="C19954">
        <v>84</v>
      </c>
      <c r="D19954">
        <v>2020</v>
      </c>
      <c r="E19954" t="s">
        <v>94</v>
      </c>
      <c r="F19954">
        <v>16</v>
      </c>
      <c r="G19954">
        <v>18</v>
      </c>
      <c r="H19954">
        <v>1</v>
      </c>
      <c r="I19954">
        <v>5</v>
      </c>
      <c r="J19954">
        <v>2</v>
      </c>
      <c r="K19954">
        <v>0</v>
      </c>
      <c r="L19954">
        <v>0</v>
      </c>
      <c r="M19954" t="s">
        <v>34</v>
      </c>
      <c r="N19954" t="s">
        <v>43</v>
      </c>
      <c r="O19954" t="s">
        <v>49</v>
      </c>
      <c r="P19954" t="s">
        <v>49</v>
      </c>
      <c r="Q19954">
        <v>0</v>
      </c>
      <c r="R19954">
        <v>0</v>
      </c>
      <c r="S19954">
        <v>0</v>
      </c>
      <c r="T19954" t="s">
        <v>51</v>
      </c>
      <c r="U19954" t="s">
        <v>51</v>
      </c>
      <c r="V19954">
        <v>0</v>
      </c>
      <c r="W19954" t="s">
        <v>39</v>
      </c>
      <c r="Z19954">
        <v>0</v>
      </c>
      <c r="AA19954" t="s">
        <v>40</v>
      </c>
      <c r="AB19954">
        <v>74.599999999999994</v>
      </c>
      <c r="AC19954">
        <v>0</v>
      </c>
      <c r="AD19954">
        <v>0</v>
      </c>
      <c r="AE19954" t="s">
        <v>185</v>
      </c>
      <c r="AF19954" s="1">
        <v>43945</v>
      </c>
    </row>
    <row r="19955" spans="1:32" x14ac:dyDescent="0.3">
      <c r="A19955" t="s">
        <v>32</v>
      </c>
      <c r="B19955">
        <v>0</v>
      </c>
      <c r="C19955">
        <v>2</v>
      </c>
      <c r="D19955">
        <v>2020</v>
      </c>
      <c r="E19955" t="s">
        <v>94</v>
      </c>
      <c r="F19955">
        <v>16</v>
      </c>
      <c r="G19955">
        <v>21</v>
      </c>
      <c r="H19955">
        <v>1</v>
      </c>
      <c r="I19955">
        <v>2</v>
      </c>
      <c r="J19955">
        <v>1</v>
      </c>
      <c r="K19955">
        <v>0</v>
      </c>
      <c r="L19955">
        <v>0</v>
      </c>
      <c r="M19955" t="s">
        <v>34</v>
      </c>
      <c r="N19955" t="s">
        <v>86</v>
      </c>
      <c r="O19955" t="s">
        <v>49</v>
      </c>
      <c r="P19955" t="s">
        <v>49</v>
      </c>
      <c r="Q19955">
        <v>0</v>
      </c>
      <c r="R19955">
        <v>0</v>
      </c>
      <c r="S19955">
        <v>0</v>
      </c>
      <c r="T19955" t="s">
        <v>53</v>
      </c>
      <c r="U19955" t="s">
        <v>53</v>
      </c>
      <c r="V19955">
        <v>0</v>
      </c>
      <c r="W19955" t="s">
        <v>39</v>
      </c>
      <c r="X19955">
        <v>250</v>
      </c>
      <c r="Z19955">
        <v>0</v>
      </c>
      <c r="AA19955" t="s">
        <v>40</v>
      </c>
      <c r="AB19955">
        <v>187.33</v>
      </c>
      <c r="AC19955">
        <v>1</v>
      </c>
      <c r="AD19955">
        <v>0</v>
      </c>
      <c r="AE19955" t="s">
        <v>185</v>
      </c>
      <c r="AF19955" s="1">
        <v>43945</v>
      </c>
    </row>
    <row r="19956" spans="1:32" x14ac:dyDescent="0.3">
      <c r="A19956" t="s">
        <v>32</v>
      </c>
      <c r="B19956">
        <v>0</v>
      </c>
      <c r="C19956">
        <v>62</v>
      </c>
      <c r="D19956">
        <v>2020</v>
      </c>
      <c r="E19956" t="s">
        <v>94</v>
      </c>
      <c r="F19956">
        <v>16</v>
      </c>
      <c r="G19956">
        <v>19</v>
      </c>
      <c r="H19956">
        <v>1</v>
      </c>
      <c r="I19956">
        <v>4</v>
      </c>
      <c r="J19956">
        <v>1</v>
      </c>
      <c r="K19956">
        <v>0</v>
      </c>
      <c r="L19956">
        <v>0</v>
      </c>
      <c r="M19956" t="s">
        <v>34</v>
      </c>
      <c r="N19956" t="s">
        <v>43</v>
      </c>
      <c r="O19956" t="s">
        <v>70</v>
      </c>
      <c r="P19956" t="s">
        <v>64</v>
      </c>
      <c r="Q19956">
        <v>0</v>
      </c>
      <c r="R19956">
        <v>0</v>
      </c>
      <c r="S19956">
        <v>0</v>
      </c>
      <c r="T19956" t="s">
        <v>38</v>
      </c>
      <c r="U19956" t="s">
        <v>56</v>
      </c>
      <c r="V19956">
        <v>1</v>
      </c>
      <c r="W19956" t="s">
        <v>39</v>
      </c>
      <c r="Y19956">
        <v>307</v>
      </c>
      <c r="Z19956">
        <v>0</v>
      </c>
      <c r="AA19956" t="s">
        <v>71</v>
      </c>
      <c r="AB19956">
        <v>85</v>
      </c>
      <c r="AC19956">
        <v>0</v>
      </c>
      <c r="AD19956">
        <v>0</v>
      </c>
      <c r="AE19956" t="s">
        <v>185</v>
      </c>
      <c r="AF19956" s="1">
        <v>43945</v>
      </c>
    </row>
    <row r="19957" spans="1:32" x14ac:dyDescent="0.3">
      <c r="A19957" t="s">
        <v>32</v>
      </c>
      <c r="B19957">
        <v>0</v>
      </c>
      <c r="C19957">
        <v>168</v>
      </c>
      <c r="D19957">
        <v>2020</v>
      </c>
      <c r="E19957" t="s">
        <v>94</v>
      </c>
      <c r="F19957">
        <v>16</v>
      </c>
      <c r="G19957">
        <v>19</v>
      </c>
      <c r="H19957">
        <v>1</v>
      </c>
      <c r="I19957">
        <v>4</v>
      </c>
      <c r="J19957">
        <v>2</v>
      </c>
      <c r="K19957">
        <v>0</v>
      </c>
      <c r="L19957">
        <v>0</v>
      </c>
      <c r="M19957" t="s">
        <v>34</v>
      </c>
      <c r="N19957" t="s">
        <v>46</v>
      </c>
      <c r="O19957" t="s">
        <v>36</v>
      </c>
      <c r="P19957" t="s">
        <v>37</v>
      </c>
      <c r="Q19957">
        <v>0</v>
      </c>
      <c r="R19957">
        <v>0</v>
      </c>
      <c r="S19957">
        <v>0</v>
      </c>
      <c r="T19957" t="s">
        <v>38</v>
      </c>
      <c r="U19957" t="s">
        <v>38</v>
      </c>
      <c r="V19957">
        <v>0</v>
      </c>
      <c r="W19957" t="s">
        <v>39</v>
      </c>
      <c r="X19957">
        <v>240</v>
      </c>
      <c r="Z19957">
        <v>0</v>
      </c>
      <c r="AA19957" t="s">
        <v>71</v>
      </c>
      <c r="AB19957">
        <v>62.6</v>
      </c>
      <c r="AC19957">
        <v>0</v>
      </c>
      <c r="AD19957">
        <v>1</v>
      </c>
      <c r="AE19957" t="s">
        <v>185</v>
      </c>
      <c r="AF19957" s="1">
        <v>43945</v>
      </c>
    </row>
    <row r="19958" spans="1:32" x14ac:dyDescent="0.3">
      <c r="A19958" t="s">
        <v>32</v>
      </c>
      <c r="B19958">
        <v>0</v>
      </c>
      <c r="C19958">
        <v>168</v>
      </c>
      <c r="D19958">
        <v>2020</v>
      </c>
      <c r="E19958" t="s">
        <v>94</v>
      </c>
      <c r="F19958">
        <v>16</v>
      </c>
      <c r="G19958">
        <v>19</v>
      </c>
      <c r="H19958">
        <v>1</v>
      </c>
      <c r="I19958">
        <v>4</v>
      </c>
      <c r="J19958">
        <v>2</v>
      </c>
      <c r="K19958">
        <v>0</v>
      </c>
      <c r="L19958">
        <v>0</v>
      </c>
      <c r="M19958" t="s">
        <v>34</v>
      </c>
      <c r="N19958" t="s">
        <v>46</v>
      </c>
      <c r="O19958" t="s">
        <v>36</v>
      </c>
      <c r="P19958" t="s">
        <v>37</v>
      </c>
      <c r="Q19958">
        <v>0</v>
      </c>
      <c r="R19958">
        <v>0</v>
      </c>
      <c r="S19958">
        <v>0</v>
      </c>
      <c r="T19958" t="s">
        <v>38</v>
      </c>
      <c r="U19958" t="s">
        <v>38</v>
      </c>
      <c r="V19958">
        <v>0</v>
      </c>
      <c r="W19958" t="s">
        <v>39</v>
      </c>
      <c r="X19958">
        <v>240</v>
      </c>
      <c r="Z19958">
        <v>0</v>
      </c>
      <c r="AA19958" t="s">
        <v>71</v>
      </c>
      <c r="AB19958">
        <v>60.6</v>
      </c>
      <c r="AC19958">
        <v>0</v>
      </c>
      <c r="AD19958">
        <v>1</v>
      </c>
      <c r="AE19958" t="s">
        <v>185</v>
      </c>
      <c r="AF19958" s="1">
        <v>43945</v>
      </c>
    </row>
    <row r="19959" spans="1:32" x14ac:dyDescent="0.3">
      <c r="A19959" t="s">
        <v>32</v>
      </c>
      <c r="B19959">
        <v>0</v>
      </c>
      <c r="C19959">
        <v>62</v>
      </c>
      <c r="D19959">
        <v>2020</v>
      </c>
      <c r="E19959" t="s">
        <v>94</v>
      </c>
      <c r="F19959">
        <v>16</v>
      </c>
      <c r="G19959">
        <v>19</v>
      </c>
      <c r="H19959">
        <v>1</v>
      </c>
      <c r="I19959">
        <v>4</v>
      </c>
      <c r="J19959">
        <v>1</v>
      </c>
      <c r="K19959">
        <v>0</v>
      </c>
      <c r="L19959">
        <v>0</v>
      </c>
      <c r="M19959" t="s">
        <v>34</v>
      </c>
      <c r="N19959" t="s">
        <v>43</v>
      </c>
      <c r="O19959" t="s">
        <v>70</v>
      </c>
      <c r="P19959" t="s">
        <v>64</v>
      </c>
      <c r="Q19959">
        <v>0</v>
      </c>
      <c r="R19959">
        <v>0</v>
      </c>
      <c r="S19959">
        <v>0</v>
      </c>
      <c r="T19959" t="s">
        <v>38</v>
      </c>
      <c r="U19959" t="s">
        <v>56</v>
      </c>
      <c r="V19959">
        <v>1</v>
      </c>
      <c r="W19959" t="s">
        <v>39</v>
      </c>
      <c r="Y19959">
        <v>307</v>
      </c>
      <c r="Z19959">
        <v>0</v>
      </c>
      <c r="AA19959" t="s">
        <v>71</v>
      </c>
      <c r="AB19959">
        <v>92</v>
      </c>
      <c r="AC19959">
        <v>1</v>
      </c>
      <c r="AD19959">
        <v>0</v>
      </c>
      <c r="AE19959" t="s">
        <v>185</v>
      </c>
      <c r="AF19959" s="1">
        <v>43945</v>
      </c>
    </row>
    <row r="19960" spans="1:32" x14ac:dyDescent="0.3">
      <c r="A19960" t="s">
        <v>32</v>
      </c>
      <c r="B19960">
        <v>0</v>
      </c>
      <c r="C19960">
        <v>0</v>
      </c>
      <c r="D19960">
        <v>2020</v>
      </c>
      <c r="E19960" t="s">
        <v>94</v>
      </c>
      <c r="F19960">
        <v>16</v>
      </c>
      <c r="G19960">
        <v>20</v>
      </c>
      <c r="H19960">
        <v>1</v>
      </c>
      <c r="I19960">
        <v>3</v>
      </c>
      <c r="J19960">
        <v>1</v>
      </c>
      <c r="K19960">
        <v>0</v>
      </c>
      <c r="L19960">
        <v>0</v>
      </c>
      <c r="M19960" t="s">
        <v>34</v>
      </c>
      <c r="N19960" t="s">
        <v>116</v>
      </c>
      <c r="O19960" t="s">
        <v>70</v>
      </c>
      <c r="P19960" t="s">
        <v>64</v>
      </c>
      <c r="Q19960">
        <v>0</v>
      </c>
      <c r="R19960">
        <v>0</v>
      </c>
      <c r="S19960">
        <v>0</v>
      </c>
      <c r="T19960" t="s">
        <v>38</v>
      </c>
      <c r="U19960" t="s">
        <v>38</v>
      </c>
      <c r="V19960">
        <v>0</v>
      </c>
      <c r="W19960" t="s">
        <v>39</v>
      </c>
      <c r="Y19960">
        <v>307</v>
      </c>
      <c r="Z19960">
        <v>0</v>
      </c>
      <c r="AA19960" t="s">
        <v>71</v>
      </c>
      <c r="AB19960">
        <v>85</v>
      </c>
      <c r="AC19960">
        <v>0</v>
      </c>
      <c r="AD19960">
        <v>0</v>
      </c>
      <c r="AE19960" t="s">
        <v>185</v>
      </c>
      <c r="AF19960" s="1">
        <v>43945</v>
      </c>
    </row>
    <row r="19961" spans="1:32" x14ac:dyDescent="0.3">
      <c r="A19961" t="s">
        <v>32</v>
      </c>
      <c r="B19961">
        <v>0</v>
      </c>
      <c r="C19961">
        <v>168</v>
      </c>
      <c r="D19961">
        <v>2020</v>
      </c>
      <c r="E19961" t="s">
        <v>94</v>
      </c>
      <c r="F19961">
        <v>16</v>
      </c>
      <c r="G19961">
        <v>19</v>
      </c>
      <c r="H19961">
        <v>1</v>
      </c>
      <c r="I19961">
        <v>4</v>
      </c>
      <c r="J19961">
        <v>2</v>
      </c>
      <c r="K19961">
        <v>0</v>
      </c>
      <c r="L19961">
        <v>0</v>
      </c>
      <c r="M19961" t="s">
        <v>34</v>
      </c>
      <c r="N19961" t="s">
        <v>46</v>
      </c>
      <c r="O19961" t="s">
        <v>36</v>
      </c>
      <c r="P19961" t="s">
        <v>37</v>
      </c>
      <c r="Q19961">
        <v>0</v>
      </c>
      <c r="R19961">
        <v>0</v>
      </c>
      <c r="S19961">
        <v>0</v>
      </c>
      <c r="T19961" t="s">
        <v>38</v>
      </c>
      <c r="U19961" t="s">
        <v>38</v>
      </c>
      <c r="V19961">
        <v>2</v>
      </c>
      <c r="W19961" t="s">
        <v>39</v>
      </c>
      <c r="X19961">
        <v>240</v>
      </c>
      <c r="Z19961">
        <v>0</v>
      </c>
      <c r="AA19961" t="s">
        <v>71</v>
      </c>
      <c r="AB19961">
        <v>60.6</v>
      </c>
      <c r="AC19961">
        <v>0</v>
      </c>
      <c r="AD19961">
        <v>1</v>
      </c>
      <c r="AE19961" t="s">
        <v>185</v>
      </c>
      <c r="AF19961" s="1">
        <v>43945</v>
      </c>
    </row>
    <row r="19962" spans="1:32" x14ac:dyDescent="0.3">
      <c r="A19962" t="s">
        <v>32</v>
      </c>
      <c r="B19962">
        <v>0</v>
      </c>
      <c r="C19962">
        <v>47</v>
      </c>
      <c r="D19962">
        <v>2020</v>
      </c>
      <c r="E19962" t="s">
        <v>94</v>
      </c>
      <c r="F19962">
        <v>16</v>
      </c>
      <c r="G19962">
        <v>17</v>
      </c>
      <c r="H19962">
        <v>2</v>
      </c>
      <c r="I19962">
        <v>5</v>
      </c>
      <c r="J19962">
        <v>2</v>
      </c>
      <c r="K19962">
        <v>0</v>
      </c>
      <c r="L19962">
        <v>0</v>
      </c>
      <c r="M19962" t="s">
        <v>34</v>
      </c>
      <c r="N19962" t="s">
        <v>45</v>
      </c>
      <c r="O19962" t="s">
        <v>47</v>
      </c>
      <c r="P19962" t="s">
        <v>37</v>
      </c>
      <c r="Q19962">
        <v>0</v>
      </c>
      <c r="R19962">
        <v>0</v>
      </c>
      <c r="S19962">
        <v>0</v>
      </c>
      <c r="T19962" t="s">
        <v>56</v>
      </c>
      <c r="U19962" t="s">
        <v>56</v>
      </c>
      <c r="V19962">
        <v>0</v>
      </c>
      <c r="W19962" t="s">
        <v>39</v>
      </c>
      <c r="X19962">
        <v>40</v>
      </c>
      <c r="Z19962">
        <v>0</v>
      </c>
      <c r="AA19962" t="s">
        <v>98</v>
      </c>
      <c r="AB19962">
        <v>50.85</v>
      </c>
      <c r="AC19962">
        <v>0</v>
      </c>
      <c r="AD19962">
        <v>0</v>
      </c>
      <c r="AE19962" t="s">
        <v>185</v>
      </c>
      <c r="AF19962" s="1">
        <v>43945</v>
      </c>
    </row>
    <row r="19963" spans="1:32" x14ac:dyDescent="0.3">
      <c r="A19963" t="s">
        <v>32</v>
      </c>
      <c r="B19963">
        <v>0</v>
      </c>
      <c r="C19963">
        <v>168</v>
      </c>
      <c r="D19963">
        <v>2020</v>
      </c>
      <c r="E19963" t="s">
        <v>94</v>
      </c>
      <c r="F19963">
        <v>16</v>
      </c>
      <c r="G19963">
        <v>19</v>
      </c>
      <c r="H19963">
        <v>1</v>
      </c>
      <c r="I19963">
        <v>4</v>
      </c>
      <c r="J19963">
        <v>2</v>
      </c>
      <c r="K19963">
        <v>0</v>
      </c>
      <c r="L19963">
        <v>0</v>
      </c>
      <c r="M19963" t="s">
        <v>34</v>
      </c>
      <c r="N19963" t="s">
        <v>46</v>
      </c>
      <c r="O19963" t="s">
        <v>36</v>
      </c>
      <c r="P19963" t="s">
        <v>37</v>
      </c>
      <c r="Q19963">
        <v>0</v>
      </c>
      <c r="R19963">
        <v>0</v>
      </c>
      <c r="S19963">
        <v>0</v>
      </c>
      <c r="T19963" t="s">
        <v>38</v>
      </c>
      <c r="U19963" t="s">
        <v>38</v>
      </c>
      <c r="V19963">
        <v>2</v>
      </c>
      <c r="W19963" t="s">
        <v>39</v>
      </c>
      <c r="X19963">
        <v>240</v>
      </c>
      <c r="Z19963">
        <v>0</v>
      </c>
      <c r="AA19963" t="s">
        <v>71</v>
      </c>
      <c r="AB19963">
        <v>67.599999999999994</v>
      </c>
      <c r="AC19963">
        <v>1</v>
      </c>
      <c r="AD19963">
        <v>1</v>
      </c>
      <c r="AE19963" t="s">
        <v>185</v>
      </c>
      <c r="AF19963" s="1">
        <v>43945</v>
      </c>
    </row>
    <row r="19964" spans="1:32" x14ac:dyDescent="0.3">
      <c r="A19964" t="s">
        <v>32</v>
      </c>
      <c r="B19964">
        <v>0</v>
      </c>
      <c r="C19964">
        <v>168</v>
      </c>
      <c r="D19964">
        <v>2020</v>
      </c>
      <c r="E19964" t="s">
        <v>94</v>
      </c>
      <c r="F19964">
        <v>16</v>
      </c>
      <c r="G19964">
        <v>19</v>
      </c>
      <c r="H19964">
        <v>1</v>
      </c>
      <c r="I19964">
        <v>4</v>
      </c>
      <c r="J19964">
        <v>2</v>
      </c>
      <c r="K19964">
        <v>0</v>
      </c>
      <c r="L19964">
        <v>0</v>
      </c>
      <c r="M19964" t="s">
        <v>34</v>
      </c>
      <c r="N19964" t="s">
        <v>46</v>
      </c>
      <c r="O19964" t="s">
        <v>36</v>
      </c>
      <c r="P19964" t="s">
        <v>37</v>
      </c>
      <c r="Q19964">
        <v>0</v>
      </c>
      <c r="R19964">
        <v>0</v>
      </c>
      <c r="S19964">
        <v>0</v>
      </c>
      <c r="T19964" t="s">
        <v>38</v>
      </c>
      <c r="U19964" t="s">
        <v>38</v>
      </c>
      <c r="V19964">
        <v>0</v>
      </c>
      <c r="W19964" t="s">
        <v>39</v>
      </c>
      <c r="X19964">
        <v>240</v>
      </c>
      <c r="Z19964">
        <v>0</v>
      </c>
      <c r="AA19964" t="s">
        <v>71</v>
      </c>
      <c r="AB19964">
        <v>67.599999999999994</v>
      </c>
      <c r="AC19964">
        <v>1</v>
      </c>
      <c r="AD19964">
        <v>1</v>
      </c>
      <c r="AE19964" t="s">
        <v>185</v>
      </c>
      <c r="AF19964" s="1">
        <v>43945</v>
      </c>
    </row>
    <row r="19965" spans="1:32" x14ac:dyDescent="0.3">
      <c r="A19965" t="s">
        <v>32</v>
      </c>
      <c r="B19965">
        <v>0</v>
      </c>
      <c r="C19965">
        <v>42</v>
      </c>
      <c r="D19965">
        <v>2020</v>
      </c>
      <c r="E19965" t="s">
        <v>94</v>
      </c>
      <c r="F19965">
        <v>16</v>
      </c>
      <c r="G19965">
        <v>18</v>
      </c>
      <c r="H19965">
        <v>1</v>
      </c>
      <c r="I19965">
        <v>5</v>
      </c>
      <c r="J19965">
        <v>2</v>
      </c>
      <c r="K19965">
        <v>0</v>
      </c>
      <c r="L19965">
        <v>0</v>
      </c>
      <c r="M19965" t="s">
        <v>34</v>
      </c>
      <c r="N19965" t="s">
        <v>35</v>
      </c>
      <c r="O19965" t="s">
        <v>49</v>
      </c>
      <c r="P19965" t="s">
        <v>49</v>
      </c>
      <c r="Q19965">
        <v>0</v>
      </c>
      <c r="R19965">
        <v>0</v>
      </c>
      <c r="S19965">
        <v>0</v>
      </c>
      <c r="T19965" t="s">
        <v>56</v>
      </c>
      <c r="U19965" t="s">
        <v>56</v>
      </c>
      <c r="V19965">
        <v>1</v>
      </c>
      <c r="W19965" t="s">
        <v>39</v>
      </c>
      <c r="Z19965">
        <v>0</v>
      </c>
      <c r="AA19965" t="s">
        <v>40</v>
      </c>
      <c r="AB19965">
        <v>70</v>
      </c>
      <c r="AC19965">
        <v>0</v>
      </c>
      <c r="AD19965">
        <v>1</v>
      </c>
      <c r="AE19965" t="s">
        <v>185</v>
      </c>
      <c r="AF19965" s="1">
        <v>43945</v>
      </c>
    </row>
    <row r="19966" spans="1:32" x14ac:dyDescent="0.3">
      <c r="A19966" t="s">
        <v>32</v>
      </c>
      <c r="B19966">
        <v>0</v>
      </c>
      <c r="C19966">
        <v>61</v>
      </c>
      <c r="D19966">
        <v>2020</v>
      </c>
      <c r="E19966" t="s">
        <v>94</v>
      </c>
      <c r="F19966">
        <v>16</v>
      </c>
      <c r="G19966">
        <v>18</v>
      </c>
      <c r="H19966">
        <v>1</v>
      </c>
      <c r="I19966">
        <v>5</v>
      </c>
      <c r="J19966">
        <v>1</v>
      </c>
      <c r="K19966">
        <v>0</v>
      </c>
      <c r="L19966">
        <v>0</v>
      </c>
      <c r="M19966" t="s">
        <v>34</v>
      </c>
      <c r="N19966" t="s">
        <v>43</v>
      </c>
      <c r="O19966" t="s">
        <v>70</v>
      </c>
      <c r="P19966" t="s">
        <v>64</v>
      </c>
      <c r="Q19966">
        <v>0</v>
      </c>
      <c r="R19966">
        <v>0</v>
      </c>
      <c r="S19966">
        <v>0</v>
      </c>
      <c r="T19966" t="s">
        <v>38</v>
      </c>
      <c r="U19966" t="s">
        <v>38</v>
      </c>
      <c r="V19966">
        <v>1</v>
      </c>
      <c r="W19966" t="s">
        <v>39</v>
      </c>
      <c r="Y19966">
        <v>307</v>
      </c>
      <c r="Z19966">
        <v>0</v>
      </c>
      <c r="AA19966" t="s">
        <v>71</v>
      </c>
      <c r="AB19966">
        <v>85</v>
      </c>
      <c r="AC19966">
        <v>0</v>
      </c>
      <c r="AD19966">
        <v>0</v>
      </c>
      <c r="AE19966" t="s">
        <v>185</v>
      </c>
      <c r="AF19966" s="1">
        <v>43945</v>
      </c>
    </row>
    <row r="19967" spans="1:32" x14ac:dyDescent="0.3">
      <c r="A19967" t="s">
        <v>32</v>
      </c>
      <c r="B19967">
        <v>0</v>
      </c>
      <c r="C19967">
        <v>0</v>
      </c>
      <c r="D19967">
        <v>2020</v>
      </c>
      <c r="E19967" t="s">
        <v>94</v>
      </c>
      <c r="F19967">
        <v>16</v>
      </c>
      <c r="G19967">
        <v>20</v>
      </c>
      <c r="H19967">
        <v>1</v>
      </c>
      <c r="I19967">
        <v>3</v>
      </c>
      <c r="J19967">
        <v>2</v>
      </c>
      <c r="K19967">
        <v>0</v>
      </c>
      <c r="L19967">
        <v>0</v>
      </c>
      <c r="M19967" t="s">
        <v>34</v>
      </c>
      <c r="N19967" t="s">
        <v>81</v>
      </c>
      <c r="O19967" t="s">
        <v>49</v>
      </c>
      <c r="P19967" t="s">
        <v>49</v>
      </c>
      <c r="Q19967">
        <v>0</v>
      </c>
      <c r="R19967">
        <v>0</v>
      </c>
      <c r="S19967">
        <v>0</v>
      </c>
      <c r="T19967" t="s">
        <v>38</v>
      </c>
      <c r="U19967" t="s">
        <v>38</v>
      </c>
      <c r="V19967">
        <v>1</v>
      </c>
      <c r="W19967" t="s">
        <v>39</v>
      </c>
      <c r="Z19967">
        <v>0</v>
      </c>
      <c r="AA19967" t="s">
        <v>40</v>
      </c>
      <c r="AB19967">
        <v>74.599999999999994</v>
      </c>
      <c r="AC19967">
        <v>0</v>
      </c>
      <c r="AD19967">
        <v>0</v>
      </c>
      <c r="AE19967" t="s">
        <v>185</v>
      </c>
      <c r="AF19967" s="1">
        <v>43945</v>
      </c>
    </row>
    <row r="19968" spans="1:32" x14ac:dyDescent="0.3">
      <c r="A19968" t="s">
        <v>32</v>
      </c>
      <c r="B19968">
        <v>0</v>
      </c>
      <c r="C19968">
        <v>108</v>
      </c>
      <c r="D19968">
        <v>2020</v>
      </c>
      <c r="E19968" t="s">
        <v>94</v>
      </c>
      <c r="F19968">
        <v>16</v>
      </c>
      <c r="G19968">
        <v>20</v>
      </c>
      <c r="H19968">
        <v>1</v>
      </c>
      <c r="I19968">
        <v>3</v>
      </c>
      <c r="J19968">
        <v>2</v>
      </c>
      <c r="K19968">
        <v>0</v>
      </c>
      <c r="L19968">
        <v>0</v>
      </c>
      <c r="M19968" t="s">
        <v>34</v>
      </c>
      <c r="N19968" t="s">
        <v>55</v>
      </c>
      <c r="O19968" t="s">
        <v>36</v>
      </c>
      <c r="P19968" t="s">
        <v>37</v>
      </c>
      <c r="Q19968">
        <v>0</v>
      </c>
      <c r="R19968">
        <v>0</v>
      </c>
      <c r="S19968">
        <v>0</v>
      </c>
      <c r="T19968" t="s">
        <v>51</v>
      </c>
      <c r="U19968" t="s">
        <v>51</v>
      </c>
      <c r="V19968">
        <v>0</v>
      </c>
      <c r="W19968" t="s">
        <v>39</v>
      </c>
      <c r="X19968">
        <v>240</v>
      </c>
      <c r="Z19968">
        <v>0</v>
      </c>
      <c r="AA19968" t="s">
        <v>40</v>
      </c>
      <c r="AB19968">
        <v>93.75</v>
      </c>
      <c r="AC19968">
        <v>0</v>
      </c>
      <c r="AD19968">
        <v>2</v>
      </c>
      <c r="AE19968" t="s">
        <v>185</v>
      </c>
      <c r="AF19968" s="1">
        <v>43945</v>
      </c>
    </row>
    <row r="19969" spans="1:32" x14ac:dyDescent="0.3">
      <c r="A19969" t="s">
        <v>32</v>
      </c>
      <c r="B19969">
        <v>0</v>
      </c>
      <c r="C19969">
        <v>64</v>
      </c>
      <c r="D19969">
        <v>2020</v>
      </c>
      <c r="E19969" t="s">
        <v>94</v>
      </c>
      <c r="F19969">
        <v>16</v>
      </c>
      <c r="G19969">
        <v>21</v>
      </c>
      <c r="H19969">
        <v>1</v>
      </c>
      <c r="I19969">
        <v>2</v>
      </c>
      <c r="J19969">
        <v>2</v>
      </c>
      <c r="K19969">
        <v>0</v>
      </c>
      <c r="L19969">
        <v>0</v>
      </c>
      <c r="M19969" t="s">
        <v>34</v>
      </c>
      <c r="N19969" t="s">
        <v>35</v>
      </c>
      <c r="O19969" t="s">
        <v>70</v>
      </c>
      <c r="P19969" t="s">
        <v>64</v>
      </c>
      <c r="Q19969">
        <v>0</v>
      </c>
      <c r="R19969">
        <v>0</v>
      </c>
      <c r="S19969">
        <v>0</v>
      </c>
      <c r="T19969" t="s">
        <v>38</v>
      </c>
      <c r="U19969" t="s">
        <v>38</v>
      </c>
      <c r="V19969">
        <v>7</v>
      </c>
      <c r="W19969" t="s">
        <v>39</v>
      </c>
      <c r="Y19969">
        <v>307</v>
      </c>
      <c r="Z19969">
        <v>0</v>
      </c>
      <c r="AA19969" t="s">
        <v>71</v>
      </c>
      <c r="AB19969">
        <v>90</v>
      </c>
      <c r="AC19969">
        <v>0</v>
      </c>
      <c r="AD19969">
        <v>1</v>
      </c>
      <c r="AE19969" t="s">
        <v>185</v>
      </c>
      <c r="AF19969" s="1">
        <v>43945</v>
      </c>
    </row>
    <row r="19970" spans="1:32" x14ac:dyDescent="0.3">
      <c r="A19970" t="s">
        <v>32</v>
      </c>
      <c r="B19970">
        <v>0</v>
      </c>
      <c r="C19970">
        <v>1</v>
      </c>
      <c r="D19970">
        <v>2020</v>
      </c>
      <c r="E19970" t="s">
        <v>94</v>
      </c>
      <c r="F19970">
        <v>17</v>
      </c>
      <c r="G19970">
        <v>25</v>
      </c>
      <c r="H19970">
        <v>0</v>
      </c>
      <c r="I19970">
        <v>1</v>
      </c>
      <c r="J19970">
        <v>1</v>
      </c>
      <c r="K19970">
        <v>0</v>
      </c>
      <c r="L19970">
        <v>0</v>
      </c>
      <c r="M19970" t="s">
        <v>34</v>
      </c>
      <c r="N19970" t="s">
        <v>45</v>
      </c>
      <c r="O19970" t="s">
        <v>36</v>
      </c>
      <c r="P19970" t="s">
        <v>37</v>
      </c>
      <c r="Q19970">
        <v>0</v>
      </c>
      <c r="R19970">
        <v>0</v>
      </c>
      <c r="S19970">
        <v>0</v>
      </c>
      <c r="T19970" t="s">
        <v>51</v>
      </c>
      <c r="U19970" t="s">
        <v>51</v>
      </c>
      <c r="V19970">
        <v>0</v>
      </c>
      <c r="W19970" t="s">
        <v>39</v>
      </c>
      <c r="X19970">
        <v>240</v>
      </c>
      <c r="Z19970">
        <v>0</v>
      </c>
      <c r="AA19970" t="s">
        <v>40</v>
      </c>
      <c r="AB19970">
        <v>136</v>
      </c>
      <c r="AC19970">
        <v>0</v>
      </c>
      <c r="AD19970">
        <v>1</v>
      </c>
      <c r="AE19970" t="s">
        <v>185</v>
      </c>
      <c r="AF19970" s="1">
        <v>43947</v>
      </c>
    </row>
    <row r="19971" spans="1:32" x14ac:dyDescent="0.3">
      <c r="A19971" t="s">
        <v>32</v>
      </c>
      <c r="B19971">
        <v>0</v>
      </c>
      <c r="C19971">
        <v>74</v>
      </c>
      <c r="D19971">
        <v>2020</v>
      </c>
      <c r="E19971" t="s">
        <v>94</v>
      </c>
      <c r="F19971">
        <v>16</v>
      </c>
      <c r="G19971">
        <v>20</v>
      </c>
      <c r="H19971">
        <v>2</v>
      </c>
      <c r="I19971">
        <v>3</v>
      </c>
      <c r="J19971">
        <v>2</v>
      </c>
      <c r="K19971">
        <v>0</v>
      </c>
      <c r="L19971">
        <v>0</v>
      </c>
      <c r="M19971" t="s">
        <v>54</v>
      </c>
      <c r="N19971" t="s">
        <v>45</v>
      </c>
      <c r="O19971" t="s">
        <v>36</v>
      </c>
      <c r="P19971" t="s">
        <v>37</v>
      </c>
      <c r="Q19971">
        <v>0</v>
      </c>
      <c r="R19971">
        <v>0</v>
      </c>
      <c r="S19971">
        <v>0</v>
      </c>
      <c r="T19971" t="s">
        <v>38</v>
      </c>
      <c r="U19971" t="s">
        <v>38</v>
      </c>
      <c r="V19971">
        <v>0</v>
      </c>
      <c r="W19971" t="s">
        <v>39</v>
      </c>
      <c r="X19971">
        <v>242</v>
      </c>
      <c r="Z19971">
        <v>0</v>
      </c>
      <c r="AA19971" t="s">
        <v>40</v>
      </c>
      <c r="AB19971">
        <v>100</v>
      </c>
      <c r="AC19971">
        <v>0</v>
      </c>
      <c r="AD19971">
        <v>1</v>
      </c>
      <c r="AE19971" t="s">
        <v>185</v>
      </c>
      <c r="AF19971" s="1">
        <v>43946</v>
      </c>
    </row>
    <row r="19972" spans="1:32" x14ac:dyDescent="0.3">
      <c r="A19972" t="s">
        <v>32</v>
      </c>
      <c r="B19972">
        <v>0</v>
      </c>
      <c r="C19972">
        <v>1</v>
      </c>
      <c r="D19972">
        <v>2020</v>
      </c>
      <c r="E19972" t="s">
        <v>94</v>
      </c>
      <c r="F19972">
        <v>17</v>
      </c>
      <c r="G19972">
        <v>24</v>
      </c>
      <c r="H19972">
        <v>1</v>
      </c>
      <c r="I19972">
        <v>0</v>
      </c>
      <c r="J19972">
        <v>2</v>
      </c>
      <c r="K19972">
        <v>0</v>
      </c>
      <c r="L19972">
        <v>0</v>
      </c>
      <c r="M19972" t="s">
        <v>34</v>
      </c>
      <c r="N19972" t="s">
        <v>35</v>
      </c>
      <c r="O19972" t="s">
        <v>36</v>
      </c>
      <c r="P19972" t="s">
        <v>37</v>
      </c>
      <c r="Q19972">
        <v>0</v>
      </c>
      <c r="R19972">
        <v>0</v>
      </c>
      <c r="S19972">
        <v>0</v>
      </c>
      <c r="T19972" t="s">
        <v>38</v>
      </c>
      <c r="U19972" t="s">
        <v>38</v>
      </c>
      <c r="V19972">
        <v>0</v>
      </c>
      <c r="W19972" t="s">
        <v>39</v>
      </c>
      <c r="X19972">
        <v>240</v>
      </c>
      <c r="Z19972">
        <v>0</v>
      </c>
      <c r="AA19972" t="s">
        <v>40</v>
      </c>
      <c r="AB19972">
        <v>106</v>
      </c>
      <c r="AC19972">
        <v>0</v>
      </c>
      <c r="AD19972">
        <v>1</v>
      </c>
      <c r="AE19972" t="s">
        <v>185</v>
      </c>
      <c r="AF19972" s="1">
        <v>43946</v>
      </c>
    </row>
    <row r="19973" spans="1:32" x14ac:dyDescent="0.3">
      <c r="A19973" t="s">
        <v>32</v>
      </c>
      <c r="B19973">
        <v>0</v>
      </c>
      <c r="C19973">
        <v>140</v>
      </c>
      <c r="D19973">
        <v>2020</v>
      </c>
      <c r="E19973" t="s">
        <v>94</v>
      </c>
      <c r="F19973">
        <v>17</v>
      </c>
      <c r="G19973">
        <v>24</v>
      </c>
      <c r="H19973">
        <v>1</v>
      </c>
      <c r="I19973">
        <v>0</v>
      </c>
      <c r="J19973">
        <v>1</v>
      </c>
      <c r="K19973">
        <v>0</v>
      </c>
      <c r="L19973">
        <v>0</v>
      </c>
      <c r="M19973" t="s">
        <v>34</v>
      </c>
      <c r="N19973" t="s">
        <v>60</v>
      </c>
      <c r="O19973" t="s">
        <v>47</v>
      </c>
      <c r="P19973" t="s">
        <v>37</v>
      </c>
      <c r="Q19973">
        <v>0</v>
      </c>
      <c r="R19973">
        <v>0</v>
      </c>
      <c r="S19973">
        <v>0</v>
      </c>
      <c r="T19973" t="s">
        <v>51</v>
      </c>
      <c r="U19973" t="s">
        <v>51</v>
      </c>
      <c r="V19973">
        <v>0</v>
      </c>
      <c r="W19973" t="s">
        <v>39</v>
      </c>
      <c r="X19973">
        <v>251</v>
      </c>
      <c r="Z19973">
        <v>0</v>
      </c>
      <c r="AA19973" t="s">
        <v>40</v>
      </c>
      <c r="AB19973">
        <v>74</v>
      </c>
      <c r="AC19973">
        <v>0</v>
      </c>
      <c r="AD19973">
        <v>1</v>
      </c>
      <c r="AE19973" t="s">
        <v>185</v>
      </c>
      <c r="AF19973" s="1">
        <v>43946</v>
      </c>
    </row>
    <row r="19974" spans="1:32" x14ac:dyDescent="0.3">
      <c r="A19974" t="s">
        <v>32</v>
      </c>
      <c r="B19974">
        <v>0</v>
      </c>
      <c r="C19974">
        <v>140</v>
      </c>
      <c r="D19974">
        <v>2020</v>
      </c>
      <c r="E19974" t="s">
        <v>94</v>
      </c>
      <c r="F19974">
        <v>17</v>
      </c>
      <c r="G19974">
        <v>24</v>
      </c>
      <c r="H19974">
        <v>1</v>
      </c>
      <c r="I19974">
        <v>0</v>
      </c>
      <c r="J19974">
        <v>2</v>
      </c>
      <c r="K19974">
        <v>0</v>
      </c>
      <c r="L19974">
        <v>0</v>
      </c>
      <c r="M19974" t="s">
        <v>34</v>
      </c>
      <c r="N19974" t="s">
        <v>60</v>
      </c>
      <c r="O19974" t="s">
        <v>47</v>
      </c>
      <c r="P19974" t="s">
        <v>37</v>
      </c>
      <c r="Q19974">
        <v>0</v>
      </c>
      <c r="R19974">
        <v>0</v>
      </c>
      <c r="S19974">
        <v>0</v>
      </c>
      <c r="T19974" t="s">
        <v>51</v>
      </c>
      <c r="U19974" t="s">
        <v>51</v>
      </c>
      <c r="V19974">
        <v>0</v>
      </c>
      <c r="W19974" t="s">
        <v>39</v>
      </c>
      <c r="X19974">
        <v>251</v>
      </c>
      <c r="Z19974">
        <v>0</v>
      </c>
      <c r="AA19974" t="s">
        <v>40</v>
      </c>
      <c r="AB19974">
        <v>74</v>
      </c>
      <c r="AC19974">
        <v>0</v>
      </c>
      <c r="AD19974">
        <v>1</v>
      </c>
      <c r="AE19974" t="s">
        <v>185</v>
      </c>
      <c r="AF19974" s="1">
        <v>43946</v>
      </c>
    </row>
    <row r="19975" spans="1:32" x14ac:dyDescent="0.3">
      <c r="A19975" t="s">
        <v>32</v>
      </c>
      <c r="B19975">
        <v>0</v>
      </c>
      <c r="C19975">
        <v>267</v>
      </c>
      <c r="D19975">
        <v>2020</v>
      </c>
      <c r="E19975" t="s">
        <v>94</v>
      </c>
      <c r="F19975">
        <v>16</v>
      </c>
      <c r="G19975">
        <v>22</v>
      </c>
      <c r="H19975">
        <v>2</v>
      </c>
      <c r="I19975">
        <v>1</v>
      </c>
      <c r="J19975">
        <v>2</v>
      </c>
      <c r="K19975">
        <v>0</v>
      </c>
      <c r="L19975">
        <v>0</v>
      </c>
      <c r="M19975" t="s">
        <v>34</v>
      </c>
      <c r="N19975" t="s">
        <v>35</v>
      </c>
      <c r="O19975" t="s">
        <v>36</v>
      </c>
      <c r="P19975" t="s">
        <v>37</v>
      </c>
      <c r="Q19975">
        <v>0</v>
      </c>
      <c r="R19975">
        <v>0</v>
      </c>
      <c r="S19975">
        <v>0</v>
      </c>
      <c r="T19975" t="s">
        <v>38</v>
      </c>
      <c r="U19975" t="s">
        <v>51</v>
      </c>
      <c r="V19975">
        <v>1</v>
      </c>
      <c r="W19975" t="s">
        <v>39</v>
      </c>
      <c r="X19975">
        <v>196</v>
      </c>
      <c r="Z19975">
        <v>0</v>
      </c>
      <c r="AA19975" t="s">
        <v>40</v>
      </c>
      <c r="AB19975">
        <v>54</v>
      </c>
      <c r="AC19975">
        <v>0</v>
      </c>
      <c r="AD19975">
        <v>0</v>
      </c>
      <c r="AE19975" t="s">
        <v>185</v>
      </c>
      <c r="AF19975" s="1">
        <v>43946</v>
      </c>
    </row>
    <row r="19976" spans="1:32" x14ac:dyDescent="0.3">
      <c r="A19976" t="s">
        <v>32</v>
      </c>
      <c r="B19976">
        <v>0</v>
      </c>
      <c r="C19976">
        <v>4</v>
      </c>
      <c r="D19976">
        <v>2020</v>
      </c>
      <c r="E19976" t="s">
        <v>94</v>
      </c>
      <c r="F19976">
        <v>17</v>
      </c>
      <c r="G19976">
        <v>24</v>
      </c>
      <c r="H19976">
        <v>1</v>
      </c>
      <c r="I19976">
        <v>0</v>
      </c>
      <c r="J19976">
        <v>1</v>
      </c>
      <c r="K19976">
        <v>0</v>
      </c>
      <c r="L19976">
        <v>0</v>
      </c>
      <c r="M19976" t="s">
        <v>34</v>
      </c>
      <c r="N19976" t="s">
        <v>35</v>
      </c>
      <c r="O19976" t="s">
        <v>64</v>
      </c>
      <c r="P19976" t="s">
        <v>64</v>
      </c>
      <c r="Q19976">
        <v>0</v>
      </c>
      <c r="R19976">
        <v>0</v>
      </c>
      <c r="S19976">
        <v>0</v>
      </c>
      <c r="T19976" t="s">
        <v>38</v>
      </c>
      <c r="U19976" t="s">
        <v>56</v>
      </c>
      <c r="V19976">
        <v>1</v>
      </c>
      <c r="W19976" t="s">
        <v>39</v>
      </c>
      <c r="Y19976">
        <v>437</v>
      </c>
      <c r="Z19976">
        <v>0</v>
      </c>
      <c r="AA19976" t="s">
        <v>40</v>
      </c>
      <c r="AB19976">
        <v>72</v>
      </c>
      <c r="AC19976">
        <v>1</v>
      </c>
      <c r="AD19976">
        <v>0</v>
      </c>
      <c r="AE19976" t="s">
        <v>185</v>
      </c>
      <c r="AF19976" s="1">
        <v>43946</v>
      </c>
    </row>
    <row r="19977" spans="1:32" x14ac:dyDescent="0.3">
      <c r="A19977" t="s">
        <v>32</v>
      </c>
      <c r="B19977">
        <v>0</v>
      </c>
      <c r="C19977">
        <v>75</v>
      </c>
      <c r="D19977">
        <v>2020</v>
      </c>
      <c r="E19977" t="s">
        <v>94</v>
      </c>
      <c r="F19977">
        <v>16</v>
      </c>
      <c r="G19977">
        <v>22</v>
      </c>
      <c r="H19977">
        <v>2</v>
      </c>
      <c r="I19977">
        <v>1</v>
      </c>
      <c r="J19977">
        <v>2</v>
      </c>
      <c r="K19977">
        <v>0</v>
      </c>
      <c r="L19977">
        <v>0</v>
      </c>
      <c r="M19977" t="s">
        <v>54</v>
      </c>
      <c r="N19977" t="s">
        <v>45</v>
      </c>
      <c r="O19977" t="s">
        <v>47</v>
      </c>
      <c r="P19977" t="s">
        <v>37</v>
      </c>
      <c r="Q19977">
        <v>0</v>
      </c>
      <c r="R19977">
        <v>0</v>
      </c>
      <c r="S19977">
        <v>0</v>
      </c>
      <c r="T19977" t="s">
        <v>56</v>
      </c>
      <c r="U19977" t="s">
        <v>56</v>
      </c>
      <c r="V19977">
        <v>0</v>
      </c>
      <c r="W19977" t="s">
        <v>39</v>
      </c>
      <c r="X19977">
        <v>40</v>
      </c>
      <c r="Z19977">
        <v>0</v>
      </c>
      <c r="AA19977" t="s">
        <v>98</v>
      </c>
      <c r="AB19977">
        <v>78.849999999999994</v>
      </c>
      <c r="AC19977">
        <v>0</v>
      </c>
      <c r="AD19977">
        <v>0</v>
      </c>
      <c r="AE19977" t="s">
        <v>185</v>
      </c>
      <c r="AF19977" s="1">
        <v>43946</v>
      </c>
    </row>
    <row r="19978" spans="1:32" x14ac:dyDescent="0.3">
      <c r="A19978" t="s">
        <v>32</v>
      </c>
      <c r="B19978">
        <v>0</v>
      </c>
      <c r="C19978">
        <v>63</v>
      </c>
      <c r="D19978">
        <v>2020</v>
      </c>
      <c r="E19978" t="s">
        <v>94</v>
      </c>
      <c r="F19978">
        <v>16</v>
      </c>
      <c r="G19978">
        <v>18</v>
      </c>
      <c r="H19978">
        <v>2</v>
      </c>
      <c r="I19978">
        <v>5</v>
      </c>
      <c r="J19978">
        <v>2</v>
      </c>
      <c r="K19978">
        <v>0</v>
      </c>
      <c r="L19978">
        <v>0</v>
      </c>
      <c r="M19978" t="s">
        <v>34</v>
      </c>
      <c r="N19978" t="s">
        <v>45</v>
      </c>
      <c r="O19978" t="s">
        <v>47</v>
      </c>
      <c r="P19978" t="s">
        <v>37</v>
      </c>
      <c r="Q19978">
        <v>0</v>
      </c>
      <c r="R19978">
        <v>0</v>
      </c>
      <c r="S19978">
        <v>0</v>
      </c>
      <c r="T19978" t="s">
        <v>38</v>
      </c>
      <c r="U19978" t="s">
        <v>38</v>
      </c>
      <c r="V19978">
        <v>0</v>
      </c>
      <c r="W19978" t="s">
        <v>39</v>
      </c>
      <c r="X19978">
        <v>40</v>
      </c>
      <c r="Z19978">
        <v>0</v>
      </c>
      <c r="AA19978" t="s">
        <v>98</v>
      </c>
      <c r="AB19978">
        <v>42.95</v>
      </c>
      <c r="AC19978">
        <v>0</v>
      </c>
      <c r="AD19978">
        <v>0</v>
      </c>
      <c r="AE19978" t="s">
        <v>185</v>
      </c>
      <c r="AF19978" s="1">
        <v>43946</v>
      </c>
    </row>
    <row r="19979" spans="1:32" x14ac:dyDescent="0.3">
      <c r="A19979" t="s">
        <v>32</v>
      </c>
      <c r="B19979">
        <v>0</v>
      </c>
      <c r="C19979">
        <v>0</v>
      </c>
      <c r="D19979">
        <v>2020</v>
      </c>
      <c r="E19979" t="s">
        <v>94</v>
      </c>
      <c r="F19979">
        <v>17</v>
      </c>
      <c r="G19979">
        <v>24</v>
      </c>
      <c r="H19979">
        <v>1</v>
      </c>
      <c r="I19979">
        <v>0</v>
      </c>
      <c r="J19979">
        <v>2</v>
      </c>
      <c r="K19979">
        <v>1</v>
      </c>
      <c r="L19979">
        <v>0</v>
      </c>
      <c r="M19979" t="s">
        <v>34</v>
      </c>
      <c r="N19979" t="s">
        <v>55</v>
      </c>
      <c r="O19979" t="s">
        <v>49</v>
      </c>
      <c r="P19979" t="s">
        <v>49</v>
      </c>
      <c r="Q19979">
        <v>0</v>
      </c>
      <c r="R19979">
        <v>0</v>
      </c>
      <c r="S19979">
        <v>0</v>
      </c>
      <c r="T19979" t="s">
        <v>38</v>
      </c>
      <c r="U19979" t="s">
        <v>38</v>
      </c>
      <c r="V19979">
        <v>0</v>
      </c>
      <c r="W19979" t="s">
        <v>39</v>
      </c>
      <c r="Z19979">
        <v>0</v>
      </c>
      <c r="AA19979" t="s">
        <v>40</v>
      </c>
      <c r="AB19979">
        <v>126</v>
      </c>
      <c r="AC19979">
        <v>1</v>
      </c>
      <c r="AD19979">
        <v>0</v>
      </c>
      <c r="AE19979" t="s">
        <v>185</v>
      </c>
      <c r="AF19979" s="1">
        <v>43946</v>
      </c>
    </row>
    <row r="19980" spans="1:32" x14ac:dyDescent="0.3">
      <c r="A19980" t="s">
        <v>32</v>
      </c>
      <c r="B19980">
        <v>0</v>
      </c>
      <c r="C19980">
        <v>61</v>
      </c>
      <c r="D19980">
        <v>2020</v>
      </c>
      <c r="E19980" t="s">
        <v>94</v>
      </c>
      <c r="F19980">
        <v>16</v>
      </c>
      <c r="G19980">
        <v>18</v>
      </c>
      <c r="H19980">
        <v>2</v>
      </c>
      <c r="I19980">
        <v>5</v>
      </c>
      <c r="J19980">
        <v>2</v>
      </c>
      <c r="K19980">
        <v>0</v>
      </c>
      <c r="L19980">
        <v>0</v>
      </c>
      <c r="M19980" t="s">
        <v>34</v>
      </c>
      <c r="N19980" t="s">
        <v>35</v>
      </c>
      <c r="O19980" t="s">
        <v>64</v>
      </c>
      <c r="P19980" t="s">
        <v>64</v>
      </c>
      <c r="Q19980">
        <v>0</v>
      </c>
      <c r="R19980">
        <v>0</v>
      </c>
      <c r="S19980">
        <v>0</v>
      </c>
      <c r="T19980" t="s">
        <v>38</v>
      </c>
      <c r="U19980" t="s">
        <v>38</v>
      </c>
      <c r="V19980">
        <v>2</v>
      </c>
      <c r="W19980" t="s">
        <v>39</v>
      </c>
      <c r="Y19980">
        <v>307</v>
      </c>
      <c r="Z19980">
        <v>0</v>
      </c>
      <c r="AA19980" t="s">
        <v>71</v>
      </c>
      <c r="AB19980">
        <v>90</v>
      </c>
      <c r="AC19980">
        <v>1</v>
      </c>
      <c r="AD19980">
        <v>1</v>
      </c>
      <c r="AE19980" t="s">
        <v>185</v>
      </c>
      <c r="AF19980" s="1">
        <v>43946</v>
      </c>
    </row>
    <row r="19981" spans="1:32" x14ac:dyDescent="0.3">
      <c r="A19981" t="s">
        <v>32</v>
      </c>
      <c r="B19981">
        <v>0</v>
      </c>
      <c r="C19981">
        <v>61</v>
      </c>
      <c r="D19981">
        <v>2020</v>
      </c>
      <c r="E19981" t="s">
        <v>94</v>
      </c>
      <c r="F19981">
        <v>16</v>
      </c>
      <c r="G19981">
        <v>18</v>
      </c>
      <c r="H19981">
        <v>2</v>
      </c>
      <c r="I19981">
        <v>5</v>
      </c>
      <c r="J19981">
        <v>1</v>
      </c>
      <c r="K19981">
        <v>0</v>
      </c>
      <c r="L19981">
        <v>0</v>
      </c>
      <c r="M19981" t="s">
        <v>34</v>
      </c>
      <c r="N19981" t="s">
        <v>35</v>
      </c>
      <c r="O19981" t="s">
        <v>64</v>
      </c>
      <c r="P19981" t="s">
        <v>64</v>
      </c>
      <c r="Q19981">
        <v>0</v>
      </c>
      <c r="R19981">
        <v>0</v>
      </c>
      <c r="S19981">
        <v>0</v>
      </c>
      <c r="T19981" t="s">
        <v>38</v>
      </c>
      <c r="U19981" t="s">
        <v>38</v>
      </c>
      <c r="V19981">
        <v>2</v>
      </c>
      <c r="W19981" t="s">
        <v>39</v>
      </c>
      <c r="Y19981">
        <v>307</v>
      </c>
      <c r="Z19981">
        <v>0</v>
      </c>
      <c r="AA19981" t="s">
        <v>71</v>
      </c>
      <c r="AB19981">
        <v>90</v>
      </c>
      <c r="AC19981">
        <v>1</v>
      </c>
      <c r="AD19981">
        <v>0</v>
      </c>
      <c r="AE19981" t="s">
        <v>185</v>
      </c>
      <c r="AF19981" s="1">
        <v>43946</v>
      </c>
    </row>
    <row r="19982" spans="1:32" x14ac:dyDescent="0.3">
      <c r="A19982" t="s">
        <v>32</v>
      </c>
      <c r="B19982">
        <v>0</v>
      </c>
      <c r="C19982">
        <v>212</v>
      </c>
      <c r="D19982">
        <v>2020</v>
      </c>
      <c r="E19982" t="s">
        <v>94</v>
      </c>
      <c r="F19982">
        <v>16</v>
      </c>
      <c r="G19982">
        <v>20</v>
      </c>
      <c r="H19982">
        <v>2</v>
      </c>
      <c r="I19982">
        <v>3</v>
      </c>
      <c r="J19982">
        <v>2</v>
      </c>
      <c r="K19982">
        <v>0</v>
      </c>
      <c r="L19982">
        <v>0</v>
      </c>
      <c r="M19982" t="s">
        <v>34</v>
      </c>
      <c r="N19982" t="s">
        <v>50</v>
      </c>
      <c r="O19982" t="s">
        <v>36</v>
      </c>
      <c r="P19982" t="s">
        <v>37</v>
      </c>
      <c r="Q19982">
        <v>0</v>
      </c>
      <c r="R19982">
        <v>0</v>
      </c>
      <c r="S19982">
        <v>0</v>
      </c>
      <c r="T19982" t="s">
        <v>56</v>
      </c>
      <c r="U19982" t="s">
        <v>56</v>
      </c>
      <c r="V19982">
        <v>0</v>
      </c>
      <c r="W19982" t="s">
        <v>39</v>
      </c>
      <c r="X19982">
        <v>240</v>
      </c>
      <c r="Z19982">
        <v>0</v>
      </c>
      <c r="AA19982" t="s">
        <v>40</v>
      </c>
      <c r="AB19982">
        <v>67.5</v>
      </c>
      <c r="AC19982">
        <v>0</v>
      </c>
      <c r="AD19982">
        <v>1</v>
      </c>
      <c r="AE19982" t="s">
        <v>185</v>
      </c>
      <c r="AF19982" s="1">
        <v>43946</v>
      </c>
    </row>
    <row r="19983" spans="1:32" x14ac:dyDescent="0.3">
      <c r="A19983" t="s">
        <v>32</v>
      </c>
      <c r="B19983">
        <v>0</v>
      </c>
      <c r="C19983">
        <v>4</v>
      </c>
      <c r="D19983">
        <v>2020</v>
      </c>
      <c r="E19983" t="s">
        <v>94</v>
      </c>
      <c r="F19983">
        <v>17</v>
      </c>
      <c r="G19983">
        <v>24</v>
      </c>
      <c r="H19983">
        <v>1</v>
      </c>
      <c r="I19983">
        <v>0</v>
      </c>
      <c r="J19983">
        <v>2</v>
      </c>
      <c r="K19983">
        <v>0</v>
      </c>
      <c r="L19983">
        <v>0</v>
      </c>
      <c r="M19983" t="s">
        <v>34</v>
      </c>
      <c r="N19983" t="s">
        <v>35</v>
      </c>
      <c r="O19983" t="s">
        <v>64</v>
      </c>
      <c r="P19983" t="s">
        <v>64</v>
      </c>
      <c r="Q19983">
        <v>0</v>
      </c>
      <c r="R19983">
        <v>0</v>
      </c>
      <c r="S19983">
        <v>0</v>
      </c>
      <c r="T19983" t="s">
        <v>38</v>
      </c>
      <c r="U19983" t="s">
        <v>51</v>
      </c>
      <c r="V19983">
        <v>2</v>
      </c>
      <c r="W19983" t="s">
        <v>39</v>
      </c>
      <c r="Y19983">
        <v>437</v>
      </c>
      <c r="Z19983">
        <v>0</v>
      </c>
      <c r="AA19983" t="s">
        <v>40</v>
      </c>
      <c r="AB19983">
        <v>65</v>
      </c>
      <c r="AC19983">
        <v>0</v>
      </c>
      <c r="AD19983">
        <v>0</v>
      </c>
      <c r="AE19983" t="s">
        <v>185</v>
      </c>
      <c r="AF19983" s="1">
        <v>43946</v>
      </c>
    </row>
    <row r="19984" spans="1:32" x14ac:dyDescent="0.3">
      <c r="A19984" t="s">
        <v>32</v>
      </c>
      <c r="B19984">
        <v>0</v>
      </c>
      <c r="C19984">
        <v>4</v>
      </c>
      <c r="D19984">
        <v>2020</v>
      </c>
      <c r="E19984" t="s">
        <v>94</v>
      </c>
      <c r="F19984">
        <v>17</v>
      </c>
      <c r="G19984">
        <v>24</v>
      </c>
      <c r="H19984">
        <v>1</v>
      </c>
      <c r="I19984">
        <v>0</v>
      </c>
      <c r="J19984">
        <v>2</v>
      </c>
      <c r="K19984">
        <v>0</v>
      </c>
      <c r="L19984">
        <v>0</v>
      </c>
      <c r="M19984" t="s">
        <v>34</v>
      </c>
      <c r="N19984" t="s">
        <v>35</v>
      </c>
      <c r="O19984" t="s">
        <v>64</v>
      </c>
      <c r="P19984" t="s">
        <v>64</v>
      </c>
      <c r="Q19984">
        <v>0</v>
      </c>
      <c r="R19984">
        <v>0</v>
      </c>
      <c r="S19984">
        <v>0</v>
      </c>
      <c r="T19984" t="s">
        <v>38</v>
      </c>
      <c r="U19984" t="s">
        <v>67</v>
      </c>
      <c r="V19984">
        <v>2</v>
      </c>
      <c r="W19984" t="s">
        <v>39</v>
      </c>
      <c r="Y19984">
        <v>437</v>
      </c>
      <c r="Z19984">
        <v>0</v>
      </c>
      <c r="AA19984" t="s">
        <v>40</v>
      </c>
      <c r="AB19984">
        <v>65</v>
      </c>
      <c r="AC19984">
        <v>0</v>
      </c>
      <c r="AD19984">
        <v>0</v>
      </c>
      <c r="AE19984" t="s">
        <v>185</v>
      </c>
      <c r="AF19984" s="1">
        <v>43946</v>
      </c>
    </row>
    <row r="19985" spans="1:32" x14ac:dyDescent="0.3">
      <c r="A19985" t="s">
        <v>32</v>
      </c>
      <c r="B19985">
        <v>0</v>
      </c>
      <c r="C19985">
        <v>200</v>
      </c>
      <c r="D19985">
        <v>2020</v>
      </c>
      <c r="E19985" t="s">
        <v>94</v>
      </c>
      <c r="F19985">
        <v>16</v>
      </c>
      <c r="G19985">
        <v>22</v>
      </c>
      <c r="H19985">
        <v>2</v>
      </c>
      <c r="I19985">
        <v>1</v>
      </c>
      <c r="J19985">
        <v>1</v>
      </c>
      <c r="K19985">
        <v>0</v>
      </c>
      <c r="L19985">
        <v>0</v>
      </c>
      <c r="M19985" t="s">
        <v>34</v>
      </c>
      <c r="N19985" t="s">
        <v>50</v>
      </c>
      <c r="O19985" t="s">
        <v>49</v>
      </c>
      <c r="P19985" t="s">
        <v>49</v>
      </c>
      <c r="Q19985">
        <v>0</v>
      </c>
      <c r="R19985">
        <v>0</v>
      </c>
      <c r="S19985">
        <v>0</v>
      </c>
      <c r="T19985" t="s">
        <v>38</v>
      </c>
      <c r="U19985" t="s">
        <v>53</v>
      </c>
      <c r="V19985">
        <v>0</v>
      </c>
      <c r="W19985" t="s">
        <v>39</v>
      </c>
      <c r="X19985">
        <v>250</v>
      </c>
      <c r="Z19985">
        <v>0</v>
      </c>
      <c r="AA19985" t="s">
        <v>40</v>
      </c>
      <c r="AB19985">
        <v>44.88</v>
      </c>
      <c r="AC19985">
        <v>0</v>
      </c>
      <c r="AD19985">
        <v>0</v>
      </c>
      <c r="AE19985" t="s">
        <v>185</v>
      </c>
      <c r="AF19985" s="1">
        <v>43946</v>
      </c>
    </row>
    <row r="19986" spans="1:32" x14ac:dyDescent="0.3">
      <c r="A19986" t="s">
        <v>32</v>
      </c>
      <c r="B19986">
        <v>0</v>
      </c>
      <c r="C19986">
        <v>60</v>
      </c>
      <c r="D19986">
        <v>2020</v>
      </c>
      <c r="E19986" t="s">
        <v>94</v>
      </c>
      <c r="F19986">
        <v>16</v>
      </c>
      <c r="G19986">
        <v>17</v>
      </c>
      <c r="H19986">
        <v>3</v>
      </c>
      <c r="I19986">
        <v>5</v>
      </c>
      <c r="J19986">
        <v>2</v>
      </c>
      <c r="K19986">
        <v>0</v>
      </c>
      <c r="L19986">
        <v>0</v>
      </c>
      <c r="M19986" t="s">
        <v>34</v>
      </c>
      <c r="N19986" t="s">
        <v>35</v>
      </c>
      <c r="O19986" t="s">
        <v>70</v>
      </c>
      <c r="P19986" t="s">
        <v>64</v>
      </c>
      <c r="Q19986">
        <v>0</v>
      </c>
      <c r="R19986">
        <v>0</v>
      </c>
      <c r="S19986">
        <v>0</v>
      </c>
      <c r="T19986" t="s">
        <v>38</v>
      </c>
      <c r="U19986" t="s">
        <v>38</v>
      </c>
      <c r="V19986">
        <v>0</v>
      </c>
      <c r="W19986" t="s">
        <v>39</v>
      </c>
      <c r="Y19986">
        <v>307</v>
      </c>
      <c r="Z19986">
        <v>0</v>
      </c>
      <c r="AA19986" t="s">
        <v>71</v>
      </c>
      <c r="AB19986">
        <v>90</v>
      </c>
      <c r="AC19986">
        <v>0</v>
      </c>
      <c r="AD19986">
        <v>1</v>
      </c>
      <c r="AE19986" t="s">
        <v>185</v>
      </c>
      <c r="AF19986" s="1">
        <v>43946</v>
      </c>
    </row>
    <row r="19987" spans="1:32" x14ac:dyDescent="0.3">
      <c r="A19987" t="s">
        <v>32</v>
      </c>
      <c r="B19987">
        <v>0</v>
      </c>
      <c r="C19987">
        <v>142</v>
      </c>
      <c r="D19987">
        <v>2020</v>
      </c>
      <c r="E19987" t="s">
        <v>94</v>
      </c>
      <c r="F19987">
        <v>16</v>
      </c>
      <c r="G19987">
        <v>19</v>
      </c>
      <c r="H19987">
        <v>2</v>
      </c>
      <c r="I19987">
        <v>5</v>
      </c>
      <c r="J19987">
        <v>2</v>
      </c>
      <c r="K19987">
        <v>0</v>
      </c>
      <c r="L19987">
        <v>0</v>
      </c>
      <c r="M19987" t="s">
        <v>34</v>
      </c>
      <c r="N19987" t="s">
        <v>55</v>
      </c>
      <c r="O19987" t="s">
        <v>36</v>
      </c>
      <c r="P19987" t="s">
        <v>37</v>
      </c>
      <c r="Q19987">
        <v>0</v>
      </c>
      <c r="R19987">
        <v>0</v>
      </c>
      <c r="S19987">
        <v>0</v>
      </c>
      <c r="T19987" t="s">
        <v>56</v>
      </c>
      <c r="U19987" t="s">
        <v>56</v>
      </c>
      <c r="V19987">
        <v>1</v>
      </c>
      <c r="W19987" t="s">
        <v>39</v>
      </c>
      <c r="X19987">
        <v>240</v>
      </c>
      <c r="Z19987">
        <v>0</v>
      </c>
      <c r="AA19987" t="s">
        <v>40</v>
      </c>
      <c r="AB19987">
        <v>81.430000000000007</v>
      </c>
      <c r="AC19987">
        <v>0</v>
      </c>
      <c r="AD19987">
        <v>1</v>
      </c>
      <c r="AE19987" t="s">
        <v>185</v>
      </c>
      <c r="AF19987" s="1">
        <v>43947</v>
      </c>
    </row>
    <row r="19988" spans="1:32" x14ac:dyDescent="0.3">
      <c r="A19988" t="s">
        <v>32</v>
      </c>
      <c r="B19988">
        <v>0</v>
      </c>
      <c r="C19988">
        <v>184</v>
      </c>
      <c r="D19988">
        <v>2020</v>
      </c>
      <c r="E19988" t="s">
        <v>94</v>
      </c>
      <c r="F19988">
        <v>16</v>
      </c>
      <c r="G19988">
        <v>19</v>
      </c>
      <c r="H19988">
        <v>2</v>
      </c>
      <c r="I19988">
        <v>5</v>
      </c>
      <c r="J19988">
        <v>2</v>
      </c>
      <c r="K19988">
        <v>0</v>
      </c>
      <c r="L19988">
        <v>0</v>
      </c>
      <c r="M19988" t="s">
        <v>34</v>
      </c>
      <c r="N19988" t="s">
        <v>45</v>
      </c>
      <c r="O19988" t="s">
        <v>36</v>
      </c>
      <c r="P19988" t="s">
        <v>37</v>
      </c>
      <c r="Q19988">
        <v>0</v>
      </c>
      <c r="R19988">
        <v>0</v>
      </c>
      <c r="S19988">
        <v>0</v>
      </c>
      <c r="T19988" t="s">
        <v>51</v>
      </c>
      <c r="U19988" t="s">
        <v>51</v>
      </c>
      <c r="V19988">
        <v>0</v>
      </c>
      <c r="W19988" t="s">
        <v>39</v>
      </c>
      <c r="X19988">
        <v>240</v>
      </c>
      <c r="Z19988">
        <v>0</v>
      </c>
      <c r="AA19988" t="s">
        <v>71</v>
      </c>
      <c r="AB19988">
        <v>100.86</v>
      </c>
      <c r="AC19988">
        <v>1</v>
      </c>
      <c r="AD19988">
        <v>2</v>
      </c>
      <c r="AE19988" t="s">
        <v>185</v>
      </c>
      <c r="AF19988" s="1">
        <v>43947</v>
      </c>
    </row>
    <row r="19989" spans="1:32" x14ac:dyDescent="0.3">
      <c r="A19989" t="s">
        <v>32</v>
      </c>
      <c r="B19989">
        <v>0</v>
      </c>
      <c r="C19989">
        <v>184</v>
      </c>
      <c r="D19989">
        <v>2020</v>
      </c>
      <c r="E19989" t="s">
        <v>94</v>
      </c>
      <c r="F19989">
        <v>16</v>
      </c>
      <c r="G19989">
        <v>19</v>
      </c>
      <c r="H19989">
        <v>2</v>
      </c>
      <c r="I19989">
        <v>5</v>
      </c>
      <c r="J19989">
        <v>1</v>
      </c>
      <c r="K19989">
        <v>0</v>
      </c>
      <c r="L19989">
        <v>0</v>
      </c>
      <c r="M19989" t="s">
        <v>34</v>
      </c>
      <c r="N19989" t="s">
        <v>45</v>
      </c>
      <c r="O19989" t="s">
        <v>36</v>
      </c>
      <c r="P19989" t="s">
        <v>37</v>
      </c>
      <c r="Q19989">
        <v>0</v>
      </c>
      <c r="R19989">
        <v>0</v>
      </c>
      <c r="S19989">
        <v>0</v>
      </c>
      <c r="T19989" t="s">
        <v>51</v>
      </c>
      <c r="U19989" t="s">
        <v>51</v>
      </c>
      <c r="V19989">
        <v>0</v>
      </c>
      <c r="W19989" t="s">
        <v>39</v>
      </c>
      <c r="X19989">
        <v>240</v>
      </c>
      <c r="Z19989">
        <v>0</v>
      </c>
      <c r="AA19989" t="s">
        <v>71</v>
      </c>
      <c r="AB19989">
        <v>93.86</v>
      </c>
      <c r="AC19989">
        <v>0</v>
      </c>
      <c r="AD19989">
        <v>2</v>
      </c>
      <c r="AE19989" t="s">
        <v>185</v>
      </c>
      <c r="AF19989" s="1">
        <v>43947</v>
      </c>
    </row>
    <row r="19990" spans="1:32" x14ac:dyDescent="0.3">
      <c r="A19990" t="s">
        <v>32</v>
      </c>
      <c r="B19990">
        <v>0</v>
      </c>
      <c r="C19990">
        <v>0</v>
      </c>
      <c r="D19990">
        <v>2020</v>
      </c>
      <c r="E19990" t="s">
        <v>94</v>
      </c>
      <c r="F19990">
        <v>17</v>
      </c>
      <c r="G19990">
        <v>25</v>
      </c>
      <c r="H19990">
        <v>0</v>
      </c>
      <c r="I19990">
        <v>1</v>
      </c>
      <c r="J19990">
        <v>1</v>
      </c>
      <c r="K19990">
        <v>0</v>
      </c>
      <c r="L19990">
        <v>0</v>
      </c>
      <c r="M19990" t="s">
        <v>34</v>
      </c>
      <c r="N19990" t="s">
        <v>35</v>
      </c>
      <c r="O19990" t="s">
        <v>49</v>
      </c>
      <c r="P19990" t="s">
        <v>49</v>
      </c>
      <c r="Q19990">
        <v>0</v>
      </c>
      <c r="R19990">
        <v>0</v>
      </c>
      <c r="S19990">
        <v>0</v>
      </c>
      <c r="T19990" t="s">
        <v>38</v>
      </c>
      <c r="U19990" t="s">
        <v>38</v>
      </c>
      <c r="V19990">
        <v>0</v>
      </c>
      <c r="W19990" t="s">
        <v>39</v>
      </c>
      <c r="Z19990">
        <v>0</v>
      </c>
      <c r="AA19990" t="s">
        <v>71</v>
      </c>
      <c r="AB19990">
        <v>80</v>
      </c>
      <c r="AC19990">
        <v>0</v>
      </c>
      <c r="AD19990">
        <v>0</v>
      </c>
      <c r="AE19990" t="s">
        <v>185</v>
      </c>
      <c r="AF19990" s="1">
        <v>43947</v>
      </c>
    </row>
    <row r="19991" spans="1:32" x14ac:dyDescent="0.3">
      <c r="A19991" t="s">
        <v>32</v>
      </c>
      <c r="B19991">
        <v>0</v>
      </c>
      <c r="C19991">
        <v>0</v>
      </c>
      <c r="D19991">
        <v>2020</v>
      </c>
      <c r="E19991" t="s">
        <v>94</v>
      </c>
      <c r="F19991">
        <v>17</v>
      </c>
      <c r="G19991">
        <v>25</v>
      </c>
      <c r="H19991">
        <v>0</v>
      </c>
      <c r="I19991">
        <v>1</v>
      </c>
      <c r="J19991">
        <v>1</v>
      </c>
      <c r="K19991">
        <v>0</v>
      </c>
      <c r="L19991">
        <v>0</v>
      </c>
      <c r="M19991" t="s">
        <v>34</v>
      </c>
      <c r="N19991" t="s">
        <v>35</v>
      </c>
      <c r="O19991" t="s">
        <v>49</v>
      </c>
      <c r="P19991" t="s">
        <v>49</v>
      </c>
      <c r="Q19991">
        <v>0</v>
      </c>
      <c r="R19991">
        <v>0</v>
      </c>
      <c r="S19991">
        <v>0</v>
      </c>
      <c r="T19991" t="s">
        <v>38</v>
      </c>
      <c r="U19991" t="s">
        <v>38</v>
      </c>
      <c r="V19991">
        <v>0</v>
      </c>
      <c r="W19991" t="s">
        <v>39</v>
      </c>
      <c r="Z19991">
        <v>0</v>
      </c>
      <c r="AA19991" t="s">
        <v>71</v>
      </c>
      <c r="AB19991">
        <v>80</v>
      </c>
      <c r="AC19991">
        <v>1</v>
      </c>
      <c r="AD19991">
        <v>0</v>
      </c>
      <c r="AE19991" t="s">
        <v>185</v>
      </c>
      <c r="AF19991" s="1">
        <v>43947</v>
      </c>
    </row>
    <row r="19992" spans="1:32" x14ac:dyDescent="0.3">
      <c r="A19992" t="s">
        <v>32</v>
      </c>
      <c r="B19992">
        <v>0</v>
      </c>
      <c r="C19992">
        <v>1</v>
      </c>
      <c r="D19992">
        <v>2020</v>
      </c>
      <c r="E19992" t="s">
        <v>109</v>
      </c>
      <c r="F19992">
        <v>26</v>
      </c>
      <c r="G19992">
        <v>27</v>
      </c>
      <c r="H19992">
        <v>0</v>
      </c>
      <c r="I19992">
        <v>1</v>
      </c>
      <c r="J19992">
        <v>1</v>
      </c>
      <c r="K19992">
        <v>0</v>
      </c>
      <c r="L19992">
        <v>0</v>
      </c>
      <c r="M19992" t="s">
        <v>34</v>
      </c>
      <c r="N19992" t="s">
        <v>35</v>
      </c>
      <c r="O19992" t="s">
        <v>49</v>
      </c>
      <c r="P19992" t="s">
        <v>49</v>
      </c>
      <c r="Q19992">
        <v>1</v>
      </c>
      <c r="R19992">
        <v>0</v>
      </c>
      <c r="S19992">
        <v>1</v>
      </c>
      <c r="T19992" t="s">
        <v>38</v>
      </c>
      <c r="U19992" t="s">
        <v>38</v>
      </c>
      <c r="V19992">
        <v>0</v>
      </c>
      <c r="W19992" t="s">
        <v>39</v>
      </c>
      <c r="Z19992">
        <v>0</v>
      </c>
      <c r="AA19992" t="s">
        <v>40</v>
      </c>
      <c r="AB19992">
        <v>85</v>
      </c>
      <c r="AC19992">
        <v>1</v>
      </c>
      <c r="AD19992">
        <v>0</v>
      </c>
      <c r="AE19992" t="s">
        <v>185</v>
      </c>
      <c r="AF19992" s="1">
        <v>44010</v>
      </c>
    </row>
    <row r="19993" spans="1:32" x14ac:dyDescent="0.3">
      <c r="A19993" t="s">
        <v>32</v>
      </c>
      <c r="B19993">
        <v>0</v>
      </c>
      <c r="C19993">
        <v>198</v>
      </c>
      <c r="D19993">
        <v>2020</v>
      </c>
      <c r="E19993" t="s">
        <v>94</v>
      </c>
      <c r="F19993">
        <v>16</v>
      </c>
      <c r="G19993">
        <v>19</v>
      </c>
      <c r="H19993">
        <v>2</v>
      </c>
      <c r="I19993">
        <v>5</v>
      </c>
      <c r="J19993">
        <v>2</v>
      </c>
      <c r="K19993">
        <v>0</v>
      </c>
      <c r="L19993">
        <v>0</v>
      </c>
      <c r="M19993" t="s">
        <v>34</v>
      </c>
      <c r="N19993" t="s">
        <v>50</v>
      </c>
      <c r="O19993" t="s">
        <v>36</v>
      </c>
      <c r="P19993" t="s">
        <v>37</v>
      </c>
      <c r="Q19993">
        <v>0</v>
      </c>
      <c r="R19993">
        <v>0</v>
      </c>
      <c r="S19993">
        <v>0</v>
      </c>
      <c r="T19993" t="s">
        <v>38</v>
      </c>
      <c r="U19993" t="s">
        <v>63</v>
      </c>
      <c r="V19993">
        <v>1</v>
      </c>
      <c r="W19993" t="s">
        <v>39</v>
      </c>
      <c r="X19993">
        <v>314</v>
      </c>
      <c r="Z19993">
        <v>0</v>
      </c>
      <c r="AA19993" t="s">
        <v>40</v>
      </c>
      <c r="AB19993">
        <v>43.2</v>
      </c>
      <c r="AC19993">
        <v>0</v>
      </c>
      <c r="AD19993">
        <v>0</v>
      </c>
      <c r="AE19993" t="s">
        <v>185</v>
      </c>
      <c r="AF19993" s="1">
        <v>43947</v>
      </c>
    </row>
    <row r="19994" spans="1:32" x14ac:dyDescent="0.3">
      <c r="A19994" t="s">
        <v>32</v>
      </c>
      <c r="B19994">
        <v>0</v>
      </c>
      <c r="C19994">
        <v>0</v>
      </c>
      <c r="D19994">
        <v>2020</v>
      </c>
      <c r="E19994" t="s">
        <v>94</v>
      </c>
      <c r="F19994">
        <v>17</v>
      </c>
      <c r="G19994">
        <v>25</v>
      </c>
      <c r="H19994">
        <v>0</v>
      </c>
      <c r="I19994">
        <v>1</v>
      </c>
      <c r="J19994">
        <v>2</v>
      </c>
      <c r="K19994">
        <v>0</v>
      </c>
      <c r="L19994">
        <v>0</v>
      </c>
      <c r="M19994" t="s">
        <v>34</v>
      </c>
      <c r="N19994" t="s">
        <v>35</v>
      </c>
      <c r="O19994" t="s">
        <v>49</v>
      </c>
      <c r="P19994" t="s">
        <v>49</v>
      </c>
      <c r="Q19994">
        <v>0</v>
      </c>
      <c r="R19994">
        <v>0</v>
      </c>
      <c r="S19994">
        <v>0</v>
      </c>
      <c r="T19994" t="s">
        <v>38</v>
      </c>
      <c r="U19994" t="s">
        <v>38</v>
      </c>
      <c r="V19994">
        <v>0</v>
      </c>
      <c r="W19994" t="s">
        <v>39</v>
      </c>
      <c r="Z19994">
        <v>0</v>
      </c>
      <c r="AA19994" t="s">
        <v>40</v>
      </c>
      <c r="AB19994">
        <v>84</v>
      </c>
      <c r="AC19994">
        <v>0</v>
      </c>
      <c r="AD19994">
        <v>0</v>
      </c>
      <c r="AE19994" t="s">
        <v>185</v>
      </c>
      <c r="AF19994" s="1">
        <v>43947</v>
      </c>
    </row>
    <row r="19995" spans="1:32" x14ac:dyDescent="0.3">
      <c r="A19995" t="s">
        <v>32</v>
      </c>
      <c r="B19995">
        <v>0</v>
      </c>
      <c r="C19995">
        <v>60</v>
      </c>
      <c r="D19995">
        <v>2020</v>
      </c>
      <c r="E19995" t="s">
        <v>94</v>
      </c>
      <c r="F19995">
        <v>16</v>
      </c>
      <c r="G19995">
        <v>17</v>
      </c>
      <c r="H19995">
        <v>3</v>
      </c>
      <c r="I19995">
        <v>6</v>
      </c>
      <c r="J19995">
        <v>1</v>
      </c>
      <c r="K19995">
        <v>0</v>
      </c>
      <c r="L19995">
        <v>0</v>
      </c>
      <c r="M19995" t="s">
        <v>34</v>
      </c>
      <c r="N19995" t="s">
        <v>43</v>
      </c>
      <c r="O19995" t="s">
        <v>70</v>
      </c>
      <c r="P19995" t="s">
        <v>64</v>
      </c>
      <c r="Q19995">
        <v>0</v>
      </c>
      <c r="R19995">
        <v>0</v>
      </c>
      <c r="S19995">
        <v>0</v>
      </c>
      <c r="T19995" t="s">
        <v>38</v>
      </c>
      <c r="U19995" t="s">
        <v>38</v>
      </c>
      <c r="V19995">
        <v>2</v>
      </c>
      <c r="W19995" t="s">
        <v>39</v>
      </c>
      <c r="Y19995">
        <v>307</v>
      </c>
      <c r="Z19995">
        <v>0</v>
      </c>
      <c r="AA19995" t="s">
        <v>71</v>
      </c>
      <c r="AB19995">
        <v>85</v>
      </c>
      <c r="AC19995">
        <v>1</v>
      </c>
      <c r="AD19995">
        <v>0</v>
      </c>
      <c r="AE19995" t="s">
        <v>185</v>
      </c>
      <c r="AF19995" s="1">
        <v>43947</v>
      </c>
    </row>
    <row r="19996" spans="1:32" x14ac:dyDescent="0.3">
      <c r="A19996" t="s">
        <v>32</v>
      </c>
      <c r="B19996">
        <v>0</v>
      </c>
      <c r="C19996">
        <v>60</v>
      </c>
      <c r="D19996">
        <v>2020</v>
      </c>
      <c r="E19996" t="s">
        <v>94</v>
      </c>
      <c r="F19996">
        <v>16</v>
      </c>
      <c r="G19996">
        <v>17</v>
      </c>
      <c r="H19996">
        <v>3</v>
      </c>
      <c r="I19996">
        <v>6</v>
      </c>
      <c r="J19996">
        <v>1</v>
      </c>
      <c r="K19996">
        <v>0</v>
      </c>
      <c r="L19996">
        <v>0</v>
      </c>
      <c r="M19996" t="s">
        <v>34</v>
      </c>
      <c r="N19996" t="s">
        <v>43</v>
      </c>
      <c r="O19996" t="s">
        <v>70</v>
      </c>
      <c r="P19996" t="s">
        <v>64</v>
      </c>
      <c r="Q19996">
        <v>0</v>
      </c>
      <c r="R19996">
        <v>0</v>
      </c>
      <c r="S19996">
        <v>0</v>
      </c>
      <c r="T19996" t="s">
        <v>38</v>
      </c>
      <c r="U19996" t="s">
        <v>38</v>
      </c>
      <c r="V19996">
        <v>2</v>
      </c>
      <c r="W19996" t="s">
        <v>39</v>
      </c>
      <c r="Y19996">
        <v>307</v>
      </c>
      <c r="Z19996">
        <v>0</v>
      </c>
      <c r="AA19996" t="s">
        <v>71</v>
      </c>
      <c r="AB19996">
        <v>92</v>
      </c>
      <c r="AC19996">
        <v>0</v>
      </c>
      <c r="AD19996">
        <v>0</v>
      </c>
      <c r="AE19996" t="s">
        <v>185</v>
      </c>
      <c r="AF19996" s="1">
        <v>43947</v>
      </c>
    </row>
    <row r="19997" spans="1:32" x14ac:dyDescent="0.3">
      <c r="A19997" t="s">
        <v>32</v>
      </c>
      <c r="B19997">
        <v>0</v>
      </c>
      <c r="C19997">
        <v>80</v>
      </c>
      <c r="D19997">
        <v>2020</v>
      </c>
      <c r="E19997" t="s">
        <v>94</v>
      </c>
      <c r="F19997">
        <v>17</v>
      </c>
      <c r="G19997">
        <v>24</v>
      </c>
      <c r="H19997">
        <v>1</v>
      </c>
      <c r="I19997">
        <v>1</v>
      </c>
      <c r="J19997">
        <v>2</v>
      </c>
      <c r="K19997">
        <v>1</v>
      </c>
      <c r="L19997">
        <v>0</v>
      </c>
      <c r="M19997" t="s">
        <v>34</v>
      </c>
      <c r="N19997" t="s">
        <v>46</v>
      </c>
      <c r="O19997" t="s">
        <v>36</v>
      </c>
      <c r="P19997" t="s">
        <v>37</v>
      </c>
      <c r="Q19997">
        <v>0</v>
      </c>
      <c r="R19997">
        <v>0</v>
      </c>
      <c r="S19997">
        <v>0</v>
      </c>
      <c r="T19997" t="s">
        <v>53</v>
      </c>
      <c r="U19997" t="s">
        <v>53</v>
      </c>
      <c r="V19997">
        <v>1</v>
      </c>
      <c r="W19997" t="s">
        <v>39</v>
      </c>
      <c r="X19997">
        <v>240</v>
      </c>
      <c r="Z19997">
        <v>0</v>
      </c>
      <c r="AA19997" t="s">
        <v>40</v>
      </c>
      <c r="AB19997">
        <v>152</v>
      </c>
      <c r="AC19997">
        <v>1</v>
      </c>
      <c r="AD19997">
        <v>2</v>
      </c>
      <c r="AE19997" t="s">
        <v>185</v>
      </c>
      <c r="AF19997" s="1">
        <v>43947</v>
      </c>
    </row>
    <row r="19998" spans="1:32" x14ac:dyDescent="0.3">
      <c r="A19998" t="s">
        <v>32</v>
      </c>
      <c r="B19998">
        <v>0</v>
      </c>
      <c r="C19998">
        <v>203</v>
      </c>
      <c r="D19998">
        <v>2020</v>
      </c>
      <c r="E19998" t="s">
        <v>94</v>
      </c>
      <c r="F19998">
        <v>17</v>
      </c>
      <c r="G19998">
        <v>25</v>
      </c>
      <c r="H19998">
        <v>0</v>
      </c>
      <c r="I19998">
        <v>2</v>
      </c>
      <c r="J19998">
        <v>2</v>
      </c>
      <c r="K19998">
        <v>0</v>
      </c>
      <c r="L19998">
        <v>0</v>
      </c>
      <c r="M19998" t="s">
        <v>54</v>
      </c>
      <c r="N19998" t="s">
        <v>42</v>
      </c>
      <c r="O19998" t="s">
        <v>70</v>
      </c>
      <c r="P19998" t="s">
        <v>37</v>
      </c>
      <c r="Q19998">
        <v>0</v>
      </c>
      <c r="R19998">
        <v>0</v>
      </c>
      <c r="S19998">
        <v>0</v>
      </c>
      <c r="T19998" t="s">
        <v>38</v>
      </c>
      <c r="U19998" t="s">
        <v>38</v>
      </c>
      <c r="V19998">
        <v>0</v>
      </c>
      <c r="W19998" t="s">
        <v>39</v>
      </c>
      <c r="X19998">
        <v>502</v>
      </c>
      <c r="Z19998">
        <v>0</v>
      </c>
      <c r="AA19998" t="s">
        <v>71</v>
      </c>
      <c r="AB19998">
        <v>90</v>
      </c>
      <c r="AC19998">
        <v>0</v>
      </c>
      <c r="AD19998">
        <v>0</v>
      </c>
      <c r="AE19998" t="s">
        <v>185</v>
      </c>
      <c r="AF19998" s="1">
        <v>43948</v>
      </c>
    </row>
    <row r="19999" spans="1:32" x14ac:dyDescent="0.3">
      <c r="A19999" t="s">
        <v>32</v>
      </c>
      <c r="B19999">
        <v>0</v>
      </c>
      <c r="C19999">
        <v>237</v>
      </c>
      <c r="D19999">
        <v>2020</v>
      </c>
      <c r="E19999" t="s">
        <v>94</v>
      </c>
      <c r="F19999">
        <v>17</v>
      </c>
      <c r="G19999">
        <v>25</v>
      </c>
      <c r="H19999">
        <v>0</v>
      </c>
      <c r="I19999">
        <v>2</v>
      </c>
      <c r="J19999">
        <v>2</v>
      </c>
      <c r="K19999">
        <v>0</v>
      </c>
      <c r="L19999">
        <v>0</v>
      </c>
      <c r="M19999" t="s">
        <v>54</v>
      </c>
      <c r="N19999" t="s">
        <v>42</v>
      </c>
      <c r="O19999" t="s">
        <v>70</v>
      </c>
      <c r="P19999" t="s">
        <v>37</v>
      </c>
      <c r="Q19999">
        <v>0</v>
      </c>
      <c r="R19999">
        <v>0</v>
      </c>
      <c r="S19999">
        <v>0</v>
      </c>
      <c r="T19999" t="s">
        <v>38</v>
      </c>
      <c r="U19999" t="s">
        <v>38</v>
      </c>
      <c r="V19999">
        <v>0</v>
      </c>
      <c r="W19999" t="s">
        <v>39</v>
      </c>
      <c r="X19999">
        <v>502</v>
      </c>
      <c r="Z19999">
        <v>34</v>
      </c>
      <c r="AA19999" t="s">
        <v>71</v>
      </c>
      <c r="AB19999">
        <v>90</v>
      </c>
      <c r="AC19999">
        <v>0</v>
      </c>
      <c r="AD19999">
        <v>0</v>
      </c>
      <c r="AE19999" t="s">
        <v>185</v>
      </c>
      <c r="AF19999" s="1">
        <v>43948</v>
      </c>
    </row>
    <row r="20000" spans="1:32" x14ac:dyDescent="0.3">
      <c r="A20000" t="s">
        <v>32</v>
      </c>
      <c r="B20000">
        <v>0</v>
      </c>
      <c r="C20000">
        <v>204</v>
      </c>
      <c r="D20000">
        <v>2020</v>
      </c>
      <c r="E20000" t="s">
        <v>94</v>
      </c>
      <c r="F20000">
        <v>17</v>
      </c>
      <c r="G20000">
        <v>25</v>
      </c>
      <c r="H20000">
        <v>0</v>
      </c>
      <c r="I20000">
        <v>2</v>
      </c>
      <c r="J20000">
        <v>2</v>
      </c>
      <c r="K20000">
        <v>0</v>
      </c>
      <c r="L20000">
        <v>0</v>
      </c>
      <c r="M20000" t="s">
        <v>54</v>
      </c>
      <c r="N20000" t="s">
        <v>42</v>
      </c>
      <c r="O20000" t="s">
        <v>70</v>
      </c>
      <c r="P20000" t="s">
        <v>37</v>
      </c>
      <c r="Q20000">
        <v>0</v>
      </c>
      <c r="R20000">
        <v>0</v>
      </c>
      <c r="S20000">
        <v>0</v>
      </c>
      <c r="T20000" t="s">
        <v>38</v>
      </c>
      <c r="U20000" t="s">
        <v>56</v>
      </c>
      <c r="V20000">
        <v>3</v>
      </c>
      <c r="W20000" t="s">
        <v>39</v>
      </c>
      <c r="X20000">
        <v>502</v>
      </c>
      <c r="Z20000">
        <v>1</v>
      </c>
      <c r="AA20000" t="s">
        <v>71</v>
      </c>
      <c r="AB20000">
        <v>90</v>
      </c>
      <c r="AC20000">
        <v>0</v>
      </c>
      <c r="AD20000">
        <v>0</v>
      </c>
      <c r="AE20000" t="s">
        <v>185</v>
      </c>
      <c r="AF20000" s="1">
        <v>43948</v>
      </c>
    </row>
    <row r="20001" spans="1:32" x14ac:dyDescent="0.3">
      <c r="A20001" t="s">
        <v>32</v>
      </c>
      <c r="B20001">
        <v>0</v>
      </c>
      <c r="C20001">
        <v>203</v>
      </c>
      <c r="D20001">
        <v>2020</v>
      </c>
      <c r="E20001" t="s">
        <v>94</v>
      </c>
      <c r="F20001">
        <v>17</v>
      </c>
      <c r="G20001">
        <v>25</v>
      </c>
      <c r="H20001">
        <v>0</v>
      </c>
      <c r="I20001">
        <v>2</v>
      </c>
      <c r="J20001">
        <v>2</v>
      </c>
      <c r="K20001">
        <v>0</v>
      </c>
      <c r="L20001">
        <v>0</v>
      </c>
      <c r="M20001" t="s">
        <v>54</v>
      </c>
      <c r="N20001" t="s">
        <v>42</v>
      </c>
      <c r="O20001" t="s">
        <v>70</v>
      </c>
      <c r="P20001" t="s">
        <v>37</v>
      </c>
      <c r="Q20001">
        <v>0</v>
      </c>
      <c r="R20001">
        <v>0</v>
      </c>
      <c r="S20001">
        <v>0</v>
      </c>
      <c r="T20001" t="s">
        <v>38</v>
      </c>
      <c r="U20001" t="s">
        <v>38</v>
      </c>
      <c r="V20001">
        <v>1</v>
      </c>
      <c r="W20001" t="s">
        <v>39</v>
      </c>
      <c r="X20001">
        <v>502</v>
      </c>
      <c r="Z20001">
        <v>0</v>
      </c>
      <c r="AA20001" t="s">
        <v>71</v>
      </c>
      <c r="AB20001">
        <v>90</v>
      </c>
      <c r="AC20001">
        <v>0</v>
      </c>
      <c r="AD20001">
        <v>1</v>
      </c>
      <c r="AE20001" t="s">
        <v>185</v>
      </c>
      <c r="AF20001" s="1">
        <v>43948</v>
      </c>
    </row>
    <row r="20002" spans="1:32" x14ac:dyDescent="0.3">
      <c r="A20002" t="s">
        <v>32</v>
      </c>
      <c r="B20002">
        <v>0</v>
      </c>
      <c r="C20002">
        <v>203</v>
      </c>
      <c r="D20002">
        <v>2020</v>
      </c>
      <c r="E20002" t="s">
        <v>94</v>
      </c>
      <c r="F20002">
        <v>17</v>
      </c>
      <c r="G20002">
        <v>25</v>
      </c>
      <c r="H20002">
        <v>0</v>
      </c>
      <c r="I20002">
        <v>2</v>
      </c>
      <c r="J20002">
        <v>2</v>
      </c>
      <c r="K20002">
        <v>0</v>
      </c>
      <c r="L20002">
        <v>0</v>
      </c>
      <c r="M20002" t="s">
        <v>54</v>
      </c>
      <c r="N20002" t="s">
        <v>42</v>
      </c>
      <c r="O20002" t="s">
        <v>70</v>
      </c>
      <c r="P20002" t="s">
        <v>37</v>
      </c>
      <c r="Q20002">
        <v>0</v>
      </c>
      <c r="R20002">
        <v>0</v>
      </c>
      <c r="S20002">
        <v>0</v>
      </c>
      <c r="T20002" t="s">
        <v>38</v>
      </c>
      <c r="U20002" t="s">
        <v>56</v>
      </c>
      <c r="V20002">
        <v>1</v>
      </c>
      <c r="W20002" t="s">
        <v>39</v>
      </c>
      <c r="X20002">
        <v>502</v>
      </c>
      <c r="Z20002">
        <v>0</v>
      </c>
      <c r="AA20002" t="s">
        <v>71</v>
      </c>
      <c r="AB20002">
        <v>90</v>
      </c>
      <c r="AC20002">
        <v>0</v>
      </c>
      <c r="AD20002">
        <v>0</v>
      </c>
      <c r="AE20002" t="s">
        <v>185</v>
      </c>
      <c r="AF20002" s="1">
        <v>43948</v>
      </c>
    </row>
    <row r="20003" spans="1:32" x14ac:dyDescent="0.3">
      <c r="A20003" t="s">
        <v>32</v>
      </c>
      <c r="B20003">
        <v>0</v>
      </c>
      <c r="C20003">
        <v>203</v>
      </c>
      <c r="D20003">
        <v>2020</v>
      </c>
      <c r="E20003" t="s">
        <v>94</v>
      </c>
      <c r="F20003">
        <v>17</v>
      </c>
      <c r="G20003">
        <v>25</v>
      </c>
      <c r="H20003">
        <v>0</v>
      </c>
      <c r="I20003">
        <v>2</v>
      </c>
      <c r="J20003">
        <v>2</v>
      </c>
      <c r="K20003">
        <v>0</v>
      </c>
      <c r="L20003">
        <v>0</v>
      </c>
      <c r="M20003" t="s">
        <v>54</v>
      </c>
      <c r="N20003" t="s">
        <v>42</v>
      </c>
      <c r="O20003" t="s">
        <v>70</v>
      </c>
      <c r="P20003" t="s">
        <v>37</v>
      </c>
      <c r="Q20003">
        <v>0</v>
      </c>
      <c r="R20003">
        <v>0</v>
      </c>
      <c r="S20003">
        <v>0</v>
      </c>
      <c r="T20003" t="s">
        <v>38</v>
      </c>
      <c r="U20003" t="s">
        <v>51</v>
      </c>
      <c r="V20003">
        <v>0</v>
      </c>
      <c r="W20003" t="s">
        <v>39</v>
      </c>
      <c r="X20003">
        <v>502</v>
      </c>
      <c r="Z20003">
        <v>0</v>
      </c>
      <c r="AA20003" t="s">
        <v>71</v>
      </c>
      <c r="AB20003">
        <v>90</v>
      </c>
      <c r="AC20003">
        <v>0</v>
      </c>
      <c r="AD20003">
        <v>0</v>
      </c>
      <c r="AE20003" t="s">
        <v>185</v>
      </c>
      <c r="AF20003" s="1">
        <v>43948</v>
      </c>
    </row>
    <row r="20004" spans="1:32" x14ac:dyDescent="0.3">
      <c r="A20004" t="s">
        <v>32</v>
      </c>
      <c r="B20004">
        <v>0</v>
      </c>
      <c r="C20004">
        <v>203</v>
      </c>
      <c r="D20004">
        <v>2020</v>
      </c>
      <c r="E20004" t="s">
        <v>94</v>
      </c>
      <c r="F20004">
        <v>17</v>
      </c>
      <c r="G20004">
        <v>25</v>
      </c>
      <c r="H20004">
        <v>0</v>
      </c>
      <c r="I20004">
        <v>2</v>
      </c>
      <c r="J20004">
        <v>2</v>
      </c>
      <c r="K20004">
        <v>0</v>
      </c>
      <c r="L20004">
        <v>0</v>
      </c>
      <c r="M20004" t="s">
        <v>54</v>
      </c>
      <c r="N20004" t="s">
        <v>42</v>
      </c>
      <c r="O20004" t="s">
        <v>70</v>
      </c>
      <c r="P20004" t="s">
        <v>37</v>
      </c>
      <c r="Q20004">
        <v>0</v>
      </c>
      <c r="R20004">
        <v>0</v>
      </c>
      <c r="S20004">
        <v>0</v>
      </c>
      <c r="T20004" t="s">
        <v>38</v>
      </c>
      <c r="U20004" t="s">
        <v>56</v>
      </c>
      <c r="V20004">
        <v>0</v>
      </c>
      <c r="W20004" t="s">
        <v>39</v>
      </c>
      <c r="X20004">
        <v>502</v>
      </c>
      <c r="Z20004">
        <v>0</v>
      </c>
      <c r="AA20004" t="s">
        <v>71</v>
      </c>
      <c r="AB20004">
        <v>90</v>
      </c>
      <c r="AC20004">
        <v>0</v>
      </c>
      <c r="AD20004">
        <v>0</v>
      </c>
      <c r="AE20004" t="s">
        <v>185</v>
      </c>
      <c r="AF20004" s="1">
        <v>43948</v>
      </c>
    </row>
    <row r="20005" spans="1:32" x14ac:dyDescent="0.3">
      <c r="A20005" t="s">
        <v>32</v>
      </c>
      <c r="B20005">
        <v>0</v>
      </c>
      <c r="C20005">
        <v>203</v>
      </c>
      <c r="D20005">
        <v>2020</v>
      </c>
      <c r="E20005" t="s">
        <v>94</v>
      </c>
      <c r="F20005">
        <v>17</v>
      </c>
      <c r="G20005">
        <v>25</v>
      </c>
      <c r="H20005">
        <v>0</v>
      </c>
      <c r="I20005">
        <v>2</v>
      </c>
      <c r="J20005">
        <v>2</v>
      </c>
      <c r="K20005">
        <v>0</v>
      </c>
      <c r="L20005">
        <v>0</v>
      </c>
      <c r="M20005" t="s">
        <v>54</v>
      </c>
      <c r="N20005" t="s">
        <v>42</v>
      </c>
      <c r="O20005" t="s">
        <v>70</v>
      </c>
      <c r="P20005" t="s">
        <v>37</v>
      </c>
      <c r="Q20005">
        <v>0</v>
      </c>
      <c r="R20005">
        <v>0</v>
      </c>
      <c r="S20005">
        <v>0</v>
      </c>
      <c r="T20005" t="s">
        <v>38</v>
      </c>
      <c r="U20005" t="s">
        <v>38</v>
      </c>
      <c r="V20005">
        <v>1</v>
      </c>
      <c r="W20005" t="s">
        <v>39</v>
      </c>
      <c r="X20005">
        <v>502</v>
      </c>
      <c r="Z20005">
        <v>0</v>
      </c>
      <c r="AA20005" t="s">
        <v>71</v>
      </c>
      <c r="AB20005">
        <v>90</v>
      </c>
      <c r="AC20005">
        <v>0</v>
      </c>
      <c r="AD20005">
        <v>0</v>
      </c>
      <c r="AE20005" t="s">
        <v>185</v>
      </c>
      <c r="AF20005" s="1">
        <v>43948</v>
      </c>
    </row>
    <row r="20006" spans="1:32" x14ac:dyDescent="0.3">
      <c r="A20006" t="s">
        <v>32</v>
      </c>
      <c r="B20006">
        <v>0</v>
      </c>
      <c r="C20006">
        <v>203</v>
      </c>
      <c r="D20006">
        <v>2020</v>
      </c>
      <c r="E20006" t="s">
        <v>94</v>
      </c>
      <c r="F20006">
        <v>17</v>
      </c>
      <c r="G20006">
        <v>25</v>
      </c>
      <c r="H20006">
        <v>0</v>
      </c>
      <c r="I20006">
        <v>2</v>
      </c>
      <c r="J20006">
        <v>2</v>
      </c>
      <c r="K20006">
        <v>0</v>
      </c>
      <c r="L20006">
        <v>0</v>
      </c>
      <c r="M20006" t="s">
        <v>54</v>
      </c>
      <c r="N20006" t="s">
        <v>42</v>
      </c>
      <c r="O20006" t="s">
        <v>70</v>
      </c>
      <c r="P20006" t="s">
        <v>37</v>
      </c>
      <c r="Q20006">
        <v>0</v>
      </c>
      <c r="R20006">
        <v>0</v>
      </c>
      <c r="S20006">
        <v>0</v>
      </c>
      <c r="T20006" t="s">
        <v>38</v>
      </c>
      <c r="U20006" t="s">
        <v>38</v>
      </c>
      <c r="V20006">
        <v>0</v>
      </c>
      <c r="W20006" t="s">
        <v>39</v>
      </c>
      <c r="X20006">
        <v>502</v>
      </c>
      <c r="Z20006">
        <v>0</v>
      </c>
      <c r="AA20006" t="s">
        <v>71</v>
      </c>
      <c r="AB20006">
        <v>90</v>
      </c>
      <c r="AC20006">
        <v>0</v>
      </c>
      <c r="AD20006">
        <v>0</v>
      </c>
      <c r="AE20006" t="s">
        <v>185</v>
      </c>
      <c r="AF20006" s="1">
        <v>43948</v>
      </c>
    </row>
    <row r="20007" spans="1:32" x14ac:dyDescent="0.3">
      <c r="A20007" t="s">
        <v>32</v>
      </c>
      <c r="B20007">
        <v>0</v>
      </c>
      <c r="C20007">
        <v>203</v>
      </c>
      <c r="D20007">
        <v>2020</v>
      </c>
      <c r="E20007" t="s">
        <v>94</v>
      </c>
      <c r="F20007">
        <v>17</v>
      </c>
      <c r="G20007">
        <v>25</v>
      </c>
      <c r="H20007">
        <v>0</v>
      </c>
      <c r="I20007">
        <v>2</v>
      </c>
      <c r="J20007">
        <v>2</v>
      </c>
      <c r="K20007">
        <v>0</v>
      </c>
      <c r="L20007">
        <v>0</v>
      </c>
      <c r="M20007" t="s">
        <v>54</v>
      </c>
      <c r="N20007" t="s">
        <v>42</v>
      </c>
      <c r="O20007" t="s">
        <v>70</v>
      </c>
      <c r="P20007" t="s">
        <v>37</v>
      </c>
      <c r="Q20007">
        <v>0</v>
      </c>
      <c r="R20007">
        <v>0</v>
      </c>
      <c r="S20007">
        <v>0</v>
      </c>
      <c r="T20007" t="s">
        <v>38</v>
      </c>
      <c r="U20007" t="s">
        <v>38</v>
      </c>
      <c r="V20007">
        <v>0</v>
      </c>
      <c r="W20007" t="s">
        <v>39</v>
      </c>
      <c r="X20007">
        <v>502</v>
      </c>
      <c r="Z20007">
        <v>0</v>
      </c>
      <c r="AA20007" t="s">
        <v>71</v>
      </c>
      <c r="AB20007">
        <v>90</v>
      </c>
      <c r="AC20007">
        <v>0</v>
      </c>
      <c r="AD20007">
        <v>0</v>
      </c>
      <c r="AE20007" t="s">
        <v>185</v>
      </c>
      <c r="AF20007" s="1">
        <v>43948</v>
      </c>
    </row>
    <row r="20008" spans="1:32" x14ac:dyDescent="0.3">
      <c r="A20008" t="s">
        <v>32</v>
      </c>
      <c r="B20008">
        <v>0</v>
      </c>
      <c r="C20008">
        <v>203</v>
      </c>
      <c r="D20008">
        <v>2020</v>
      </c>
      <c r="E20008" t="s">
        <v>94</v>
      </c>
      <c r="F20008">
        <v>17</v>
      </c>
      <c r="G20008">
        <v>25</v>
      </c>
      <c r="H20008">
        <v>0</v>
      </c>
      <c r="I20008">
        <v>2</v>
      </c>
      <c r="J20008">
        <v>2</v>
      </c>
      <c r="K20008">
        <v>0</v>
      </c>
      <c r="L20008">
        <v>0</v>
      </c>
      <c r="M20008" t="s">
        <v>54</v>
      </c>
      <c r="N20008" t="s">
        <v>42</v>
      </c>
      <c r="O20008" t="s">
        <v>70</v>
      </c>
      <c r="P20008" t="s">
        <v>37</v>
      </c>
      <c r="Q20008">
        <v>0</v>
      </c>
      <c r="R20008">
        <v>0</v>
      </c>
      <c r="S20008">
        <v>0</v>
      </c>
      <c r="T20008" t="s">
        <v>38</v>
      </c>
      <c r="U20008" t="s">
        <v>38</v>
      </c>
      <c r="V20008">
        <v>0</v>
      </c>
      <c r="W20008" t="s">
        <v>39</v>
      </c>
      <c r="X20008">
        <v>502</v>
      </c>
      <c r="Z20008">
        <v>0</v>
      </c>
      <c r="AA20008" t="s">
        <v>71</v>
      </c>
      <c r="AB20008">
        <v>90</v>
      </c>
      <c r="AC20008">
        <v>0</v>
      </c>
      <c r="AD20008">
        <v>0</v>
      </c>
      <c r="AE20008" t="s">
        <v>185</v>
      </c>
      <c r="AF20008" s="1">
        <v>43948</v>
      </c>
    </row>
    <row r="20009" spans="1:32" x14ac:dyDescent="0.3">
      <c r="A20009" t="s">
        <v>32</v>
      </c>
      <c r="B20009">
        <v>0</v>
      </c>
      <c r="C20009">
        <v>203</v>
      </c>
      <c r="D20009">
        <v>2020</v>
      </c>
      <c r="E20009" t="s">
        <v>94</v>
      </c>
      <c r="F20009">
        <v>17</v>
      </c>
      <c r="G20009">
        <v>25</v>
      </c>
      <c r="H20009">
        <v>0</v>
      </c>
      <c r="I20009">
        <v>2</v>
      </c>
      <c r="J20009">
        <v>2</v>
      </c>
      <c r="K20009">
        <v>0</v>
      </c>
      <c r="L20009">
        <v>0</v>
      </c>
      <c r="M20009" t="s">
        <v>54</v>
      </c>
      <c r="N20009" t="s">
        <v>42</v>
      </c>
      <c r="O20009" t="s">
        <v>70</v>
      </c>
      <c r="P20009" t="s">
        <v>37</v>
      </c>
      <c r="Q20009">
        <v>0</v>
      </c>
      <c r="R20009">
        <v>0</v>
      </c>
      <c r="S20009">
        <v>0</v>
      </c>
      <c r="T20009" t="s">
        <v>38</v>
      </c>
      <c r="U20009" t="s">
        <v>56</v>
      </c>
      <c r="V20009">
        <v>0</v>
      </c>
      <c r="W20009" t="s">
        <v>39</v>
      </c>
      <c r="X20009">
        <v>502</v>
      </c>
      <c r="Z20009">
        <v>0</v>
      </c>
      <c r="AA20009" t="s">
        <v>71</v>
      </c>
      <c r="AB20009">
        <v>90</v>
      </c>
      <c r="AC20009">
        <v>0</v>
      </c>
      <c r="AD20009">
        <v>0</v>
      </c>
      <c r="AE20009" t="s">
        <v>185</v>
      </c>
      <c r="AF20009" s="1">
        <v>43948</v>
      </c>
    </row>
    <row r="20010" spans="1:32" x14ac:dyDescent="0.3">
      <c r="A20010" t="s">
        <v>32</v>
      </c>
      <c r="B20010">
        <v>0</v>
      </c>
      <c r="C20010">
        <v>203</v>
      </c>
      <c r="D20010">
        <v>2020</v>
      </c>
      <c r="E20010" t="s">
        <v>94</v>
      </c>
      <c r="F20010">
        <v>17</v>
      </c>
      <c r="G20010">
        <v>25</v>
      </c>
      <c r="H20010">
        <v>0</v>
      </c>
      <c r="I20010">
        <v>2</v>
      </c>
      <c r="J20010">
        <v>2</v>
      </c>
      <c r="K20010">
        <v>0</v>
      </c>
      <c r="L20010">
        <v>0</v>
      </c>
      <c r="M20010" t="s">
        <v>54</v>
      </c>
      <c r="N20010" t="s">
        <v>42</v>
      </c>
      <c r="O20010" t="s">
        <v>70</v>
      </c>
      <c r="P20010" t="s">
        <v>37</v>
      </c>
      <c r="Q20010">
        <v>0</v>
      </c>
      <c r="R20010">
        <v>0</v>
      </c>
      <c r="S20010">
        <v>0</v>
      </c>
      <c r="T20010" t="s">
        <v>38</v>
      </c>
      <c r="U20010" t="s">
        <v>38</v>
      </c>
      <c r="V20010">
        <v>0</v>
      </c>
      <c r="W20010" t="s">
        <v>39</v>
      </c>
      <c r="X20010">
        <v>502</v>
      </c>
      <c r="Z20010">
        <v>0</v>
      </c>
      <c r="AA20010" t="s">
        <v>71</v>
      </c>
      <c r="AB20010">
        <v>90</v>
      </c>
      <c r="AC20010">
        <v>0</v>
      </c>
      <c r="AD20010">
        <v>0</v>
      </c>
      <c r="AE20010" t="s">
        <v>185</v>
      </c>
      <c r="AF20010" s="1">
        <v>43948</v>
      </c>
    </row>
    <row r="20011" spans="1:32" x14ac:dyDescent="0.3">
      <c r="A20011" t="s">
        <v>32</v>
      </c>
      <c r="B20011">
        <v>0</v>
      </c>
      <c r="C20011">
        <v>203</v>
      </c>
      <c r="D20011">
        <v>2020</v>
      </c>
      <c r="E20011" t="s">
        <v>94</v>
      </c>
      <c r="F20011">
        <v>17</v>
      </c>
      <c r="G20011">
        <v>25</v>
      </c>
      <c r="H20011">
        <v>0</v>
      </c>
      <c r="I20011">
        <v>2</v>
      </c>
      <c r="J20011">
        <v>2</v>
      </c>
      <c r="K20011">
        <v>0</v>
      </c>
      <c r="L20011">
        <v>0</v>
      </c>
      <c r="M20011" t="s">
        <v>54</v>
      </c>
      <c r="N20011" t="s">
        <v>42</v>
      </c>
      <c r="O20011" t="s">
        <v>70</v>
      </c>
      <c r="P20011" t="s">
        <v>37</v>
      </c>
      <c r="Q20011">
        <v>0</v>
      </c>
      <c r="R20011">
        <v>0</v>
      </c>
      <c r="S20011">
        <v>0</v>
      </c>
      <c r="T20011" t="s">
        <v>38</v>
      </c>
      <c r="U20011" t="s">
        <v>38</v>
      </c>
      <c r="V20011">
        <v>0</v>
      </c>
      <c r="W20011" t="s">
        <v>39</v>
      </c>
      <c r="X20011">
        <v>502</v>
      </c>
      <c r="Z20011">
        <v>0</v>
      </c>
      <c r="AA20011" t="s">
        <v>71</v>
      </c>
      <c r="AB20011">
        <v>90</v>
      </c>
      <c r="AC20011">
        <v>0</v>
      </c>
      <c r="AD20011">
        <v>0</v>
      </c>
      <c r="AE20011" t="s">
        <v>185</v>
      </c>
      <c r="AF20011" s="1">
        <v>43948</v>
      </c>
    </row>
    <row r="20012" spans="1:32" x14ac:dyDescent="0.3">
      <c r="A20012" t="s">
        <v>32</v>
      </c>
      <c r="B20012">
        <v>0</v>
      </c>
      <c r="C20012">
        <v>203</v>
      </c>
      <c r="D20012">
        <v>2020</v>
      </c>
      <c r="E20012" t="s">
        <v>94</v>
      </c>
      <c r="F20012">
        <v>17</v>
      </c>
      <c r="G20012">
        <v>25</v>
      </c>
      <c r="H20012">
        <v>0</v>
      </c>
      <c r="I20012">
        <v>2</v>
      </c>
      <c r="J20012">
        <v>2</v>
      </c>
      <c r="K20012">
        <v>0</v>
      </c>
      <c r="L20012">
        <v>0</v>
      </c>
      <c r="M20012" t="s">
        <v>54</v>
      </c>
      <c r="N20012" t="s">
        <v>42</v>
      </c>
      <c r="O20012" t="s">
        <v>70</v>
      </c>
      <c r="P20012" t="s">
        <v>37</v>
      </c>
      <c r="Q20012">
        <v>0</v>
      </c>
      <c r="R20012">
        <v>0</v>
      </c>
      <c r="S20012">
        <v>0</v>
      </c>
      <c r="T20012" t="s">
        <v>38</v>
      </c>
      <c r="U20012" t="s">
        <v>56</v>
      </c>
      <c r="V20012">
        <v>2</v>
      </c>
      <c r="W20012" t="s">
        <v>39</v>
      </c>
      <c r="X20012">
        <v>502</v>
      </c>
      <c r="Z20012">
        <v>0</v>
      </c>
      <c r="AA20012" t="s">
        <v>71</v>
      </c>
      <c r="AB20012">
        <v>90</v>
      </c>
      <c r="AC20012">
        <v>0</v>
      </c>
      <c r="AD20012">
        <v>0</v>
      </c>
      <c r="AE20012" t="s">
        <v>185</v>
      </c>
      <c r="AF20012" s="1">
        <v>43948</v>
      </c>
    </row>
    <row r="20013" spans="1:32" x14ac:dyDescent="0.3">
      <c r="A20013" t="s">
        <v>32</v>
      </c>
      <c r="B20013">
        <v>0</v>
      </c>
      <c r="C20013">
        <v>203</v>
      </c>
      <c r="D20013">
        <v>2020</v>
      </c>
      <c r="E20013" t="s">
        <v>94</v>
      </c>
      <c r="F20013">
        <v>17</v>
      </c>
      <c r="G20013">
        <v>25</v>
      </c>
      <c r="H20013">
        <v>0</v>
      </c>
      <c r="I20013">
        <v>2</v>
      </c>
      <c r="J20013">
        <v>2</v>
      </c>
      <c r="K20013">
        <v>0</v>
      </c>
      <c r="L20013">
        <v>0</v>
      </c>
      <c r="M20013" t="s">
        <v>54</v>
      </c>
      <c r="N20013" t="s">
        <v>42</v>
      </c>
      <c r="O20013" t="s">
        <v>70</v>
      </c>
      <c r="P20013" t="s">
        <v>37</v>
      </c>
      <c r="Q20013">
        <v>0</v>
      </c>
      <c r="R20013">
        <v>0</v>
      </c>
      <c r="S20013">
        <v>0</v>
      </c>
      <c r="T20013" t="s">
        <v>38</v>
      </c>
      <c r="U20013" t="s">
        <v>38</v>
      </c>
      <c r="V20013">
        <v>2</v>
      </c>
      <c r="W20013" t="s">
        <v>39</v>
      </c>
      <c r="X20013">
        <v>502</v>
      </c>
      <c r="Z20013">
        <v>0</v>
      </c>
      <c r="AA20013" t="s">
        <v>71</v>
      </c>
      <c r="AB20013">
        <v>90</v>
      </c>
      <c r="AC20013">
        <v>0</v>
      </c>
      <c r="AD20013">
        <v>0</v>
      </c>
      <c r="AE20013" t="s">
        <v>185</v>
      </c>
      <c r="AF20013" s="1">
        <v>43948</v>
      </c>
    </row>
    <row r="20014" spans="1:32" x14ac:dyDescent="0.3">
      <c r="A20014" t="s">
        <v>32</v>
      </c>
      <c r="B20014">
        <v>0</v>
      </c>
      <c r="C20014">
        <v>203</v>
      </c>
      <c r="D20014">
        <v>2020</v>
      </c>
      <c r="E20014" t="s">
        <v>94</v>
      </c>
      <c r="F20014">
        <v>17</v>
      </c>
      <c r="G20014">
        <v>25</v>
      </c>
      <c r="H20014">
        <v>0</v>
      </c>
      <c r="I20014">
        <v>2</v>
      </c>
      <c r="J20014">
        <v>2</v>
      </c>
      <c r="K20014">
        <v>0</v>
      </c>
      <c r="L20014">
        <v>0</v>
      </c>
      <c r="M20014" t="s">
        <v>54</v>
      </c>
      <c r="N20014" t="s">
        <v>42</v>
      </c>
      <c r="O20014" t="s">
        <v>70</v>
      </c>
      <c r="P20014" t="s">
        <v>37</v>
      </c>
      <c r="Q20014">
        <v>0</v>
      </c>
      <c r="R20014">
        <v>0</v>
      </c>
      <c r="S20014">
        <v>0</v>
      </c>
      <c r="T20014" t="s">
        <v>38</v>
      </c>
      <c r="U20014" t="s">
        <v>38</v>
      </c>
      <c r="V20014">
        <v>2</v>
      </c>
      <c r="W20014" t="s">
        <v>39</v>
      </c>
      <c r="X20014">
        <v>502</v>
      </c>
      <c r="Z20014">
        <v>0</v>
      </c>
      <c r="AA20014" t="s">
        <v>71</v>
      </c>
      <c r="AB20014">
        <v>90</v>
      </c>
      <c r="AC20014">
        <v>0</v>
      </c>
      <c r="AD20014">
        <v>0</v>
      </c>
      <c r="AE20014" t="s">
        <v>185</v>
      </c>
      <c r="AF20014" s="1">
        <v>43948</v>
      </c>
    </row>
    <row r="20015" spans="1:32" x14ac:dyDescent="0.3">
      <c r="A20015" t="s">
        <v>32</v>
      </c>
      <c r="B20015">
        <v>0</v>
      </c>
      <c r="C20015">
        <v>109</v>
      </c>
      <c r="D20015">
        <v>2020</v>
      </c>
      <c r="E20015" t="s">
        <v>94</v>
      </c>
      <c r="F20015">
        <v>17</v>
      </c>
      <c r="G20015">
        <v>25</v>
      </c>
      <c r="H20015">
        <v>0</v>
      </c>
      <c r="I20015">
        <v>2</v>
      </c>
      <c r="J20015">
        <v>1</v>
      </c>
      <c r="K20015">
        <v>0</v>
      </c>
      <c r="L20015">
        <v>0</v>
      </c>
      <c r="M20015" t="s">
        <v>54</v>
      </c>
      <c r="N20015" t="s">
        <v>42</v>
      </c>
      <c r="O20015" t="s">
        <v>70</v>
      </c>
      <c r="P20015" t="s">
        <v>37</v>
      </c>
      <c r="Q20015">
        <v>0</v>
      </c>
      <c r="R20015">
        <v>0</v>
      </c>
      <c r="S20015">
        <v>0</v>
      </c>
      <c r="T20015" t="s">
        <v>38</v>
      </c>
      <c r="U20015" t="s">
        <v>38</v>
      </c>
      <c r="V20015">
        <v>0</v>
      </c>
      <c r="W20015" t="s">
        <v>39</v>
      </c>
      <c r="X20015">
        <v>502</v>
      </c>
      <c r="Z20015">
        <v>0</v>
      </c>
      <c r="AA20015" t="s">
        <v>71</v>
      </c>
      <c r="AB20015">
        <v>0</v>
      </c>
      <c r="AC20015">
        <v>0</v>
      </c>
      <c r="AD20015">
        <v>0</v>
      </c>
      <c r="AE20015" t="s">
        <v>185</v>
      </c>
      <c r="AF20015" s="1">
        <v>43948</v>
      </c>
    </row>
    <row r="20016" spans="1:32" x14ac:dyDescent="0.3">
      <c r="A20016" t="s">
        <v>32</v>
      </c>
      <c r="B20016">
        <v>0</v>
      </c>
      <c r="C20016">
        <v>109</v>
      </c>
      <c r="D20016">
        <v>2020</v>
      </c>
      <c r="E20016" t="s">
        <v>94</v>
      </c>
      <c r="F20016">
        <v>17</v>
      </c>
      <c r="G20016">
        <v>25</v>
      </c>
      <c r="H20016">
        <v>0</v>
      </c>
      <c r="I20016">
        <v>2</v>
      </c>
      <c r="J20016">
        <v>1</v>
      </c>
      <c r="K20016">
        <v>0</v>
      </c>
      <c r="L20016">
        <v>0</v>
      </c>
      <c r="M20016" t="s">
        <v>54</v>
      </c>
      <c r="N20016" t="s">
        <v>42</v>
      </c>
      <c r="O20016" t="s">
        <v>70</v>
      </c>
      <c r="P20016" t="s">
        <v>37</v>
      </c>
      <c r="Q20016">
        <v>0</v>
      </c>
      <c r="R20016">
        <v>0</v>
      </c>
      <c r="S20016">
        <v>0</v>
      </c>
      <c r="T20016" t="s">
        <v>38</v>
      </c>
      <c r="U20016" t="s">
        <v>51</v>
      </c>
      <c r="V20016">
        <v>0</v>
      </c>
      <c r="W20016" t="s">
        <v>39</v>
      </c>
      <c r="X20016">
        <v>502</v>
      </c>
      <c r="Z20016">
        <v>0</v>
      </c>
      <c r="AA20016" t="s">
        <v>71</v>
      </c>
      <c r="AB20016">
        <v>75</v>
      </c>
      <c r="AC20016">
        <v>0</v>
      </c>
      <c r="AD20016">
        <v>0</v>
      </c>
      <c r="AE20016" t="s">
        <v>185</v>
      </c>
      <c r="AF20016" s="1">
        <v>43948</v>
      </c>
    </row>
    <row r="20017" spans="1:32" x14ac:dyDescent="0.3">
      <c r="A20017" t="s">
        <v>32</v>
      </c>
      <c r="B20017">
        <v>0</v>
      </c>
      <c r="C20017">
        <v>109</v>
      </c>
      <c r="D20017">
        <v>2020</v>
      </c>
      <c r="E20017" t="s">
        <v>94</v>
      </c>
      <c r="F20017">
        <v>17</v>
      </c>
      <c r="G20017">
        <v>25</v>
      </c>
      <c r="H20017">
        <v>0</v>
      </c>
      <c r="I20017">
        <v>2</v>
      </c>
      <c r="J20017">
        <v>1</v>
      </c>
      <c r="K20017">
        <v>0</v>
      </c>
      <c r="L20017">
        <v>0</v>
      </c>
      <c r="M20017" t="s">
        <v>54</v>
      </c>
      <c r="N20017" t="s">
        <v>42</v>
      </c>
      <c r="O20017" t="s">
        <v>70</v>
      </c>
      <c r="P20017" t="s">
        <v>37</v>
      </c>
      <c r="Q20017">
        <v>0</v>
      </c>
      <c r="R20017">
        <v>0</v>
      </c>
      <c r="S20017">
        <v>0</v>
      </c>
      <c r="T20017" t="s">
        <v>38</v>
      </c>
      <c r="U20017" t="s">
        <v>38</v>
      </c>
      <c r="V20017">
        <v>0</v>
      </c>
      <c r="W20017" t="s">
        <v>39</v>
      </c>
      <c r="X20017">
        <v>502</v>
      </c>
      <c r="Z20017">
        <v>0</v>
      </c>
      <c r="AA20017" t="s">
        <v>71</v>
      </c>
      <c r="AB20017">
        <v>75</v>
      </c>
      <c r="AC20017">
        <v>0</v>
      </c>
      <c r="AD20017">
        <v>0</v>
      </c>
      <c r="AE20017" t="s">
        <v>185</v>
      </c>
      <c r="AF20017" s="1">
        <v>43948</v>
      </c>
    </row>
    <row r="20018" spans="1:32" x14ac:dyDescent="0.3">
      <c r="A20018" t="s">
        <v>32</v>
      </c>
      <c r="B20018">
        <v>0</v>
      </c>
      <c r="C20018">
        <v>109</v>
      </c>
      <c r="D20018">
        <v>2020</v>
      </c>
      <c r="E20018" t="s">
        <v>94</v>
      </c>
      <c r="F20018">
        <v>17</v>
      </c>
      <c r="G20018">
        <v>25</v>
      </c>
      <c r="H20018">
        <v>0</v>
      </c>
      <c r="I20018">
        <v>2</v>
      </c>
      <c r="J20018">
        <v>1</v>
      </c>
      <c r="K20018">
        <v>0</v>
      </c>
      <c r="L20018">
        <v>0</v>
      </c>
      <c r="M20018" t="s">
        <v>54</v>
      </c>
      <c r="N20018" t="s">
        <v>42</v>
      </c>
      <c r="O20018" t="s">
        <v>70</v>
      </c>
      <c r="P20018" t="s">
        <v>37</v>
      </c>
      <c r="Q20018">
        <v>0</v>
      </c>
      <c r="R20018">
        <v>0</v>
      </c>
      <c r="S20018">
        <v>0</v>
      </c>
      <c r="T20018" t="s">
        <v>38</v>
      </c>
      <c r="U20018" t="s">
        <v>38</v>
      </c>
      <c r="V20018">
        <v>0</v>
      </c>
      <c r="W20018" t="s">
        <v>39</v>
      </c>
      <c r="X20018">
        <v>502</v>
      </c>
      <c r="Z20018">
        <v>0</v>
      </c>
      <c r="AA20018" t="s">
        <v>71</v>
      </c>
      <c r="AB20018">
        <v>75</v>
      </c>
      <c r="AC20018">
        <v>0</v>
      </c>
      <c r="AD20018">
        <v>0</v>
      </c>
      <c r="AE20018" t="s">
        <v>185</v>
      </c>
      <c r="AF20018" s="1">
        <v>43948</v>
      </c>
    </row>
    <row r="20019" spans="1:32" x14ac:dyDescent="0.3">
      <c r="A20019" t="s">
        <v>32</v>
      </c>
      <c r="B20019">
        <v>0</v>
      </c>
      <c r="C20019">
        <v>109</v>
      </c>
      <c r="D20019">
        <v>2020</v>
      </c>
      <c r="E20019" t="s">
        <v>94</v>
      </c>
      <c r="F20019">
        <v>17</v>
      </c>
      <c r="G20019">
        <v>25</v>
      </c>
      <c r="H20019">
        <v>0</v>
      </c>
      <c r="I20019">
        <v>2</v>
      </c>
      <c r="J20019">
        <v>1</v>
      </c>
      <c r="K20019">
        <v>0</v>
      </c>
      <c r="L20019">
        <v>0</v>
      </c>
      <c r="M20019" t="s">
        <v>54</v>
      </c>
      <c r="N20019" t="s">
        <v>42</v>
      </c>
      <c r="O20019" t="s">
        <v>70</v>
      </c>
      <c r="P20019" t="s">
        <v>37</v>
      </c>
      <c r="Q20019">
        <v>0</v>
      </c>
      <c r="R20019">
        <v>0</v>
      </c>
      <c r="S20019">
        <v>0</v>
      </c>
      <c r="T20019" t="s">
        <v>38</v>
      </c>
      <c r="U20019" t="s">
        <v>38</v>
      </c>
      <c r="V20019">
        <v>0</v>
      </c>
      <c r="W20019" t="s">
        <v>39</v>
      </c>
      <c r="X20019">
        <v>502</v>
      </c>
      <c r="Z20019">
        <v>0</v>
      </c>
      <c r="AA20019" t="s">
        <v>71</v>
      </c>
      <c r="AB20019">
        <v>75</v>
      </c>
      <c r="AC20019">
        <v>0</v>
      </c>
      <c r="AD20019">
        <v>0</v>
      </c>
      <c r="AE20019" t="s">
        <v>185</v>
      </c>
      <c r="AF20019" s="1">
        <v>43948</v>
      </c>
    </row>
    <row r="20020" spans="1:32" x14ac:dyDescent="0.3">
      <c r="A20020" t="s">
        <v>32</v>
      </c>
      <c r="B20020">
        <v>0</v>
      </c>
      <c r="C20020">
        <v>109</v>
      </c>
      <c r="D20020">
        <v>2020</v>
      </c>
      <c r="E20020" t="s">
        <v>94</v>
      </c>
      <c r="F20020">
        <v>17</v>
      </c>
      <c r="G20020">
        <v>25</v>
      </c>
      <c r="H20020">
        <v>0</v>
      </c>
      <c r="I20020">
        <v>2</v>
      </c>
      <c r="J20020">
        <v>1</v>
      </c>
      <c r="K20020">
        <v>0</v>
      </c>
      <c r="L20020">
        <v>0</v>
      </c>
      <c r="M20020" t="s">
        <v>54</v>
      </c>
      <c r="N20020" t="s">
        <v>42</v>
      </c>
      <c r="O20020" t="s">
        <v>70</v>
      </c>
      <c r="P20020" t="s">
        <v>37</v>
      </c>
      <c r="Q20020">
        <v>0</v>
      </c>
      <c r="R20020">
        <v>0</v>
      </c>
      <c r="S20020">
        <v>0</v>
      </c>
      <c r="T20020" t="s">
        <v>38</v>
      </c>
      <c r="U20020" t="s">
        <v>38</v>
      </c>
      <c r="V20020">
        <v>0</v>
      </c>
      <c r="W20020" t="s">
        <v>39</v>
      </c>
      <c r="X20020">
        <v>502</v>
      </c>
      <c r="Z20020">
        <v>0</v>
      </c>
      <c r="AA20020" t="s">
        <v>71</v>
      </c>
      <c r="AB20020">
        <v>75</v>
      </c>
      <c r="AC20020">
        <v>0</v>
      </c>
      <c r="AD20020">
        <v>0</v>
      </c>
      <c r="AE20020" t="s">
        <v>185</v>
      </c>
      <c r="AF20020" s="1">
        <v>43948</v>
      </c>
    </row>
    <row r="20021" spans="1:32" x14ac:dyDescent="0.3">
      <c r="A20021" t="s">
        <v>32</v>
      </c>
      <c r="B20021">
        <v>0</v>
      </c>
      <c r="C20021">
        <v>109</v>
      </c>
      <c r="D20021">
        <v>2020</v>
      </c>
      <c r="E20021" t="s">
        <v>94</v>
      </c>
      <c r="F20021">
        <v>17</v>
      </c>
      <c r="G20021">
        <v>25</v>
      </c>
      <c r="H20021">
        <v>0</v>
      </c>
      <c r="I20021">
        <v>2</v>
      </c>
      <c r="J20021">
        <v>2</v>
      </c>
      <c r="K20021">
        <v>0</v>
      </c>
      <c r="L20021">
        <v>0</v>
      </c>
      <c r="M20021" t="s">
        <v>54</v>
      </c>
      <c r="N20021" t="s">
        <v>42</v>
      </c>
      <c r="O20021" t="s">
        <v>70</v>
      </c>
      <c r="P20021" t="s">
        <v>37</v>
      </c>
      <c r="Q20021">
        <v>0</v>
      </c>
      <c r="R20021">
        <v>0</v>
      </c>
      <c r="S20021">
        <v>0</v>
      </c>
      <c r="T20021" t="s">
        <v>38</v>
      </c>
      <c r="U20021" t="s">
        <v>56</v>
      </c>
      <c r="V20021">
        <v>3</v>
      </c>
      <c r="W20021" t="s">
        <v>39</v>
      </c>
      <c r="X20021">
        <v>502</v>
      </c>
      <c r="Z20021">
        <v>0</v>
      </c>
      <c r="AA20021" t="s">
        <v>71</v>
      </c>
      <c r="AB20021">
        <v>90</v>
      </c>
      <c r="AC20021">
        <v>0</v>
      </c>
      <c r="AD20021">
        <v>0</v>
      </c>
      <c r="AE20021" t="s">
        <v>185</v>
      </c>
      <c r="AF20021" s="1">
        <v>43948</v>
      </c>
    </row>
    <row r="20022" spans="1:32" x14ac:dyDescent="0.3">
      <c r="A20022" t="s">
        <v>32</v>
      </c>
      <c r="B20022">
        <v>0</v>
      </c>
      <c r="C20022">
        <v>73</v>
      </c>
      <c r="D20022">
        <v>2020</v>
      </c>
      <c r="E20022" t="s">
        <v>94</v>
      </c>
      <c r="F20022">
        <v>16</v>
      </c>
      <c r="G20022">
        <v>20</v>
      </c>
      <c r="H20022">
        <v>2</v>
      </c>
      <c r="I20022">
        <v>5</v>
      </c>
      <c r="J20022">
        <v>2</v>
      </c>
      <c r="K20022">
        <v>0</v>
      </c>
      <c r="L20022">
        <v>0</v>
      </c>
      <c r="M20022" t="s">
        <v>34</v>
      </c>
      <c r="N20022" t="s">
        <v>45</v>
      </c>
      <c r="O20022" t="s">
        <v>47</v>
      </c>
      <c r="P20022" t="s">
        <v>37</v>
      </c>
      <c r="Q20022">
        <v>0</v>
      </c>
      <c r="R20022">
        <v>0</v>
      </c>
      <c r="S20022">
        <v>0</v>
      </c>
      <c r="T20022" t="s">
        <v>38</v>
      </c>
      <c r="U20022" t="s">
        <v>38</v>
      </c>
      <c r="V20022">
        <v>0</v>
      </c>
      <c r="W20022" t="s">
        <v>39</v>
      </c>
      <c r="X20022">
        <v>40</v>
      </c>
      <c r="Z20022">
        <v>0</v>
      </c>
      <c r="AA20022" t="s">
        <v>98</v>
      </c>
      <c r="AB20022">
        <v>42.95</v>
      </c>
      <c r="AC20022">
        <v>0</v>
      </c>
      <c r="AD20022">
        <v>3</v>
      </c>
      <c r="AE20022" t="s">
        <v>185</v>
      </c>
      <c r="AF20022" s="1">
        <v>43948</v>
      </c>
    </row>
    <row r="20023" spans="1:32" x14ac:dyDescent="0.3">
      <c r="A20023" t="s">
        <v>32</v>
      </c>
      <c r="B20023">
        <v>0</v>
      </c>
      <c r="C20023">
        <v>12</v>
      </c>
      <c r="D20023">
        <v>2020</v>
      </c>
      <c r="E20023" t="s">
        <v>94</v>
      </c>
      <c r="F20023">
        <v>17</v>
      </c>
      <c r="G20023">
        <v>23</v>
      </c>
      <c r="H20023">
        <v>2</v>
      </c>
      <c r="I20023">
        <v>2</v>
      </c>
      <c r="J20023">
        <v>2</v>
      </c>
      <c r="K20023">
        <v>0</v>
      </c>
      <c r="L20023">
        <v>0</v>
      </c>
      <c r="M20023" t="s">
        <v>34</v>
      </c>
      <c r="N20023" t="s">
        <v>45</v>
      </c>
      <c r="O20023" t="s">
        <v>47</v>
      </c>
      <c r="P20023" t="s">
        <v>37</v>
      </c>
      <c r="Q20023">
        <v>0</v>
      </c>
      <c r="R20023">
        <v>0</v>
      </c>
      <c r="S20023">
        <v>0</v>
      </c>
      <c r="T20023" t="s">
        <v>38</v>
      </c>
      <c r="U20023" t="s">
        <v>51</v>
      </c>
      <c r="V20023">
        <v>0</v>
      </c>
      <c r="W20023" t="s">
        <v>39</v>
      </c>
      <c r="X20023">
        <v>40</v>
      </c>
      <c r="Z20023">
        <v>0</v>
      </c>
      <c r="AA20023" t="s">
        <v>98</v>
      </c>
      <c r="AB20023">
        <v>45.5</v>
      </c>
      <c r="AC20023">
        <v>0</v>
      </c>
      <c r="AD20023">
        <v>0</v>
      </c>
      <c r="AE20023" t="s">
        <v>185</v>
      </c>
      <c r="AF20023" s="1">
        <v>43948</v>
      </c>
    </row>
    <row r="20024" spans="1:32" x14ac:dyDescent="0.3">
      <c r="A20024" t="s">
        <v>32</v>
      </c>
      <c r="B20024">
        <v>0</v>
      </c>
      <c r="C20024">
        <v>4</v>
      </c>
      <c r="D20024">
        <v>2020</v>
      </c>
      <c r="E20024" t="s">
        <v>94</v>
      </c>
      <c r="F20024">
        <v>17</v>
      </c>
      <c r="G20024">
        <v>26</v>
      </c>
      <c r="H20024">
        <v>0</v>
      </c>
      <c r="I20024">
        <v>1</v>
      </c>
      <c r="J20024">
        <v>1</v>
      </c>
      <c r="K20024">
        <v>0</v>
      </c>
      <c r="L20024">
        <v>0</v>
      </c>
      <c r="M20024" t="s">
        <v>34</v>
      </c>
      <c r="N20024" t="s">
        <v>35</v>
      </c>
      <c r="O20024" t="s">
        <v>64</v>
      </c>
      <c r="P20024" t="s">
        <v>64</v>
      </c>
      <c r="Q20024">
        <v>0</v>
      </c>
      <c r="R20024">
        <v>0</v>
      </c>
      <c r="S20024">
        <v>0</v>
      </c>
      <c r="T20024" t="s">
        <v>38</v>
      </c>
      <c r="U20024" t="s">
        <v>38</v>
      </c>
      <c r="V20024">
        <v>0</v>
      </c>
      <c r="W20024" t="s">
        <v>39</v>
      </c>
      <c r="Y20024">
        <v>112</v>
      </c>
      <c r="Z20024">
        <v>0</v>
      </c>
      <c r="AA20024" t="s">
        <v>40</v>
      </c>
      <c r="AB20024">
        <v>45</v>
      </c>
      <c r="AC20024">
        <v>0</v>
      </c>
      <c r="AD20024">
        <v>0</v>
      </c>
      <c r="AE20024" t="s">
        <v>185</v>
      </c>
      <c r="AF20024" s="1">
        <v>43948</v>
      </c>
    </row>
    <row r="20025" spans="1:32" x14ac:dyDescent="0.3">
      <c r="A20025" t="s">
        <v>32</v>
      </c>
      <c r="B20025">
        <v>0</v>
      </c>
      <c r="C20025">
        <v>168</v>
      </c>
      <c r="D20025">
        <v>2020</v>
      </c>
      <c r="E20025" t="s">
        <v>94</v>
      </c>
      <c r="F20025">
        <v>16</v>
      </c>
      <c r="G20025">
        <v>19</v>
      </c>
      <c r="H20025">
        <v>2</v>
      </c>
      <c r="I20025">
        <v>6</v>
      </c>
      <c r="J20025">
        <v>2</v>
      </c>
      <c r="K20025">
        <v>2</v>
      </c>
      <c r="L20025">
        <v>0</v>
      </c>
      <c r="M20025" t="s">
        <v>54</v>
      </c>
      <c r="N20025" t="s">
        <v>48</v>
      </c>
      <c r="O20025" t="s">
        <v>36</v>
      </c>
      <c r="P20025" t="s">
        <v>37</v>
      </c>
      <c r="Q20025">
        <v>0</v>
      </c>
      <c r="R20025">
        <v>0</v>
      </c>
      <c r="S20025">
        <v>0</v>
      </c>
      <c r="T20025" t="s">
        <v>53</v>
      </c>
      <c r="U20025" t="s">
        <v>53</v>
      </c>
      <c r="V20025">
        <v>0</v>
      </c>
      <c r="W20025" t="s">
        <v>39</v>
      </c>
      <c r="X20025">
        <v>240</v>
      </c>
      <c r="Z20025">
        <v>0</v>
      </c>
      <c r="AA20025" t="s">
        <v>40</v>
      </c>
      <c r="AB20025">
        <v>192.5</v>
      </c>
      <c r="AC20025">
        <v>1</v>
      </c>
      <c r="AD20025">
        <v>0</v>
      </c>
      <c r="AE20025" t="s">
        <v>185</v>
      </c>
      <c r="AF20025" s="1">
        <v>43948</v>
      </c>
    </row>
    <row r="20026" spans="1:32" x14ac:dyDescent="0.3">
      <c r="A20026" t="s">
        <v>32</v>
      </c>
      <c r="B20026">
        <v>0</v>
      </c>
      <c r="C20026">
        <v>28</v>
      </c>
      <c r="D20026">
        <v>2020</v>
      </c>
      <c r="E20026" t="s">
        <v>94</v>
      </c>
      <c r="F20026">
        <v>16</v>
      </c>
      <c r="G20026">
        <v>17</v>
      </c>
      <c r="H20026">
        <v>3</v>
      </c>
      <c r="I20026">
        <v>7</v>
      </c>
      <c r="J20026">
        <v>2</v>
      </c>
      <c r="K20026">
        <v>0</v>
      </c>
      <c r="L20026">
        <v>0</v>
      </c>
      <c r="M20026" t="s">
        <v>34</v>
      </c>
      <c r="N20026" t="s">
        <v>45</v>
      </c>
      <c r="O20026" t="s">
        <v>47</v>
      </c>
      <c r="P20026" t="s">
        <v>37</v>
      </c>
      <c r="Q20026">
        <v>0</v>
      </c>
      <c r="R20026">
        <v>0</v>
      </c>
      <c r="S20026">
        <v>0</v>
      </c>
      <c r="T20026" t="s">
        <v>56</v>
      </c>
      <c r="U20026" t="s">
        <v>56</v>
      </c>
      <c r="V20026">
        <v>0</v>
      </c>
      <c r="W20026" t="s">
        <v>39</v>
      </c>
      <c r="X20026">
        <v>40</v>
      </c>
      <c r="Z20026">
        <v>0</v>
      </c>
      <c r="AA20026" t="s">
        <v>98</v>
      </c>
      <c r="AB20026">
        <v>50.86</v>
      </c>
      <c r="AC20026">
        <v>0</v>
      </c>
      <c r="AD20026">
        <v>0</v>
      </c>
      <c r="AE20026" t="s">
        <v>185</v>
      </c>
      <c r="AF20026" s="1">
        <v>43948</v>
      </c>
    </row>
    <row r="20027" spans="1:32" x14ac:dyDescent="0.3">
      <c r="A20027" t="s">
        <v>32</v>
      </c>
      <c r="B20027">
        <v>0</v>
      </c>
      <c r="C20027">
        <v>104</v>
      </c>
      <c r="D20027">
        <v>2020</v>
      </c>
      <c r="E20027" t="s">
        <v>94</v>
      </c>
      <c r="F20027">
        <v>17</v>
      </c>
      <c r="G20027">
        <v>25</v>
      </c>
      <c r="H20027">
        <v>0</v>
      </c>
      <c r="I20027">
        <v>2</v>
      </c>
      <c r="J20027">
        <v>2</v>
      </c>
      <c r="K20027">
        <v>0</v>
      </c>
      <c r="L20027">
        <v>0</v>
      </c>
      <c r="M20027" t="s">
        <v>54</v>
      </c>
      <c r="N20027" t="s">
        <v>42</v>
      </c>
      <c r="O20027" t="s">
        <v>36</v>
      </c>
      <c r="P20027" t="s">
        <v>37</v>
      </c>
      <c r="Q20027">
        <v>0</v>
      </c>
      <c r="R20027">
        <v>0</v>
      </c>
      <c r="S20027">
        <v>0</v>
      </c>
      <c r="T20027" t="s">
        <v>38</v>
      </c>
      <c r="U20027" t="s">
        <v>56</v>
      </c>
      <c r="V20027">
        <v>0</v>
      </c>
      <c r="W20027" t="s">
        <v>39</v>
      </c>
      <c r="X20027">
        <v>241</v>
      </c>
      <c r="Z20027">
        <v>0</v>
      </c>
      <c r="AA20027" t="s">
        <v>40</v>
      </c>
      <c r="AB20027">
        <v>76.81</v>
      </c>
      <c r="AC20027">
        <v>0</v>
      </c>
      <c r="AD20027">
        <v>1</v>
      </c>
      <c r="AE20027" t="s">
        <v>185</v>
      </c>
      <c r="AF20027" s="1">
        <v>43948</v>
      </c>
    </row>
    <row r="20028" spans="1:32" x14ac:dyDescent="0.3">
      <c r="A20028" t="s">
        <v>32</v>
      </c>
      <c r="B20028">
        <v>0</v>
      </c>
      <c r="C20028">
        <v>99</v>
      </c>
      <c r="D20028">
        <v>2020</v>
      </c>
      <c r="E20028" t="s">
        <v>94</v>
      </c>
      <c r="F20028">
        <v>17</v>
      </c>
      <c r="G20028">
        <v>25</v>
      </c>
      <c r="H20028">
        <v>0</v>
      </c>
      <c r="I20028">
        <v>2</v>
      </c>
      <c r="J20028">
        <v>2</v>
      </c>
      <c r="K20028">
        <v>0</v>
      </c>
      <c r="L20028">
        <v>0</v>
      </c>
      <c r="M20028" t="s">
        <v>54</v>
      </c>
      <c r="N20028" t="s">
        <v>42</v>
      </c>
      <c r="O20028" t="s">
        <v>36</v>
      </c>
      <c r="P20028" t="s">
        <v>37</v>
      </c>
      <c r="Q20028">
        <v>0</v>
      </c>
      <c r="R20028">
        <v>0</v>
      </c>
      <c r="S20028">
        <v>0</v>
      </c>
      <c r="T20028" t="s">
        <v>56</v>
      </c>
      <c r="U20028" t="s">
        <v>51</v>
      </c>
      <c r="V20028">
        <v>0</v>
      </c>
      <c r="W20028" t="s">
        <v>39</v>
      </c>
      <c r="X20028">
        <v>241</v>
      </c>
      <c r="Z20028">
        <v>0</v>
      </c>
      <c r="AA20028" t="s">
        <v>40</v>
      </c>
      <c r="AB20028">
        <v>87.78</v>
      </c>
      <c r="AC20028">
        <v>0</v>
      </c>
      <c r="AD20028">
        <v>1</v>
      </c>
      <c r="AE20028" t="s">
        <v>185</v>
      </c>
      <c r="AF20028" s="1">
        <v>43948</v>
      </c>
    </row>
    <row r="20029" spans="1:32" x14ac:dyDescent="0.3">
      <c r="A20029" t="s">
        <v>32</v>
      </c>
      <c r="B20029">
        <v>0</v>
      </c>
      <c r="C20029">
        <v>106</v>
      </c>
      <c r="D20029">
        <v>2020</v>
      </c>
      <c r="E20029" t="s">
        <v>94</v>
      </c>
      <c r="F20029">
        <v>17</v>
      </c>
      <c r="G20029">
        <v>25</v>
      </c>
      <c r="H20029">
        <v>0</v>
      </c>
      <c r="I20029">
        <v>2</v>
      </c>
      <c r="J20029">
        <v>2</v>
      </c>
      <c r="K20029">
        <v>0</v>
      </c>
      <c r="L20029">
        <v>0</v>
      </c>
      <c r="M20029" t="s">
        <v>54</v>
      </c>
      <c r="N20029" t="s">
        <v>42</v>
      </c>
      <c r="O20029" t="s">
        <v>36</v>
      </c>
      <c r="P20029" t="s">
        <v>37</v>
      </c>
      <c r="Q20029">
        <v>0</v>
      </c>
      <c r="R20029">
        <v>0</v>
      </c>
      <c r="S20029">
        <v>0</v>
      </c>
      <c r="T20029" t="s">
        <v>38</v>
      </c>
      <c r="U20029" t="s">
        <v>56</v>
      </c>
      <c r="V20029">
        <v>0</v>
      </c>
      <c r="W20029" t="s">
        <v>39</v>
      </c>
      <c r="X20029">
        <v>241</v>
      </c>
      <c r="Z20029">
        <v>0</v>
      </c>
      <c r="AA20029" t="s">
        <v>40</v>
      </c>
      <c r="AB20029">
        <v>76.81</v>
      </c>
      <c r="AC20029">
        <v>0</v>
      </c>
      <c r="AD20029">
        <v>1</v>
      </c>
      <c r="AE20029" t="s">
        <v>185</v>
      </c>
      <c r="AF20029" s="1">
        <v>43948</v>
      </c>
    </row>
    <row r="20030" spans="1:32" x14ac:dyDescent="0.3">
      <c r="A20030" t="s">
        <v>32</v>
      </c>
      <c r="B20030">
        <v>0</v>
      </c>
      <c r="C20030">
        <v>105</v>
      </c>
      <c r="D20030">
        <v>2020</v>
      </c>
      <c r="E20030" t="s">
        <v>94</v>
      </c>
      <c r="F20030">
        <v>17</v>
      </c>
      <c r="G20030">
        <v>25</v>
      </c>
      <c r="H20030">
        <v>0</v>
      </c>
      <c r="I20030">
        <v>2</v>
      </c>
      <c r="J20030">
        <v>2</v>
      </c>
      <c r="K20030">
        <v>0</v>
      </c>
      <c r="L20030">
        <v>0</v>
      </c>
      <c r="M20030" t="s">
        <v>54</v>
      </c>
      <c r="N20030" t="s">
        <v>42</v>
      </c>
      <c r="O20030" t="s">
        <v>36</v>
      </c>
      <c r="P20030" t="s">
        <v>37</v>
      </c>
      <c r="Q20030">
        <v>0</v>
      </c>
      <c r="R20030">
        <v>0</v>
      </c>
      <c r="S20030">
        <v>0</v>
      </c>
      <c r="T20030" t="s">
        <v>38</v>
      </c>
      <c r="U20030" t="s">
        <v>56</v>
      </c>
      <c r="V20030">
        <v>0</v>
      </c>
      <c r="W20030" t="s">
        <v>39</v>
      </c>
      <c r="X20030">
        <v>241</v>
      </c>
      <c r="Z20030">
        <v>0</v>
      </c>
      <c r="AA20030" t="s">
        <v>40</v>
      </c>
      <c r="AB20030">
        <v>76.81</v>
      </c>
      <c r="AC20030">
        <v>0</v>
      </c>
      <c r="AD20030">
        <v>1</v>
      </c>
      <c r="AE20030" t="s">
        <v>185</v>
      </c>
      <c r="AF20030" s="1">
        <v>43948</v>
      </c>
    </row>
    <row r="20031" spans="1:32" x14ac:dyDescent="0.3">
      <c r="A20031" t="s">
        <v>32</v>
      </c>
      <c r="B20031">
        <v>0</v>
      </c>
      <c r="C20031">
        <v>31</v>
      </c>
      <c r="D20031">
        <v>2020</v>
      </c>
      <c r="E20031" t="s">
        <v>94</v>
      </c>
      <c r="F20031">
        <v>16</v>
      </c>
      <c r="G20031">
        <v>20</v>
      </c>
      <c r="H20031">
        <v>2</v>
      </c>
      <c r="I20031">
        <v>5</v>
      </c>
      <c r="J20031">
        <v>2</v>
      </c>
      <c r="K20031">
        <v>0</v>
      </c>
      <c r="L20031">
        <v>0</v>
      </c>
      <c r="M20031" t="s">
        <v>34</v>
      </c>
      <c r="N20031" t="s">
        <v>45</v>
      </c>
      <c r="O20031" t="s">
        <v>47</v>
      </c>
      <c r="P20031" t="s">
        <v>37</v>
      </c>
      <c r="Q20031">
        <v>0</v>
      </c>
      <c r="R20031">
        <v>0</v>
      </c>
      <c r="S20031">
        <v>0</v>
      </c>
      <c r="T20031" t="s">
        <v>56</v>
      </c>
      <c r="U20031" t="s">
        <v>56</v>
      </c>
      <c r="V20031">
        <v>0</v>
      </c>
      <c r="W20031" t="s">
        <v>39</v>
      </c>
      <c r="X20031">
        <v>40</v>
      </c>
      <c r="Z20031">
        <v>0</v>
      </c>
      <c r="AA20031" t="s">
        <v>98</v>
      </c>
      <c r="AB20031">
        <v>54.29</v>
      </c>
      <c r="AC20031">
        <v>0</v>
      </c>
      <c r="AD20031">
        <v>0</v>
      </c>
      <c r="AE20031" t="s">
        <v>185</v>
      </c>
      <c r="AF20031" s="1">
        <v>43948</v>
      </c>
    </row>
    <row r="20032" spans="1:32" x14ac:dyDescent="0.3">
      <c r="A20032" t="s">
        <v>32</v>
      </c>
      <c r="B20032">
        <v>0</v>
      </c>
      <c r="C20032">
        <v>92</v>
      </c>
      <c r="D20032">
        <v>2020</v>
      </c>
      <c r="E20032" t="s">
        <v>94</v>
      </c>
      <c r="F20032">
        <v>16</v>
      </c>
      <c r="G20032">
        <v>20</v>
      </c>
      <c r="H20032">
        <v>2</v>
      </c>
      <c r="I20032">
        <v>5</v>
      </c>
      <c r="J20032">
        <v>2</v>
      </c>
      <c r="K20032">
        <v>0</v>
      </c>
      <c r="L20032">
        <v>0</v>
      </c>
      <c r="M20032" t="s">
        <v>54</v>
      </c>
      <c r="N20032" t="s">
        <v>45</v>
      </c>
      <c r="O20032" t="s">
        <v>47</v>
      </c>
      <c r="P20032" t="s">
        <v>37</v>
      </c>
      <c r="Q20032">
        <v>0</v>
      </c>
      <c r="R20032">
        <v>0</v>
      </c>
      <c r="S20032">
        <v>0</v>
      </c>
      <c r="T20032" t="s">
        <v>56</v>
      </c>
      <c r="U20032" t="s">
        <v>56</v>
      </c>
      <c r="V20032">
        <v>0</v>
      </c>
      <c r="W20032" t="s">
        <v>39</v>
      </c>
      <c r="X20032">
        <v>40</v>
      </c>
      <c r="Z20032">
        <v>0</v>
      </c>
      <c r="AA20032" t="s">
        <v>98</v>
      </c>
      <c r="AB20032">
        <v>82.85</v>
      </c>
      <c r="AC20032">
        <v>0</v>
      </c>
      <c r="AD20032">
        <v>0</v>
      </c>
      <c r="AE20032" t="s">
        <v>185</v>
      </c>
      <c r="AF20032" s="1">
        <v>43948</v>
      </c>
    </row>
    <row r="20033" spans="1:32" x14ac:dyDescent="0.3">
      <c r="A20033" t="s">
        <v>32</v>
      </c>
      <c r="B20033">
        <v>0</v>
      </c>
      <c r="C20033">
        <v>82</v>
      </c>
      <c r="D20033">
        <v>2020</v>
      </c>
      <c r="E20033" t="s">
        <v>94</v>
      </c>
      <c r="F20033">
        <v>16</v>
      </c>
      <c r="G20033">
        <v>20</v>
      </c>
      <c r="H20033">
        <v>2</v>
      </c>
      <c r="I20033">
        <v>5</v>
      </c>
      <c r="J20033">
        <v>2</v>
      </c>
      <c r="K20033">
        <v>0</v>
      </c>
      <c r="L20033">
        <v>0</v>
      </c>
      <c r="M20033" t="s">
        <v>34</v>
      </c>
      <c r="N20033" t="s">
        <v>45</v>
      </c>
      <c r="O20033" t="s">
        <v>47</v>
      </c>
      <c r="P20033" t="s">
        <v>37</v>
      </c>
      <c r="Q20033">
        <v>0</v>
      </c>
      <c r="R20033">
        <v>0</v>
      </c>
      <c r="S20033">
        <v>0</v>
      </c>
      <c r="T20033" t="s">
        <v>38</v>
      </c>
      <c r="U20033" t="s">
        <v>38</v>
      </c>
      <c r="V20033">
        <v>0</v>
      </c>
      <c r="W20033" t="s">
        <v>39</v>
      </c>
      <c r="X20033">
        <v>40</v>
      </c>
      <c r="Z20033">
        <v>0</v>
      </c>
      <c r="AA20033" t="s">
        <v>98</v>
      </c>
      <c r="AB20033">
        <v>40.950000000000003</v>
      </c>
      <c r="AC20033">
        <v>0</v>
      </c>
      <c r="AD20033">
        <v>0</v>
      </c>
      <c r="AE20033" t="s">
        <v>185</v>
      </c>
      <c r="AF20033" s="1">
        <v>43948</v>
      </c>
    </row>
    <row r="20034" spans="1:32" x14ac:dyDescent="0.3">
      <c r="A20034" t="s">
        <v>32</v>
      </c>
      <c r="B20034">
        <v>0</v>
      </c>
      <c r="C20034">
        <v>71</v>
      </c>
      <c r="D20034">
        <v>2020</v>
      </c>
      <c r="E20034" t="s">
        <v>94</v>
      </c>
      <c r="F20034">
        <v>16</v>
      </c>
      <c r="G20034">
        <v>19</v>
      </c>
      <c r="H20034">
        <v>2</v>
      </c>
      <c r="I20034">
        <v>6</v>
      </c>
      <c r="J20034">
        <v>2</v>
      </c>
      <c r="K20034">
        <v>0</v>
      </c>
      <c r="L20034">
        <v>0</v>
      </c>
      <c r="M20034" t="s">
        <v>34</v>
      </c>
      <c r="N20034" t="s">
        <v>57</v>
      </c>
      <c r="O20034" t="s">
        <v>49</v>
      </c>
      <c r="P20034" t="s">
        <v>49</v>
      </c>
      <c r="Q20034">
        <v>0</v>
      </c>
      <c r="R20034">
        <v>0</v>
      </c>
      <c r="S20034">
        <v>0</v>
      </c>
      <c r="T20034" t="s">
        <v>67</v>
      </c>
      <c r="U20034" t="s">
        <v>67</v>
      </c>
      <c r="V20034">
        <v>2</v>
      </c>
      <c r="W20034" t="s">
        <v>39</v>
      </c>
      <c r="X20034">
        <v>250</v>
      </c>
      <c r="Z20034">
        <v>0</v>
      </c>
      <c r="AA20034" t="s">
        <v>71</v>
      </c>
      <c r="AB20034">
        <v>104.5</v>
      </c>
      <c r="AC20034">
        <v>0</v>
      </c>
      <c r="AD20034">
        <v>0</v>
      </c>
      <c r="AE20034" t="s">
        <v>185</v>
      </c>
      <c r="AF20034" s="1">
        <v>43948</v>
      </c>
    </row>
    <row r="20035" spans="1:32" x14ac:dyDescent="0.3">
      <c r="A20035" t="s">
        <v>32</v>
      </c>
      <c r="B20035">
        <v>0</v>
      </c>
      <c r="C20035">
        <v>71</v>
      </c>
      <c r="D20035">
        <v>2020</v>
      </c>
      <c r="E20035" t="s">
        <v>94</v>
      </c>
      <c r="F20035">
        <v>16</v>
      </c>
      <c r="G20035">
        <v>19</v>
      </c>
      <c r="H20035">
        <v>2</v>
      </c>
      <c r="I20035">
        <v>6</v>
      </c>
      <c r="J20035">
        <v>2</v>
      </c>
      <c r="K20035">
        <v>0</v>
      </c>
      <c r="L20035">
        <v>1</v>
      </c>
      <c r="M20035" t="s">
        <v>34</v>
      </c>
      <c r="N20035" t="s">
        <v>57</v>
      </c>
      <c r="O20035" t="s">
        <v>49</v>
      </c>
      <c r="P20035" t="s">
        <v>49</v>
      </c>
      <c r="Q20035">
        <v>0</v>
      </c>
      <c r="R20035">
        <v>0</v>
      </c>
      <c r="S20035">
        <v>0</v>
      </c>
      <c r="T20035" t="s">
        <v>67</v>
      </c>
      <c r="U20035" t="s">
        <v>67</v>
      </c>
      <c r="V20035">
        <v>3</v>
      </c>
      <c r="W20035" t="s">
        <v>39</v>
      </c>
      <c r="X20035">
        <v>250</v>
      </c>
      <c r="Z20035">
        <v>0</v>
      </c>
      <c r="AA20035" t="s">
        <v>71</v>
      </c>
      <c r="AB20035">
        <v>105.13</v>
      </c>
      <c r="AC20035">
        <v>1</v>
      </c>
      <c r="AD20035">
        <v>0</v>
      </c>
      <c r="AE20035" t="s">
        <v>185</v>
      </c>
      <c r="AF20035" s="1">
        <v>43948</v>
      </c>
    </row>
    <row r="20036" spans="1:32" x14ac:dyDescent="0.3">
      <c r="A20036" t="s">
        <v>32</v>
      </c>
      <c r="B20036">
        <v>0</v>
      </c>
      <c r="C20036">
        <v>3</v>
      </c>
      <c r="D20036">
        <v>2020</v>
      </c>
      <c r="E20036" t="s">
        <v>94</v>
      </c>
      <c r="F20036">
        <v>17</v>
      </c>
      <c r="G20036">
        <v>24</v>
      </c>
      <c r="H20036">
        <v>1</v>
      </c>
      <c r="I20036">
        <v>2</v>
      </c>
      <c r="J20036">
        <v>2</v>
      </c>
      <c r="K20036">
        <v>0</v>
      </c>
      <c r="L20036">
        <v>0</v>
      </c>
      <c r="M20036" t="s">
        <v>34</v>
      </c>
      <c r="N20036" t="s">
        <v>57</v>
      </c>
      <c r="O20036" t="s">
        <v>49</v>
      </c>
      <c r="P20036" t="s">
        <v>49</v>
      </c>
      <c r="Q20036">
        <v>0</v>
      </c>
      <c r="R20036">
        <v>0</v>
      </c>
      <c r="S20036">
        <v>0</v>
      </c>
      <c r="T20036" t="s">
        <v>51</v>
      </c>
      <c r="U20036" t="s">
        <v>51</v>
      </c>
      <c r="V20036">
        <v>0</v>
      </c>
      <c r="W20036" t="s">
        <v>39</v>
      </c>
      <c r="Z20036">
        <v>0</v>
      </c>
      <c r="AA20036" t="s">
        <v>71</v>
      </c>
      <c r="AB20036">
        <v>131</v>
      </c>
      <c r="AC20036">
        <v>0</v>
      </c>
      <c r="AD20036">
        <v>0</v>
      </c>
      <c r="AE20036" t="s">
        <v>185</v>
      </c>
      <c r="AF20036" s="1">
        <v>43948</v>
      </c>
    </row>
    <row r="20037" spans="1:32" x14ac:dyDescent="0.3">
      <c r="A20037" t="s">
        <v>32</v>
      </c>
      <c r="B20037">
        <v>0</v>
      </c>
      <c r="C20037">
        <v>6</v>
      </c>
      <c r="D20037">
        <v>2020</v>
      </c>
      <c r="E20037" t="s">
        <v>94</v>
      </c>
      <c r="F20037">
        <v>17</v>
      </c>
      <c r="G20037">
        <v>26</v>
      </c>
      <c r="H20037">
        <v>0</v>
      </c>
      <c r="I20037">
        <v>1</v>
      </c>
      <c r="J20037">
        <v>1</v>
      </c>
      <c r="K20037">
        <v>0</v>
      </c>
      <c r="L20037">
        <v>0</v>
      </c>
      <c r="M20037" t="s">
        <v>34</v>
      </c>
      <c r="N20037" t="s">
        <v>35</v>
      </c>
      <c r="O20037" t="s">
        <v>47</v>
      </c>
      <c r="P20037" t="s">
        <v>37</v>
      </c>
      <c r="Q20037">
        <v>0</v>
      </c>
      <c r="R20037">
        <v>0</v>
      </c>
      <c r="S20037">
        <v>0</v>
      </c>
      <c r="T20037" t="s">
        <v>38</v>
      </c>
      <c r="U20037" t="s">
        <v>38</v>
      </c>
      <c r="V20037">
        <v>0</v>
      </c>
      <c r="W20037" t="s">
        <v>39</v>
      </c>
      <c r="X20037">
        <v>126</v>
      </c>
      <c r="Z20037">
        <v>0</v>
      </c>
      <c r="AA20037" t="s">
        <v>40</v>
      </c>
      <c r="AB20037">
        <v>80</v>
      </c>
      <c r="AC20037">
        <v>1</v>
      </c>
      <c r="AD20037">
        <v>0</v>
      </c>
      <c r="AE20037" t="s">
        <v>185</v>
      </c>
      <c r="AF20037" s="1">
        <v>43948</v>
      </c>
    </row>
    <row r="20038" spans="1:32" x14ac:dyDescent="0.3">
      <c r="A20038" t="s">
        <v>32</v>
      </c>
      <c r="B20038">
        <v>0</v>
      </c>
      <c r="C20038">
        <v>5</v>
      </c>
      <c r="D20038">
        <v>2020</v>
      </c>
      <c r="E20038" t="s">
        <v>119</v>
      </c>
      <c r="F20038">
        <v>30</v>
      </c>
      <c r="G20038">
        <v>25</v>
      </c>
      <c r="H20038">
        <v>0</v>
      </c>
      <c r="I20038">
        <v>1</v>
      </c>
      <c r="J20038">
        <v>1</v>
      </c>
      <c r="K20038">
        <v>0</v>
      </c>
      <c r="L20038">
        <v>0</v>
      </c>
      <c r="M20038" t="s">
        <v>34</v>
      </c>
      <c r="N20038" t="s">
        <v>35</v>
      </c>
      <c r="O20038" t="s">
        <v>36</v>
      </c>
      <c r="P20038" t="s">
        <v>37</v>
      </c>
      <c r="Q20038">
        <v>1</v>
      </c>
      <c r="R20038">
        <v>0</v>
      </c>
      <c r="S20038">
        <v>1</v>
      </c>
      <c r="T20038" t="s">
        <v>38</v>
      </c>
      <c r="U20038" t="s">
        <v>38</v>
      </c>
      <c r="V20038">
        <v>0</v>
      </c>
      <c r="W20038" t="s">
        <v>39</v>
      </c>
      <c r="X20038">
        <v>240</v>
      </c>
      <c r="Z20038">
        <v>0</v>
      </c>
      <c r="AA20038" t="s">
        <v>129</v>
      </c>
      <c r="AB20038">
        <v>190</v>
      </c>
      <c r="AC20038">
        <v>0</v>
      </c>
      <c r="AD20038">
        <v>0</v>
      </c>
      <c r="AE20038" t="s">
        <v>185</v>
      </c>
      <c r="AF20038" s="1">
        <v>44038</v>
      </c>
    </row>
    <row r="20039" spans="1:32" x14ac:dyDescent="0.3">
      <c r="A20039" t="s">
        <v>32</v>
      </c>
      <c r="B20039">
        <v>0</v>
      </c>
      <c r="C20039">
        <v>76</v>
      </c>
      <c r="D20039">
        <v>2020</v>
      </c>
      <c r="E20039" t="s">
        <v>94</v>
      </c>
      <c r="F20039">
        <v>17</v>
      </c>
      <c r="G20039">
        <v>26</v>
      </c>
      <c r="H20039">
        <v>0</v>
      </c>
      <c r="I20039">
        <v>1</v>
      </c>
      <c r="J20039">
        <v>2</v>
      </c>
      <c r="K20039">
        <v>0</v>
      </c>
      <c r="L20039">
        <v>0</v>
      </c>
      <c r="M20039" t="s">
        <v>34</v>
      </c>
      <c r="N20039" t="s">
        <v>60</v>
      </c>
      <c r="O20039" t="s">
        <v>47</v>
      </c>
      <c r="P20039" t="s">
        <v>37</v>
      </c>
      <c r="Q20039">
        <v>0</v>
      </c>
      <c r="R20039">
        <v>0</v>
      </c>
      <c r="S20039">
        <v>0</v>
      </c>
      <c r="T20039" t="s">
        <v>56</v>
      </c>
      <c r="U20039" t="s">
        <v>56</v>
      </c>
      <c r="V20039">
        <v>0</v>
      </c>
      <c r="W20039" t="s">
        <v>39</v>
      </c>
      <c r="X20039">
        <v>251</v>
      </c>
      <c r="Z20039">
        <v>0</v>
      </c>
      <c r="AA20039" t="s">
        <v>40</v>
      </c>
      <c r="AB20039">
        <v>62</v>
      </c>
      <c r="AC20039">
        <v>0</v>
      </c>
      <c r="AD20039">
        <v>1</v>
      </c>
      <c r="AE20039" t="s">
        <v>185</v>
      </c>
      <c r="AF20039" s="1">
        <v>43948</v>
      </c>
    </row>
    <row r="20040" spans="1:32" x14ac:dyDescent="0.3">
      <c r="A20040" t="s">
        <v>32</v>
      </c>
      <c r="B20040">
        <v>0</v>
      </c>
      <c r="C20040">
        <v>195</v>
      </c>
      <c r="D20040">
        <v>2020</v>
      </c>
      <c r="E20040" t="s">
        <v>94</v>
      </c>
      <c r="F20040">
        <v>16</v>
      </c>
      <c r="G20040">
        <v>20</v>
      </c>
      <c r="H20040">
        <v>2</v>
      </c>
      <c r="I20040">
        <v>5</v>
      </c>
      <c r="J20040">
        <v>2</v>
      </c>
      <c r="K20040">
        <v>0</v>
      </c>
      <c r="L20040">
        <v>0</v>
      </c>
      <c r="M20040" t="s">
        <v>34</v>
      </c>
      <c r="N20040" t="s">
        <v>45</v>
      </c>
      <c r="O20040" t="s">
        <v>36</v>
      </c>
      <c r="P20040" t="s">
        <v>37</v>
      </c>
      <c r="Q20040">
        <v>0</v>
      </c>
      <c r="R20040">
        <v>0</v>
      </c>
      <c r="S20040">
        <v>0</v>
      </c>
      <c r="T20040" t="s">
        <v>56</v>
      </c>
      <c r="U20040" t="s">
        <v>56</v>
      </c>
      <c r="V20040">
        <v>0</v>
      </c>
      <c r="W20040" t="s">
        <v>39</v>
      </c>
      <c r="X20040">
        <v>240</v>
      </c>
      <c r="Z20040">
        <v>0</v>
      </c>
      <c r="AA20040" t="s">
        <v>40</v>
      </c>
      <c r="AB20040">
        <v>73.790000000000006</v>
      </c>
      <c r="AC20040">
        <v>0</v>
      </c>
      <c r="AD20040">
        <v>1</v>
      </c>
      <c r="AE20040" t="s">
        <v>185</v>
      </c>
      <c r="AF20040" s="1">
        <v>43948</v>
      </c>
    </row>
    <row r="20041" spans="1:32" x14ac:dyDescent="0.3">
      <c r="A20041" t="s">
        <v>32</v>
      </c>
      <c r="B20041">
        <v>0</v>
      </c>
      <c r="C20041">
        <v>6</v>
      </c>
      <c r="D20041">
        <v>2020</v>
      </c>
      <c r="E20041" t="s">
        <v>94</v>
      </c>
      <c r="F20041">
        <v>17</v>
      </c>
      <c r="G20041">
        <v>23</v>
      </c>
      <c r="H20041">
        <v>2</v>
      </c>
      <c r="I20041">
        <v>2</v>
      </c>
      <c r="J20041">
        <v>2</v>
      </c>
      <c r="K20041">
        <v>0</v>
      </c>
      <c r="L20041">
        <v>0</v>
      </c>
      <c r="M20041" t="s">
        <v>34</v>
      </c>
      <c r="N20041" t="s">
        <v>45</v>
      </c>
      <c r="O20041" t="s">
        <v>36</v>
      </c>
      <c r="P20041" t="s">
        <v>37</v>
      </c>
      <c r="Q20041">
        <v>0</v>
      </c>
      <c r="R20041">
        <v>0</v>
      </c>
      <c r="S20041">
        <v>0</v>
      </c>
      <c r="T20041" t="s">
        <v>51</v>
      </c>
      <c r="U20041" t="s">
        <v>51</v>
      </c>
      <c r="V20041">
        <v>0</v>
      </c>
      <c r="W20041" t="s">
        <v>39</v>
      </c>
      <c r="X20041">
        <v>241</v>
      </c>
      <c r="Z20041">
        <v>0</v>
      </c>
      <c r="AA20041" t="s">
        <v>40</v>
      </c>
      <c r="AB20041">
        <v>103.36</v>
      </c>
      <c r="AC20041">
        <v>0</v>
      </c>
      <c r="AD20041">
        <v>1</v>
      </c>
      <c r="AE20041" t="s">
        <v>185</v>
      </c>
      <c r="AF20041" s="1">
        <v>43948</v>
      </c>
    </row>
    <row r="20042" spans="1:32" x14ac:dyDescent="0.3">
      <c r="A20042" t="s">
        <v>32</v>
      </c>
      <c r="B20042">
        <v>0</v>
      </c>
      <c r="C20042">
        <v>250</v>
      </c>
      <c r="D20042">
        <v>2020</v>
      </c>
      <c r="E20042" t="s">
        <v>94</v>
      </c>
      <c r="F20042">
        <v>17</v>
      </c>
      <c r="G20042">
        <v>28</v>
      </c>
      <c r="H20042">
        <v>2</v>
      </c>
      <c r="I20042">
        <v>4</v>
      </c>
      <c r="J20042">
        <v>2</v>
      </c>
      <c r="K20042">
        <v>2</v>
      </c>
      <c r="L20042">
        <v>0</v>
      </c>
      <c r="M20042" t="s">
        <v>34</v>
      </c>
      <c r="N20042" t="s">
        <v>72</v>
      </c>
      <c r="O20042" t="s">
        <v>49</v>
      </c>
      <c r="P20042" t="s">
        <v>49</v>
      </c>
      <c r="Q20042">
        <v>0</v>
      </c>
      <c r="R20042">
        <v>0</v>
      </c>
      <c r="S20042">
        <v>0</v>
      </c>
      <c r="T20042" t="s">
        <v>53</v>
      </c>
      <c r="U20042" t="s">
        <v>53</v>
      </c>
      <c r="V20042">
        <v>3</v>
      </c>
      <c r="W20042" t="s">
        <v>39</v>
      </c>
      <c r="X20042">
        <v>250</v>
      </c>
      <c r="Z20042">
        <v>0</v>
      </c>
      <c r="AA20042" t="s">
        <v>71</v>
      </c>
      <c r="AB20042">
        <v>108</v>
      </c>
      <c r="AC20042">
        <v>0</v>
      </c>
      <c r="AD20042">
        <v>1</v>
      </c>
      <c r="AE20042" t="s">
        <v>185</v>
      </c>
      <c r="AF20042" s="1">
        <v>43955</v>
      </c>
    </row>
    <row r="20043" spans="1:32" x14ac:dyDescent="0.3">
      <c r="A20043" t="s">
        <v>32</v>
      </c>
      <c r="B20043">
        <v>0</v>
      </c>
      <c r="C20043">
        <v>250</v>
      </c>
      <c r="D20043">
        <v>2020</v>
      </c>
      <c r="E20043" t="s">
        <v>94</v>
      </c>
      <c r="F20043">
        <v>17</v>
      </c>
      <c r="G20043">
        <v>28</v>
      </c>
      <c r="H20043">
        <v>2</v>
      </c>
      <c r="I20043">
        <v>4</v>
      </c>
      <c r="J20043">
        <v>2</v>
      </c>
      <c r="K20043">
        <v>2</v>
      </c>
      <c r="L20043">
        <v>0</v>
      </c>
      <c r="M20043" t="s">
        <v>34</v>
      </c>
      <c r="N20043" t="s">
        <v>72</v>
      </c>
      <c r="O20043" t="s">
        <v>49</v>
      </c>
      <c r="P20043" t="s">
        <v>49</v>
      </c>
      <c r="Q20043">
        <v>0</v>
      </c>
      <c r="R20043">
        <v>0</v>
      </c>
      <c r="S20043">
        <v>0</v>
      </c>
      <c r="T20043" t="s">
        <v>53</v>
      </c>
      <c r="U20043" t="s">
        <v>53</v>
      </c>
      <c r="V20043">
        <v>3</v>
      </c>
      <c r="W20043" t="s">
        <v>39</v>
      </c>
      <c r="X20043">
        <v>250</v>
      </c>
      <c r="Z20043">
        <v>0</v>
      </c>
      <c r="AA20043" t="s">
        <v>71</v>
      </c>
      <c r="AB20043">
        <v>108</v>
      </c>
      <c r="AC20043">
        <v>0</v>
      </c>
      <c r="AD20043">
        <v>1</v>
      </c>
      <c r="AE20043" t="s">
        <v>185</v>
      </c>
      <c r="AF20043" s="1">
        <v>43955</v>
      </c>
    </row>
    <row r="20044" spans="1:32" x14ac:dyDescent="0.3">
      <c r="A20044" t="s">
        <v>32</v>
      </c>
      <c r="B20044">
        <v>0</v>
      </c>
      <c r="C20044">
        <v>12</v>
      </c>
      <c r="D20044">
        <v>2020</v>
      </c>
      <c r="E20044" t="s">
        <v>94</v>
      </c>
      <c r="F20044">
        <v>17</v>
      </c>
      <c r="G20044">
        <v>25</v>
      </c>
      <c r="H20044">
        <v>0</v>
      </c>
      <c r="I20044">
        <v>3</v>
      </c>
      <c r="J20044">
        <v>2</v>
      </c>
      <c r="K20044">
        <v>0</v>
      </c>
      <c r="L20044">
        <v>0</v>
      </c>
      <c r="M20044" t="s">
        <v>69</v>
      </c>
      <c r="N20044" t="s">
        <v>35</v>
      </c>
      <c r="O20044" t="s">
        <v>49</v>
      </c>
      <c r="P20044" t="s">
        <v>49</v>
      </c>
      <c r="Q20044">
        <v>0</v>
      </c>
      <c r="R20044">
        <v>0</v>
      </c>
      <c r="S20044">
        <v>0</v>
      </c>
      <c r="T20044" t="s">
        <v>51</v>
      </c>
      <c r="U20044" t="s">
        <v>51</v>
      </c>
      <c r="V20044">
        <v>0</v>
      </c>
      <c r="W20044" t="s">
        <v>39</v>
      </c>
      <c r="X20044">
        <v>250</v>
      </c>
      <c r="Z20044">
        <v>0</v>
      </c>
      <c r="AA20044" t="s">
        <v>40</v>
      </c>
      <c r="AB20044">
        <v>196</v>
      </c>
      <c r="AC20044">
        <v>1</v>
      </c>
      <c r="AD20044">
        <v>1</v>
      </c>
      <c r="AE20044" t="s">
        <v>185</v>
      </c>
      <c r="AF20044" s="1">
        <v>43949</v>
      </c>
    </row>
    <row r="20045" spans="1:32" x14ac:dyDescent="0.3">
      <c r="A20045" t="s">
        <v>32</v>
      </c>
      <c r="B20045">
        <v>0</v>
      </c>
      <c r="C20045">
        <v>93</v>
      </c>
      <c r="D20045">
        <v>2020</v>
      </c>
      <c r="E20045" t="s">
        <v>94</v>
      </c>
      <c r="F20045">
        <v>16</v>
      </c>
      <c r="G20045">
        <v>22</v>
      </c>
      <c r="H20045">
        <v>2</v>
      </c>
      <c r="I20045">
        <v>4</v>
      </c>
      <c r="J20045">
        <v>2</v>
      </c>
      <c r="K20045">
        <v>0</v>
      </c>
      <c r="L20045">
        <v>0</v>
      </c>
      <c r="M20045" t="s">
        <v>54</v>
      </c>
      <c r="N20045" t="s">
        <v>45</v>
      </c>
      <c r="O20045" t="s">
        <v>47</v>
      </c>
      <c r="P20045" t="s">
        <v>37</v>
      </c>
      <c r="Q20045">
        <v>0</v>
      </c>
      <c r="R20045">
        <v>0</v>
      </c>
      <c r="S20045">
        <v>0</v>
      </c>
      <c r="T20045" t="s">
        <v>56</v>
      </c>
      <c r="U20045" t="s">
        <v>51</v>
      </c>
      <c r="V20045">
        <v>0</v>
      </c>
      <c r="W20045" t="s">
        <v>39</v>
      </c>
      <c r="X20045">
        <v>40</v>
      </c>
      <c r="Z20045">
        <v>0</v>
      </c>
      <c r="AA20045" t="s">
        <v>98</v>
      </c>
      <c r="AB20045">
        <v>92.85</v>
      </c>
      <c r="AC20045">
        <v>0</v>
      </c>
      <c r="AD20045">
        <v>0</v>
      </c>
      <c r="AE20045" t="s">
        <v>185</v>
      </c>
      <c r="AF20045" s="1">
        <v>43949</v>
      </c>
    </row>
    <row r="20046" spans="1:32" x14ac:dyDescent="0.3">
      <c r="A20046" t="s">
        <v>32</v>
      </c>
      <c r="B20046">
        <v>0</v>
      </c>
      <c r="C20046">
        <v>93</v>
      </c>
      <c r="D20046">
        <v>2020</v>
      </c>
      <c r="E20046" t="s">
        <v>94</v>
      </c>
      <c r="F20046">
        <v>16</v>
      </c>
      <c r="G20046">
        <v>22</v>
      </c>
      <c r="H20046">
        <v>2</v>
      </c>
      <c r="I20046">
        <v>4</v>
      </c>
      <c r="J20046">
        <v>1</v>
      </c>
      <c r="K20046">
        <v>0</v>
      </c>
      <c r="L20046">
        <v>0</v>
      </c>
      <c r="M20046" t="s">
        <v>54</v>
      </c>
      <c r="N20046" t="s">
        <v>45</v>
      </c>
      <c r="O20046" t="s">
        <v>47</v>
      </c>
      <c r="P20046" t="s">
        <v>37</v>
      </c>
      <c r="Q20046">
        <v>0</v>
      </c>
      <c r="R20046">
        <v>0</v>
      </c>
      <c r="S20046">
        <v>0</v>
      </c>
      <c r="T20046" t="s">
        <v>38</v>
      </c>
      <c r="U20046" t="s">
        <v>56</v>
      </c>
      <c r="V20046">
        <v>1</v>
      </c>
      <c r="W20046" t="s">
        <v>39</v>
      </c>
      <c r="X20046">
        <v>40</v>
      </c>
      <c r="Z20046">
        <v>0</v>
      </c>
      <c r="AA20046" t="s">
        <v>98</v>
      </c>
      <c r="AB20046">
        <v>51.2</v>
      </c>
      <c r="AC20046">
        <v>0</v>
      </c>
      <c r="AD20046">
        <v>0</v>
      </c>
      <c r="AE20046" t="s">
        <v>185</v>
      </c>
      <c r="AF20046" s="1">
        <v>43949</v>
      </c>
    </row>
    <row r="20047" spans="1:32" x14ac:dyDescent="0.3">
      <c r="A20047" t="s">
        <v>32</v>
      </c>
      <c r="B20047">
        <v>0</v>
      </c>
      <c r="C20047">
        <v>4</v>
      </c>
      <c r="D20047">
        <v>2020</v>
      </c>
      <c r="E20047" t="s">
        <v>94</v>
      </c>
      <c r="F20047">
        <v>17</v>
      </c>
      <c r="G20047">
        <v>26</v>
      </c>
      <c r="H20047">
        <v>0</v>
      </c>
      <c r="I20047">
        <v>2</v>
      </c>
      <c r="J20047">
        <v>1</v>
      </c>
      <c r="K20047">
        <v>0</v>
      </c>
      <c r="L20047">
        <v>0</v>
      </c>
      <c r="M20047" t="s">
        <v>34</v>
      </c>
      <c r="N20047" t="s">
        <v>35</v>
      </c>
      <c r="O20047" t="s">
        <v>64</v>
      </c>
      <c r="P20047" t="s">
        <v>64</v>
      </c>
      <c r="Q20047">
        <v>0</v>
      </c>
      <c r="R20047">
        <v>0</v>
      </c>
      <c r="S20047">
        <v>0</v>
      </c>
      <c r="T20047" t="s">
        <v>38</v>
      </c>
      <c r="U20047" t="s">
        <v>38</v>
      </c>
      <c r="V20047">
        <v>0</v>
      </c>
      <c r="W20047" t="s">
        <v>39</v>
      </c>
      <c r="Y20047">
        <v>112</v>
      </c>
      <c r="Z20047">
        <v>0</v>
      </c>
      <c r="AA20047" t="s">
        <v>40</v>
      </c>
      <c r="AB20047">
        <v>45</v>
      </c>
      <c r="AC20047">
        <v>0</v>
      </c>
      <c r="AD20047">
        <v>0</v>
      </c>
      <c r="AE20047" t="s">
        <v>185</v>
      </c>
      <c r="AF20047" s="1">
        <v>43949</v>
      </c>
    </row>
    <row r="20048" spans="1:32" x14ac:dyDescent="0.3">
      <c r="A20048" t="s">
        <v>32</v>
      </c>
      <c r="B20048">
        <v>0</v>
      </c>
      <c r="C20048">
        <v>85</v>
      </c>
      <c r="D20048">
        <v>2020</v>
      </c>
      <c r="E20048" t="s">
        <v>94</v>
      </c>
      <c r="F20048">
        <v>17</v>
      </c>
      <c r="G20048">
        <v>23</v>
      </c>
      <c r="H20048">
        <v>2</v>
      </c>
      <c r="I20048">
        <v>3</v>
      </c>
      <c r="J20048">
        <v>2</v>
      </c>
      <c r="K20048">
        <v>0</v>
      </c>
      <c r="L20048">
        <v>0</v>
      </c>
      <c r="M20048" t="s">
        <v>99</v>
      </c>
      <c r="N20048" t="s">
        <v>45</v>
      </c>
      <c r="O20048" t="s">
        <v>47</v>
      </c>
      <c r="P20048" t="s">
        <v>37</v>
      </c>
      <c r="Q20048">
        <v>0</v>
      </c>
      <c r="R20048">
        <v>0</v>
      </c>
      <c r="S20048">
        <v>0</v>
      </c>
      <c r="T20048" t="s">
        <v>38</v>
      </c>
      <c r="U20048" t="s">
        <v>51</v>
      </c>
      <c r="V20048">
        <v>0</v>
      </c>
      <c r="W20048" t="s">
        <v>39</v>
      </c>
      <c r="X20048">
        <v>40</v>
      </c>
      <c r="Z20048">
        <v>0</v>
      </c>
      <c r="AA20048" t="s">
        <v>98</v>
      </c>
      <c r="AB20048">
        <v>90.95</v>
      </c>
      <c r="AC20048">
        <v>0</v>
      </c>
      <c r="AD20048">
        <v>0</v>
      </c>
      <c r="AE20048" t="s">
        <v>185</v>
      </c>
      <c r="AF20048" s="1">
        <v>43949</v>
      </c>
    </row>
    <row r="20049" spans="1:32" x14ac:dyDescent="0.3">
      <c r="A20049" t="s">
        <v>32</v>
      </c>
      <c r="B20049">
        <v>0</v>
      </c>
      <c r="C20049">
        <v>222</v>
      </c>
      <c r="D20049">
        <v>2020</v>
      </c>
      <c r="E20049" t="s">
        <v>94</v>
      </c>
      <c r="F20049">
        <v>16</v>
      </c>
      <c r="G20049">
        <v>22</v>
      </c>
      <c r="H20049">
        <v>2</v>
      </c>
      <c r="I20049">
        <v>4</v>
      </c>
      <c r="J20049">
        <v>2</v>
      </c>
      <c r="K20049">
        <v>0</v>
      </c>
      <c r="L20049">
        <v>0</v>
      </c>
      <c r="M20049" t="s">
        <v>54</v>
      </c>
      <c r="N20049" t="s">
        <v>44</v>
      </c>
      <c r="O20049" t="s">
        <v>36</v>
      </c>
      <c r="P20049" t="s">
        <v>37</v>
      </c>
      <c r="Q20049">
        <v>0</v>
      </c>
      <c r="R20049">
        <v>0</v>
      </c>
      <c r="S20049">
        <v>0</v>
      </c>
      <c r="T20049" t="s">
        <v>51</v>
      </c>
      <c r="U20049" t="s">
        <v>51</v>
      </c>
      <c r="V20049">
        <v>0</v>
      </c>
      <c r="W20049" t="s">
        <v>39</v>
      </c>
      <c r="X20049">
        <v>240</v>
      </c>
      <c r="Z20049">
        <v>0</v>
      </c>
      <c r="AA20049" t="s">
        <v>40</v>
      </c>
      <c r="AB20049">
        <v>116.8</v>
      </c>
      <c r="AC20049">
        <v>1</v>
      </c>
      <c r="AD20049">
        <v>1</v>
      </c>
      <c r="AE20049" t="s">
        <v>185</v>
      </c>
      <c r="AF20049" s="1">
        <v>43949</v>
      </c>
    </row>
    <row r="20050" spans="1:32" x14ac:dyDescent="0.3">
      <c r="A20050" t="s">
        <v>32</v>
      </c>
      <c r="B20050">
        <v>0</v>
      </c>
      <c r="C20050">
        <v>26</v>
      </c>
      <c r="D20050">
        <v>2020</v>
      </c>
      <c r="E20050" t="s">
        <v>94</v>
      </c>
      <c r="F20050">
        <v>17</v>
      </c>
      <c r="G20050">
        <v>26</v>
      </c>
      <c r="H20050">
        <v>0</v>
      </c>
      <c r="I20050">
        <v>2</v>
      </c>
      <c r="J20050">
        <v>3</v>
      </c>
      <c r="K20050">
        <v>0</v>
      </c>
      <c r="L20050">
        <v>0</v>
      </c>
      <c r="M20050" t="s">
        <v>34</v>
      </c>
      <c r="N20050" t="s">
        <v>35</v>
      </c>
      <c r="O20050" t="s">
        <v>64</v>
      </c>
      <c r="P20050" t="s">
        <v>64</v>
      </c>
      <c r="Q20050">
        <v>0</v>
      </c>
      <c r="R20050">
        <v>0</v>
      </c>
      <c r="S20050">
        <v>0</v>
      </c>
      <c r="T20050" t="s">
        <v>38</v>
      </c>
      <c r="U20050" t="s">
        <v>58</v>
      </c>
      <c r="V20050">
        <v>1</v>
      </c>
      <c r="W20050" t="s">
        <v>39</v>
      </c>
      <c r="Y20050">
        <v>390</v>
      </c>
      <c r="Z20050">
        <v>0</v>
      </c>
      <c r="AA20050" t="s">
        <v>40</v>
      </c>
      <c r="AB20050">
        <v>90</v>
      </c>
      <c r="AC20050">
        <v>0</v>
      </c>
      <c r="AD20050">
        <v>0</v>
      </c>
      <c r="AE20050" t="s">
        <v>185</v>
      </c>
      <c r="AF20050" s="1">
        <v>43949</v>
      </c>
    </row>
    <row r="20051" spans="1:32" x14ac:dyDescent="0.3">
      <c r="A20051" t="s">
        <v>32</v>
      </c>
      <c r="B20051">
        <v>0</v>
      </c>
      <c r="C20051">
        <v>24</v>
      </c>
      <c r="D20051">
        <v>2020</v>
      </c>
      <c r="E20051" t="s">
        <v>94</v>
      </c>
      <c r="F20051">
        <v>17</v>
      </c>
      <c r="G20051">
        <v>26</v>
      </c>
      <c r="H20051">
        <v>0</v>
      </c>
      <c r="I20051">
        <v>2</v>
      </c>
      <c r="J20051">
        <v>2</v>
      </c>
      <c r="K20051">
        <v>0</v>
      </c>
      <c r="L20051">
        <v>0</v>
      </c>
      <c r="M20051" t="s">
        <v>54</v>
      </c>
      <c r="N20051" t="s">
        <v>45</v>
      </c>
      <c r="O20051" t="s">
        <v>36</v>
      </c>
      <c r="P20051" t="s">
        <v>37</v>
      </c>
      <c r="Q20051">
        <v>0</v>
      </c>
      <c r="R20051">
        <v>0</v>
      </c>
      <c r="S20051">
        <v>0</v>
      </c>
      <c r="T20051" t="s">
        <v>51</v>
      </c>
      <c r="U20051" t="s">
        <v>51</v>
      </c>
      <c r="V20051">
        <v>0</v>
      </c>
      <c r="W20051" t="s">
        <v>39</v>
      </c>
      <c r="X20051">
        <v>241</v>
      </c>
      <c r="Z20051">
        <v>0</v>
      </c>
      <c r="AA20051" t="s">
        <v>40</v>
      </c>
      <c r="AB20051">
        <v>117.6</v>
      </c>
      <c r="AC20051">
        <v>0</v>
      </c>
      <c r="AD20051">
        <v>1</v>
      </c>
      <c r="AE20051" t="s">
        <v>185</v>
      </c>
      <c r="AF20051" s="1">
        <v>43949</v>
      </c>
    </row>
    <row r="20052" spans="1:32" x14ac:dyDescent="0.3">
      <c r="A20052" t="s">
        <v>32</v>
      </c>
      <c r="B20052">
        <v>0</v>
      </c>
      <c r="C20052">
        <v>0</v>
      </c>
      <c r="D20052">
        <v>2020</v>
      </c>
      <c r="E20052" t="s">
        <v>94</v>
      </c>
      <c r="F20052">
        <v>17</v>
      </c>
      <c r="G20052">
        <v>27</v>
      </c>
      <c r="H20052">
        <v>0</v>
      </c>
      <c r="I20052">
        <v>1</v>
      </c>
      <c r="J20052">
        <v>2</v>
      </c>
      <c r="K20052">
        <v>0</v>
      </c>
      <c r="L20052">
        <v>0</v>
      </c>
      <c r="M20052" t="s">
        <v>34</v>
      </c>
      <c r="N20052" t="s">
        <v>55</v>
      </c>
      <c r="O20052" t="s">
        <v>36</v>
      </c>
      <c r="P20052" t="s">
        <v>37</v>
      </c>
      <c r="Q20052">
        <v>0</v>
      </c>
      <c r="R20052">
        <v>0</v>
      </c>
      <c r="S20052">
        <v>0</v>
      </c>
      <c r="T20052" t="s">
        <v>51</v>
      </c>
      <c r="U20052" t="s">
        <v>51</v>
      </c>
      <c r="V20052">
        <v>0</v>
      </c>
      <c r="W20052" t="s">
        <v>39</v>
      </c>
      <c r="X20052">
        <v>240</v>
      </c>
      <c r="Z20052">
        <v>0</v>
      </c>
      <c r="AA20052" t="s">
        <v>40</v>
      </c>
      <c r="AB20052">
        <v>104.75</v>
      </c>
      <c r="AC20052">
        <v>1</v>
      </c>
      <c r="AD20052">
        <v>1</v>
      </c>
      <c r="AE20052" t="s">
        <v>185</v>
      </c>
      <c r="AF20052" s="1">
        <v>43949</v>
      </c>
    </row>
    <row r="20053" spans="1:32" x14ac:dyDescent="0.3">
      <c r="A20053" t="s">
        <v>32</v>
      </c>
      <c r="B20053">
        <v>0</v>
      </c>
      <c r="C20053">
        <v>0</v>
      </c>
      <c r="D20053">
        <v>2020</v>
      </c>
      <c r="E20053" t="s">
        <v>94</v>
      </c>
      <c r="F20053">
        <v>17</v>
      </c>
      <c r="G20053">
        <v>27</v>
      </c>
      <c r="H20053">
        <v>0</v>
      </c>
      <c r="I20053">
        <v>1</v>
      </c>
      <c r="J20053">
        <v>1</v>
      </c>
      <c r="K20053">
        <v>0</v>
      </c>
      <c r="L20053">
        <v>0</v>
      </c>
      <c r="M20053" t="s">
        <v>34</v>
      </c>
      <c r="N20053" t="s">
        <v>35</v>
      </c>
      <c r="O20053" t="s">
        <v>36</v>
      </c>
      <c r="P20053" t="s">
        <v>37</v>
      </c>
      <c r="Q20053">
        <v>0</v>
      </c>
      <c r="R20053">
        <v>0</v>
      </c>
      <c r="S20053">
        <v>0</v>
      </c>
      <c r="T20053" t="s">
        <v>38</v>
      </c>
      <c r="U20053" t="s">
        <v>38</v>
      </c>
      <c r="V20053">
        <v>0</v>
      </c>
      <c r="W20053" t="s">
        <v>39</v>
      </c>
      <c r="X20053">
        <v>184</v>
      </c>
      <c r="Z20053">
        <v>0</v>
      </c>
      <c r="AA20053" t="s">
        <v>40</v>
      </c>
      <c r="AB20053">
        <v>77</v>
      </c>
      <c r="AC20053">
        <v>0</v>
      </c>
      <c r="AD20053">
        <v>0</v>
      </c>
      <c r="AE20053" t="s">
        <v>185</v>
      </c>
      <c r="AF20053" s="1">
        <v>43949</v>
      </c>
    </row>
    <row r="20054" spans="1:32" x14ac:dyDescent="0.3">
      <c r="A20054" t="s">
        <v>32</v>
      </c>
      <c r="B20054">
        <v>0</v>
      </c>
      <c r="C20054">
        <v>0</v>
      </c>
      <c r="D20054">
        <v>2020</v>
      </c>
      <c r="E20054" t="s">
        <v>94</v>
      </c>
      <c r="F20054">
        <v>17</v>
      </c>
      <c r="G20054">
        <v>24</v>
      </c>
      <c r="H20054">
        <v>1</v>
      </c>
      <c r="I20054">
        <v>3</v>
      </c>
      <c r="J20054">
        <v>2</v>
      </c>
      <c r="K20054">
        <v>0</v>
      </c>
      <c r="L20054">
        <v>0</v>
      </c>
      <c r="M20054" t="s">
        <v>34</v>
      </c>
      <c r="N20054" t="s">
        <v>35</v>
      </c>
      <c r="O20054" t="s">
        <v>49</v>
      </c>
      <c r="P20054" t="s">
        <v>49</v>
      </c>
      <c r="Q20054">
        <v>0</v>
      </c>
      <c r="R20054">
        <v>0</v>
      </c>
      <c r="S20054">
        <v>0</v>
      </c>
      <c r="T20054" t="s">
        <v>53</v>
      </c>
      <c r="U20054" t="s">
        <v>53</v>
      </c>
      <c r="V20054">
        <v>1</v>
      </c>
      <c r="W20054" t="s">
        <v>39</v>
      </c>
      <c r="Z20054">
        <v>0</v>
      </c>
      <c r="AA20054" t="s">
        <v>40</v>
      </c>
      <c r="AB20054">
        <v>188</v>
      </c>
      <c r="AC20054">
        <v>1</v>
      </c>
      <c r="AD20054">
        <v>0</v>
      </c>
      <c r="AE20054" t="s">
        <v>185</v>
      </c>
      <c r="AF20054" s="1">
        <v>43949</v>
      </c>
    </row>
    <row r="20055" spans="1:32" x14ac:dyDescent="0.3">
      <c r="A20055" t="s">
        <v>32</v>
      </c>
      <c r="B20055">
        <v>0</v>
      </c>
      <c r="C20055">
        <v>1</v>
      </c>
      <c r="D20055">
        <v>2020</v>
      </c>
      <c r="E20055" t="s">
        <v>94</v>
      </c>
      <c r="F20055">
        <v>17</v>
      </c>
      <c r="G20055">
        <v>27</v>
      </c>
      <c r="H20055">
        <v>0</v>
      </c>
      <c r="I20055">
        <v>1</v>
      </c>
      <c r="J20055">
        <v>1</v>
      </c>
      <c r="K20055">
        <v>0</v>
      </c>
      <c r="L20055">
        <v>0</v>
      </c>
      <c r="M20055" t="s">
        <v>34</v>
      </c>
      <c r="N20055" t="s">
        <v>35</v>
      </c>
      <c r="O20055" t="s">
        <v>36</v>
      </c>
      <c r="P20055" t="s">
        <v>37</v>
      </c>
      <c r="Q20055">
        <v>0</v>
      </c>
      <c r="R20055">
        <v>0</v>
      </c>
      <c r="S20055">
        <v>0</v>
      </c>
      <c r="T20055" t="s">
        <v>38</v>
      </c>
      <c r="U20055" t="s">
        <v>38</v>
      </c>
      <c r="V20055">
        <v>0</v>
      </c>
      <c r="W20055" t="s">
        <v>39</v>
      </c>
      <c r="X20055">
        <v>240</v>
      </c>
      <c r="Z20055">
        <v>0</v>
      </c>
      <c r="AA20055" t="s">
        <v>71</v>
      </c>
      <c r="AB20055">
        <v>71</v>
      </c>
      <c r="AC20055">
        <v>0</v>
      </c>
      <c r="AD20055">
        <v>1</v>
      </c>
      <c r="AE20055" t="s">
        <v>185</v>
      </c>
      <c r="AF20055" s="1">
        <v>43949</v>
      </c>
    </row>
    <row r="20056" spans="1:32" x14ac:dyDescent="0.3">
      <c r="A20056" t="s">
        <v>32</v>
      </c>
      <c r="B20056">
        <v>0</v>
      </c>
      <c r="C20056">
        <v>24</v>
      </c>
      <c r="D20056">
        <v>2020</v>
      </c>
      <c r="E20056" t="s">
        <v>94</v>
      </c>
      <c r="F20056">
        <v>17</v>
      </c>
      <c r="G20056">
        <v>27</v>
      </c>
      <c r="H20056">
        <v>0</v>
      </c>
      <c r="I20056">
        <v>2</v>
      </c>
      <c r="J20056">
        <v>1</v>
      </c>
      <c r="K20056">
        <v>0</v>
      </c>
      <c r="L20056">
        <v>0</v>
      </c>
      <c r="M20056" t="s">
        <v>34</v>
      </c>
      <c r="N20056" t="s">
        <v>60</v>
      </c>
      <c r="O20056" t="s">
        <v>36</v>
      </c>
      <c r="P20056" t="s">
        <v>37</v>
      </c>
      <c r="Q20056">
        <v>0</v>
      </c>
      <c r="R20056">
        <v>0</v>
      </c>
      <c r="S20056">
        <v>0</v>
      </c>
      <c r="T20056" t="s">
        <v>38</v>
      </c>
      <c r="U20056" t="s">
        <v>38</v>
      </c>
      <c r="V20056">
        <v>0</v>
      </c>
      <c r="W20056" t="s">
        <v>39</v>
      </c>
      <c r="X20056">
        <v>240</v>
      </c>
      <c r="Z20056">
        <v>0</v>
      </c>
      <c r="AA20056" t="s">
        <v>40</v>
      </c>
      <c r="AB20056">
        <v>83</v>
      </c>
      <c r="AC20056">
        <v>1</v>
      </c>
      <c r="AD20056">
        <v>1</v>
      </c>
      <c r="AE20056" t="s">
        <v>185</v>
      </c>
      <c r="AF20056" s="1">
        <v>43950</v>
      </c>
    </row>
    <row r="20057" spans="1:32" x14ac:dyDescent="0.3">
      <c r="A20057" t="s">
        <v>32</v>
      </c>
      <c r="B20057">
        <v>0</v>
      </c>
      <c r="C20057">
        <v>3</v>
      </c>
      <c r="D20057">
        <v>2020</v>
      </c>
      <c r="E20057" t="s">
        <v>94</v>
      </c>
      <c r="F20057">
        <v>17</v>
      </c>
      <c r="G20057">
        <v>27</v>
      </c>
      <c r="H20057">
        <v>0</v>
      </c>
      <c r="I20057">
        <v>2</v>
      </c>
      <c r="J20057">
        <v>2</v>
      </c>
      <c r="K20057">
        <v>0</v>
      </c>
      <c r="L20057">
        <v>0</v>
      </c>
      <c r="M20057" t="s">
        <v>34</v>
      </c>
      <c r="N20057" t="s">
        <v>55</v>
      </c>
      <c r="O20057" t="s">
        <v>49</v>
      </c>
      <c r="P20057" t="s">
        <v>49</v>
      </c>
      <c r="Q20057">
        <v>0</v>
      </c>
      <c r="R20057">
        <v>0</v>
      </c>
      <c r="S20057">
        <v>0</v>
      </c>
      <c r="T20057" t="s">
        <v>51</v>
      </c>
      <c r="U20057" t="s">
        <v>51</v>
      </c>
      <c r="V20057">
        <v>0</v>
      </c>
      <c r="W20057" t="s">
        <v>39</v>
      </c>
      <c r="X20057">
        <v>250</v>
      </c>
      <c r="Z20057">
        <v>0</v>
      </c>
      <c r="AA20057" t="s">
        <v>40</v>
      </c>
      <c r="AB20057">
        <v>138</v>
      </c>
      <c r="AC20057">
        <v>1</v>
      </c>
      <c r="AD20057">
        <v>0</v>
      </c>
      <c r="AE20057" t="s">
        <v>185</v>
      </c>
      <c r="AF20057" s="1">
        <v>43950</v>
      </c>
    </row>
    <row r="20058" spans="1:32" x14ac:dyDescent="0.3">
      <c r="A20058" t="s">
        <v>32</v>
      </c>
      <c r="B20058">
        <v>0</v>
      </c>
      <c r="C20058">
        <v>31</v>
      </c>
      <c r="D20058">
        <v>2020</v>
      </c>
      <c r="E20058" t="s">
        <v>94</v>
      </c>
      <c r="F20058">
        <v>17</v>
      </c>
      <c r="G20058">
        <v>23</v>
      </c>
      <c r="H20058">
        <v>2</v>
      </c>
      <c r="I20058">
        <v>4</v>
      </c>
      <c r="J20058">
        <v>1</v>
      </c>
      <c r="K20058">
        <v>0</v>
      </c>
      <c r="L20058">
        <v>0</v>
      </c>
      <c r="M20058" t="s">
        <v>54</v>
      </c>
      <c r="N20058" t="s">
        <v>46</v>
      </c>
      <c r="O20058" t="s">
        <v>70</v>
      </c>
      <c r="P20058" t="s">
        <v>37</v>
      </c>
      <c r="Q20058">
        <v>0</v>
      </c>
      <c r="R20058">
        <v>0</v>
      </c>
      <c r="S20058">
        <v>0</v>
      </c>
      <c r="T20058" t="s">
        <v>38</v>
      </c>
      <c r="U20058" t="s">
        <v>38</v>
      </c>
      <c r="V20058">
        <v>0</v>
      </c>
      <c r="W20058" t="s">
        <v>39</v>
      </c>
      <c r="X20058">
        <v>298</v>
      </c>
      <c r="Z20058">
        <v>0</v>
      </c>
      <c r="AA20058" t="s">
        <v>71</v>
      </c>
      <c r="AB20058">
        <v>74</v>
      </c>
      <c r="AC20058">
        <v>0</v>
      </c>
      <c r="AD20058">
        <v>0</v>
      </c>
      <c r="AE20058" t="s">
        <v>185</v>
      </c>
      <c r="AF20058" s="1">
        <v>43950</v>
      </c>
    </row>
    <row r="20059" spans="1:32" x14ac:dyDescent="0.3">
      <c r="A20059" t="s">
        <v>32</v>
      </c>
      <c r="B20059">
        <v>0</v>
      </c>
      <c r="C20059">
        <v>106</v>
      </c>
      <c r="D20059">
        <v>2020</v>
      </c>
      <c r="E20059" t="s">
        <v>94</v>
      </c>
      <c r="F20059">
        <v>16</v>
      </c>
      <c r="G20059">
        <v>19</v>
      </c>
      <c r="H20059">
        <v>2</v>
      </c>
      <c r="I20059">
        <v>8</v>
      </c>
      <c r="J20059">
        <v>2</v>
      </c>
      <c r="K20059">
        <v>0</v>
      </c>
      <c r="L20059">
        <v>0</v>
      </c>
      <c r="M20059" t="s">
        <v>34</v>
      </c>
      <c r="N20059" t="s">
        <v>45</v>
      </c>
      <c r="O20059" t="s">
        <v>36</v>
      </c>
      <c r="P20059" t="s">
        <v>37</v>
      </c>
      <c r="Q20059">
        <v>0</v>
      </c>
      <c r="R20059">
        <v>0</v>
      </c>
      <c r="S20059">
        <v>0</v>
      </c>
      <c r="T20059" t="s">
        <v>56</v>
      </c>
      <c r="U20059" t="s">
        <v>56</v>
      </c>
      <c r="V20059">
        <v>0</v>
      </c>
      <c r="W20059" t="s">
        <v>39</v>
      </c>
      <c r="X20059">
        <v>240</v>
      </c>
      <c r="Z20059">
        <v>0</v>
      </c>
      <c r="AA20059" t="s">
        <v>40</v>
      </c>
      <c r="AB20059">
        <v>86</v>
      </c>
      <c r="AC20059">
        <v>0</v>
      </c>
      <c r="AD20059">
        <v>0</v>
      </c>
      <c r="AE20059" t="s">
        <v>185</v>
      </c>
      <c r="AF20059" s="1">
        <v>43950</v>
      </c>
    </row>
    <row r="20060" spans="1:32" x14ac:dyDescent="0.3">
      <c r="A20060" t="s">
        <v>32</v>
      </c>
      <c r="B20060">
        <v>0</v>
      </c>
      <c r="C20060">
        <v>31</v>
      </c>
      <c r="D20060">
        <v>2020</v>
      </c>
      <c r="E20060" t="s">
        <v>94</v>
      </c>
      <c r="F20060">
        <v>17</v>
      </c>
      <c r="G20060">
        <v>23</v>
      </c>
      <c r="H20060">
        <v>2</v>
      </c>
      <c r="I20060">
        <v>4</v>
      </c>
      <c r="J20060">
        <v>2</v>
      </c>
      <c r="K20060">
        <v>0</v>
      </c>
      <c r="L20060">
        <v>0</v>
      </c>
      <c r="M20060" t="s">
        <v>54</v>
      </c>
      <c r="N20060" t="s">
        <v>46</v>
      </c>
      <c r="O20060" t="s">
        <v>70</v>
      </c>
      <c r="P20060" t="s">
        <v>37</v>
      </c>
      <c r="Q20060">
        <v>0</v>
      </c>
      <c r="R20060">
        <v>0</v>
      </c>
      <c r="S20060">
        <v>0</v>
      </c>
      <c r="T20060" t="s">
        <v>38</v>
      </c>
      <c r="U20060" t="s">
        <v>38</v>
      </c>
      <c r="V20060">
        <v>0</v>
      </c>
      <c r="W20060" t="s">
        <v>39</v>
      </c>
      <c r="X20060">
        <v>298</v>
      </c>
      <c r="Z20060">
        <v>0</v>
      </c>
      <c r="AA20060" t="s">
        <v>71</v>
      </c>
      <c r="AB20060">
        <v>93</v>
      </c>
      <c r="AC20060">
        <v>0</v>
      </c>
      <c r="AD20060">
        <v>0</v>
      </c>
      <c r="AE20060" t="s">
        <v>185</v>
      </c>
      <c r="AF20060" s="1">
        <v>43950</v>
      </c>
    </row>
    <row r="20061" spans="1:32" x14ac:dyDescent="0.3">
      <c r="A20061" t="s">
        <v>32</v>
      </c>
      <c r="B20061">
        <v>0</v>
      </c>
      <c r="C20061">
        <v>23</v>
      </c>
      <c r="D20061">
        <v>2020</v>
      </c>
      <c r="E20061" t="s">
        <v>94</v>
      </c>
      <c r="F20061">
        <v>16</v>
      </c>
      <c r="G20061">
        <v>22</v>
      </c>
      <c r="H20061">
        <v>2</v>
      </c>
      <c r="I20061">
        <v>5</v>
      </c>
      <c r="J20061">
        <v>2</v>
      </c>
      <c r="K20061">
        <v>0</v>
      </c>
      <c r="L20061">
        <v>0</v>
      </c>
      <c r="M20061" t="s">
        <v>69</v>
      </c>
      <c r="N20061" t="s">
        <v>82</v>
      </c>
      <c r="O20061" t="s">
        <v>70</v>
      </c>
      <c r="P20061" t="s">
        <v>37</v>
      </c>
      <c r="Q20061">
        <v>0</v>
      </c>
      <c r="R20061">
        <v>0</v>
      </c>
      <c r="S20061">
        <v>0</v>
      </c>
      <c r="T20061" t="s">
        <v>56</v>
      </c>
      <c r="U20061" t="s">
        <v>56</v>
      </c>
      <c r="V20061">
        <v>0</v>
      </c>
      <c r="W20061" t="s">
        <v>39</v>
      </c>
      <c r="X20061">
        <v>527</v>
      </c>
      <c r="Z20061">
        <v>0</v>
      </c>
      <c r="AA20061" t="s">
        <v>71</v>
      </c>
      <c r="AB20061">
        <v>116</v>
      </c>
      <c r="AC20061">
        <v>0</v>
      </c>
      <c r="AD20061">
        <v>1</v>
      </c>
      <c r="AE20061" t="s">
        <v>185</v>
      </c>
      <c r="AF20061" s="1">
        <v>43950</v>
      </c>
    </row>
    <row r="20062" spans="1:32" x14ac:dyDescent="0.3">
      <c r="A20062" t="s">
        <v>32</v>
      </c>
      <c r="B20062">
        <v>0</v>
      </c>
      <c r="C20062">
        <v>31</v>
      </c>
      <c r="D20062">
        <v>2020</v>
      </c>
      <c r="E20062" t="s">
        <v>94</v>
      </c>
      <c r="F20062">
        <v>17</v>
      </c>
      <c r="G20062">
        <v>23</v>
      </c>
      <c r="H20062">
        <v>2</v>
      </c>
      <c r="I20062">
        <v>4</v>
      </c>
      <c r="J20062">
        <v>1</v>
      </c>
      <c r="K20062">
        <v>0</v>
      </c>
      <c r="L20062">
        <v>0</v>
      </c>
      <c r="M20062" t="s">
        <v>54</v>
      </c>
      <c r="N20062" t="s">
        <v>46</v>
      </c>
      <c r="O20062" t="s">
        <v>70</v>
      </c>
      <c r="P20062" t="s">
        <v>37</v>
      </c>
      <c r="Q20062">
        <v>0</v>
      </c>
      <c r="R20062">
        <v>0</v>
      </c>
      <c r="S20062">
        <v>0</v>
      </c>
      <c r="T20062" t="s">
        <v>38</v>
      </c>
      <c r="U20062" t="s">
        <v>38</v>
      </c>
      <c r="V20062">
        <v>0</v>
      </c>
      <c r="W20062" t="s">
        <v>39</v>
      </c>
      <c r="X20062">
        <v>298</v>
      </c>
      <c r="Z20062">
        <v>0</v>
      </c>
      <c r="AA20062" t="s">
        <v>71</v>
      </c>
      <c r="AB20062">
        <v>74</v>
      </c>
      <c r="AC20062">
        <v>0</v>
      </c>
      <c r="AD20062">
        <v>0</v>
      </c>
      <c r="AE20062" t="s">
        <v>185</v>
      </c>
      <c r="AF20062" s="1">
        <v>43950</v>
      </c>
    </row>
    <row r="20063" spans="1:32" x14ac:dyDescent="0.3">
      <c r="A20063" t="s">
        <v>32</v>
      </c>
      <c r="B20063">
        <v>0</v>
      </c>
      <c r="C20063">
        <v>31</v>
      </c>
      <c r="D20063">
        <v>2020</v>
      </c>
      <c r="E20063" t="s">
        <v>94</v>
      </c>
      <c r="F20063">
        <v>17</v>
      </c>
      <c r="G20063">
        <v>23</v>
      </c>
      <c r="H20063">
        <v>2</v>
      </c>
      <c r="I20063">
        <v>4</v>
      </c>
      <c r="J20063">
        <v>2</v>
      </c>
      <c r="K20063">
        <v>0</v>
      </c>
      <c r="L20063">
        <v>0</v>
      </c>
      <c r="M20063" t="s">
        <v>54</v>
      </c>
      <c r="N20063" t="s">
        <v>46</v>
      </c>
      <c r="O20063" t="s">
        <v>70</v>
      </c>
      <c r="P20063" t="s">
        <v>37</v>
      </c>
      <c r="Q20063">
        <v>0</v>
      </c>
      <c r="R20063">
        <v>0</v>
      </c>
      <c r="S20063">
        <v>0</v>
      </c>
      <c r="T20063" t="s">
        <v>38</v>
      </c>
      <c r="U20063" t="s">
        <v>38</v>
      </c>
      <c r="V20063">
        <v>0</v>
      </c>
      <c r="W20063" t="s">
        <v>39</v>
      </c>
      <c r="X20063">
        <v>298</v>
      </c>
      <c r="Z20063">
        <v>0</v>
      </c>
      <c r="AA20063" t="s">
        <v>71</v>
      </c>
      <c r="AB20063">
        <v>93</v>
      </c>
      <c r="AC20063">
        <v>0</v>
      </c>
      <c r="AD20063">
        <v>0</v>
      </c>
      <c r="AE20063" t="s">
        <v>185</v>
      </c>
      <c r="AF20063" s="1">
        <v>43950</v>
      </c>
    </row>
    <row r="20064" spans="1:32" x14ac:dyDescent="0.3">
      <c r="A20064" t="s">
        <v>32</v>
      </c>
      <c r="B20064">
        <v>0</v>
      </c>
      <c r="C20064">
        <v>6</v>
      </c>
      <c r="D20064">
        <v>2020</v>
      </c>
      <c r="E20064" t="s">
        <v>94</v>
      </c>
      <c r="F20064">
        <v>17</v>
      </c>
      <c r="G20064">
        <v>28</v>
      </c>
      <c r="H20064">
        <v>0</v>
      </c>
      <c r="I20064">
        <v>1</v>
      </c>
      <c r="J20064">
        <v>2</v>
      </c>
      <c r="K20064">
        <v>0</v>
      </c>
      <c r="L20064">
        <v>0</v>
      </c>
      <c r="M20064" t="s">
        <v>54</v>
      </c>
      <c r="N20064" t="s">
        <v>52</v>
      </c>
      <c r="O20064" t="s">
        <v>36</v>
      </c>
      <c r="P20064" t="s">
        <v>37</v>
      </c>
      <c r="Q20064">
        <v>0</v>
      </c>
      <c r="R20064">
        <v>0</v>
      </c>
      <c r="S20064">
        <v>0</v>
      </c>
      <c r="T20064" t="s">
        <v>56</v>
      </c>
      <c r="U20064" t="s">
        <v>100</v>
      </c>
      <c r="V20064">
        <v>0</v>
      </c>
      <c r="W20064" t="s">
        <v>39</v>
      </c>
      <c r="X20064">
        <v>240</v>
      </c>
      <c r="Z20064">
        <v>0</v>
      </c>
      <c r="AA20064" t="s">
        <v>40</v>
      </c>
      <c r="AB20064">
        <v>160</v>
      </c>
      <c r="AC20064">
        <v>1</v>
      </c>
      <c r="AD20064">
        <v>1</v>
      </c>
      <c r="AE20064" t="s">
        <v>185</v>
      </c>
      <c r="AF20064" s="1">
        <v>43950</v>
      </c>
    </row>
    <row r="20065" spans="1:32" x14ac:dyDescent="0.3">
      <c r="A20065" t="s">
        <v>32</v>
      </c>
      <c r="B20065">
        <v>0</v>
      </c>
      <c r="C20065">
        <v>7</v>
      </c>
      <c r="D20065">
        <v>2020</v>
      </c>
      <c r="E20065" t="s">
        <v>94</v>
      </c>
      <c r="F20065">
        <v>17</v>
      </c>
      <c r="G20065">
        <v>28</v>
      </c>
      <c r="H20065">
        <v>2</v>
      </c>
      <c r="I20065">
        <v>1</v>
      </c>
      <c r="J20065">
        <v>2</v>
      </c>
      <c r="K20065">
        <v>0</v>
      </c>
      <c r="L20065">
        <v>0</v>
      </c>
      <c r="M20065" t="s">
        <v>34</v>
      </c>
      <c r="N20065" t="s">
        <v>52</v>
      </c>
      <c r="O20065" t="s">
        <v>36</v>
      </c>
      <c r="P20065" t="s">
        <v>37</v>
      </c>
      <c r="Q20065">
        <v>0</v>
      </c>
      <c r="R20065">
        <v>0</v>
      </c>
      <c r="S20065">
        <v>0</v>
      </c>
      <c r="T20065" t="s">
        <v>56</v>
      </c>
      <c r="U20065" t="s">
        <v>56</v>
      </c>
      <c r="V20065">
        <v>0</v>
      </c>
      <c r="W20065" t="s">
        <v>39</v>
      </c>
      <c r="X20065">
        <v>240</v>
      </c>
      <c r="Z20065">
        <v>0</v>
      </c>
      <c r="AA20065" t="s">
        <v>40</v>
      </c>
      <c r="AB20065">
        <v>122.67</v>
      </c>
      <c r="AC20065">
        <v>1</v>
      </c>
      <c r="AD20065">
        <v>1</v>
      </c>
      <c r="AE20065" t="s">
        <v>185</v>
      </c>
      <c r="AF20065" s="1">
        <v>43953</v>
      </c>
    </row>
    <row r="20066" spans="1:32" x14ac:dyDescent="0.3">
      <c r="A20066" t="s">
        <v>32</v>
      </c>
      <c r="B20066">
        <v>0</v>
      </c>
      <c r="C20066">
        <v>31</v>
      </c>
      <c r="D20066">
        <v>2020</v>
      </c>
      <c r="E20066" t="s">
        <v>94</v>
      </c>
      <c r="F20066">
        <v>17</v>
      </c>
      <c r="G20066">
        <v>23</v>
      </c>
      <c r="H20066">
        <v>2</v>
      </c>
      <c r="I20066">
        <v>4</v>
      </c>
      <c r="J20066">
        <v>2</v>
      </c>
      <c r="K20066">
        <v>0</v>
      </c>
      <c r="L20066">
        <v>0</v>
      </c>
      <c r="M20066" t="s">
        <v>54</v>
      </c>
      <c r="N20066" t="s">
        <v>46</v>
      </c>
      <c r="O20066" t="s">
        <v>70</v>
      </c>
      <c r="P20066" t="s">
        <v>37</v>
      </c>
      <c r="Q20066">
        <v>0</v>
      </c>
      <c r="R20066">
        <v>0</v>
      </c>
      <c r="S20066">
        <v>0</v>
      </c>
      <c r="T20066" t="s">
        <v>38</v>
      </c>
      <c r="U20066" t="s">
        <v>58</v>
      </c>
      <c r="V20066">
        <v>0</v>
      </c>
      <c r="W20066" t="s">
        <v>39</v>
      </c>
      <c r="X20066">
        <v>298</v>
      </c>
      <c r="Z20066">
        <v>0</v>
      </c>
      <c r="AA20066" t="s">
        <v>71</v>
      </c>
      <c r="AB20066">
        <v>93</v>
      </c>
      <c r="AC20066">
        <v>0</v>
      </c>
      <c r="AD20066">
        <v>0</v>
      </c>
      <c r="AE20066" t="s">
        <v>185</v>
      </c>
      <c r="AF20066" s="1">
        <v>43950</v>
      </c>
    </row>
    <row r="20067" spans="1:32" x14ac:dyDescent="0.3">
      <c r="A20067" t="s">
        <v>32</v>
      </c>
      <c r="B20067">
        <v>0</v>
      </c>
      <c r="C20067">
        <v>31</v>
      </c>
      <c r="D20067">
        <v>2020</v>
      </c>
      <c r="E20067" t="s">
        <v>94</v>
      </c>
      <c r="F20067">
        <v>17</v>
      </c>
      <c r="G20067">
        <v>23</v>
      </c>
      <c r="H20067">
        <v>2</v>
      </c>
      <c r="I20067">
        <v>4</v>
      </c>
      <c r="J20067">
        <v>2</v>
      </c>
      <c r="K20067">
        <v>0</v>
      </c>
      <c r="L20067">
        <v>0</v>
      </c>
      <c r="M20067" t="s">
        <v>54</v>
      </c>
      <c r="N20067" t="s">
        <v>46</v>
      </c>
      <c r="O20067" t="s">
        <v>70</v>
      </c>
      <c r="P20067" t="s">
        <v>37</v>
      </c>
      <c r="Q20067">
        <v>0</v>
      </c>
      <c r="R20067">
        <v>0</v>
      </c>
      <c r="S20067">
        <v>0</v>
      </c>
      <c r="T20067" t="s">
        <v>38</v>
      </c>
      <c r="U20067" t="s">
        <v>38</v>
      </c>
      <c r="V20067">
        <v>0</v>
      </c>
      <c r="W20067" t="s">
        <v>39</v>
      </c>
      <c r="X20067">
        <v>298</v>
      </c>
      <c r="Z20067">
        <v>0</v>
      </c>
      <c r="AA20067" t="s">
        <v>71</v>
      </c>
      <c r="AB20067">
        <v>93</v>
      </c>
      <c r="AC20067">
        <v>0</v>
      </c>
      <c r="AD20067">
        <v>0</v>
      </c>
      <c r="AE20067" t="s">
        <v>185</v>
      </c>
      <c r="AF20067" s="1">
        <v>43950</v>
      </c>
    </row>
    <row r="20068" spans="1:32" x14ac:dyDescent="0.3">
      <c r="A20068" t="s">
        <v>32</v>
      </c>
      <c r="B20068">
        <v>0</v>
      </c>
      <c r="C20068">
        <v>31</v>
      </c>
      <c r="D20068">
        <v>2020</v>
      </c>
      <c r="E20068" t="s">
        <v>94</v>
      </c>
      <c r="F20068">
        <v>17</v>
      </c>
      <c r="G20068">
        <v>23</v>
      </c>
      <c r="H20068">
        <v>2</v>
      </c>
      <c r="I20068">
        <v>4</v>
      </c>
      <c r="J20068">
        <v>2</v>
      </c>
      <c r="K20068">
        <v>0</v>
      </c>
      <c r="L20068">
        <v>0</v>
      </c>
      <c r="M20068" t="s">
        <v>54</v>
      </c>
      <c r="N20068" t="s">
        <v>46</v>
      </c>
      <c r="O20068" t="s">
        <v>70</v>
      </c>
      <c r="P20068" t="s">
        <v>37</v>
      </c>
      <c r="Q20068">
        <v>0</v>
      </c>
      <c r="R20068">
        <v>0</v>
      </c>
      <c r="S20068">
        <v>0</v>
      </c>
      <c r="T20068" t="s">
        <v>38</v>
      </c>
      <c r="U20068" t="s">
        <v>38</v>
      </c>
      <c r="V20068">
        <v>0</v>
      </c>
      <c r="W20068" t="s">
        <v>39</v>
      </c>
      <c r="X20068">
        <v>298</v>
      </c>
      <c r="Z20068">
        <v>0</v>
      </c>
      <c r="AA20068" t="s">
        <v>71</v>
      </c>
      <c r="AB20068">
        <v>93</v>
      </c>
      <c r="AC20068">
        <v>0</v>
      </c>
      <c r="AD20068">
        <v>0</v>
      </c>
      <c r="AE20068" t="s">
        <v>185</v>
      </c>
      <c r="AF20068" s="1">
        <v>43950</v>
      </c>
    </row>
    <row r="20069" spans="1:32" x14ac:dyDescent="0.3">
      <c r="A20069" t="s">
        <v>32</v>
      </c>
      <c r="B20069">
        <v>0</v>
      </c>
      <c r="C20069">
        <v>31</v>
      </c>
      <c r="D20069">
        <v>2020</v>
      </c>
      <c r="E20069" t="s">
        <v>94</v>
      </c>
      <c r="F20069">
        <v>17</v>
      </c>
      <c r="G20069">
        <v>23</v>
      </c>
      <c r="H20069">
        <v>2</v>
      </c>
      <c r="I20069">
        <v>4</v>
      </c>
      <c r="J20069">
        <v>2</v>
      </c>
      <c r="K20069">
        <v>0</v>
      </c>
      <c r="L20069">
        <v>0</v>
      </c>
      <c r="M20069" t="s">
        <v>54</v>
      </c>
      <c r="N20069" t="s">
        <v>46</v>
      </c>
      <c r="O20069" t="s">
        <v>70</v>
      </c>
      <c r="P20069" t="s">
        <v>37</v>
      </c>
      <c r="Q20069">
        <v>0</v>
      </c>
      <c r="R20069">
        <v>0</v>
      </c>
      <c r="S20069">
        <v>0</v>
      </c>
      <c r="T20069" t="s">
        <v>38</v>
      </c>
      <c r="U20069" t="s">
        <v>38</v>
      </c>
      <c r="V20069">
        <v>0</v>
      </c>
      <c r="W20069" t="s">
        <v>39</v>
      </c>
      <c r="X20069">
        <v>298</v>
      </c>
      <c r="Z20069">
        <v>0</v>
      </c>
      <c r="AA20069" t="s">
        <v>71</v>
      </c>
      <c r="AB20069">
        <v>95</v>
      </c>
      <c r="AC20069">
        <v>0</v>
      </c>
      <c r="AD20069">
        <v>0</v>
      </c>
      <c r="AE20069" t="s">
        <v>185</v>
      </c>
      <c r="AF20069" s="1">
        <v>43950</v>
      </c>
    </row>
    <row r="20070" spans="1:32" x14ac:dyDescent="0.3">
      <c r="A20070" t="s">
        <v>32</v>
      </c>
      <c r="B20070">
        <v>0</v>
      </c>
      <c r="C20070">
        <v>31</v>
      </c>
      <c r="D20070">
        <v>2020</v>
      </c>
      <c r="E20070" t="s">
        <v>94</v>
      </c>
      <c r="F20070">
        <v>17</v>
      </c>
      <c r="G20070">
        <v>23</v>
      </c>
      <c r="H20070">
        <v>2</v>
      </c>
      <c r="I20070">
        <v>4</v>
      </c>
      <c r="J20070">
        <v>2</v>
      </c>
      <c r="K20070">
        <v>0</v>
      </c>
      <c r="L20070">
        <v>0</v>
      </c>
      <c r="M20070" t="s">
        <v>54</v>
      </c>
      <c r="N20070" t="s">
        <v>46</v>
      </c>
      <c r="O20070" t="s">
        <v>70</v>
      </c>
      <c r="P20070" t="s">
        <v>37</v>
      </c>
      <c r="Q20070">
        <v>0</v>
      </c>
      <c r="R20070">
        <v>0</v>
      </c>
      <c r="S20070">
        <v>0</v>
      </c>
      <c r="T20070" t="s">
        <v>38</v>
      </c>
      <c r="U20070" t="s">
        <v>63</v>
      </c>
      <c r="V20070">
        <v>0</v>
      </c>
      <c r="W20070" t="s">
        <v>39</v>
      </c>
      <c r="X20070">
        <v>298</v>
      </c>
      <c r="Z20070">
        <v>0</v>
      </c>
      <c r="AA20070" t="s">
        <v>71</v>
      </c>
      <c r="AB20070">
        <v>93</v>
      </c>
      <c r="AC20070">
        <v>0</v>
      </c>
      <c r="AD20070">
        <v>0</v>
      </c>
      <c r="AE20070" t="s">
        <v>185</v>
      </c>
      <c r="AF20070" s="1">
        <v>43950</v>
      </c>
    </row>
    <row r="20071" spans="1:32" x14ac:dyDescent="0.3">
      <c r="A20071" t="s">
        <v>32</v>
      </c>
      <c r="B20071">
        <v>0</v>
      </c>
      <c r="C20071">
        <v>31</v>
      </c>
      <c r="D20071">
        <v>2020</v>
      </c>
      <c r="E20071" t="s">
        <v>94</v>
      </c>
      <c r="F20071">
        <v>17</v>
      </c>
      <c r="G20071">
        <v>23</v>
      </c>
      <c r="H20071">
        <v>2</v>
      </c>
      <c r="I20071">
        <v>4</v>
      </c>
      <c r="J20071">
        <v>2</v>
      </c>
      <c r="K20071">
        <v>0</v>
      </c>
      <c r="L20071">
        <v>0</v>
      </c>
      <c r="M20071" t="s">
        <v>54</v>
      </c>
      <c r="N20071" t="s">
        <v>46</v>
      </c>
      <c r="O20071" t="s">
        <v>70</v>
      </c>
      <c r="P20071" t="s">
        <v>37</v>
      </c>
      <c r="Q20071">
        <v>0</v>
      </c>
      <c r="R20071">
        <v>0</v>
      </c>
      <c r="S20071">
        <v>0</v>
      </c>
      <c r="T20071" t="s">
        <v>38</v>
      </c>
      <c r="U20071" t="s">
        <v>38</v>
      </c>
      <c r="V20071">
        <v>0</v>
      </c>
      <c r="W20071" t="s">
        <v>39</v>
      </c>
      <c r="X20071">
        <v>298</v>
      </c>
      <c r="Z20071">
        <v>0</v>
      </c>
      <c r="AA20071" t="s">
        <v>71</v>
      </c>
      <c r="AB20071">
        <v>93</v>
      </c>
      <c r="AC20071">
        <v>0</v>
      </c>
      <c r="AD20071">
        <v>0</v>
      </c>
      <c r="AE20071" t="s">
        <v>185</v>
      </c>
      <c r="AF20071" s="1">
        <v>43950</v>
      </c>
    </row>
    <row r="20072" spans="1:32" x14ac:dyDescent="0.3">
      <c r="A20072" t="s">
        <v>32</v>
      </c>
      <c r="B20072">
        <v>0</v>
      </c>
      <c r="C20072">
        <v>31</v>
      </c>
      <c r="D20072">
        <v>2020</v>
      </c>
      <c r="E20072" t="s">
        <v>94</v>
      </c>
      <c r="F20072">
        <v>17</v>
      </c>
      <c r="G20072">
        <v>23</v>
      </c>
      <c r="H20072">
        <v>2</v>
      </c>
      <c r="I20072">
        <v>4</v>
      </c>
      <c r="J20072">
        <v>1</v>
      </c>
      <c r="K20072">
        <v>0</v>
      </c>
      <c r="L20072">
        <v>0</v>
      </c>
      <c r="M20072" t="s">
        <v>54</v>
      </c>
      <c r="N20072" t="s">
        <v>46</v>
      </c>
      <c r="O20072" t="s">
        <v>70</v>
      </c>
      <c r="P20072" t="s">
        <v>37</v>
      </c>
      <c r="Q20072">
        <v>0</v>
      </c>
      <c r="R20072">
        <v>0</v>
      </c>
      <c r="S20072">
        <v>0</v>
      </c>
      <c r="T20072" t="s">
        <v>38</v>
      </c>
      <c r="U20072" t="s">
        <v>38</v>
      </c>
      <c r="V20072">
        <v>0</v>
      </c>
      <c r="W20072" t="s">
        <v>39</v>
      </c>
      <c r="X20072">
        <v>298</v>
      </c>
      <c r="Z20072">
        <v>0</v>
      </c>
      <c r="AA20072" t="s">
        <v>71</v>
      </c>
      <c r="AB20072">
        <v>74</v>
      </c>
      <c r="AC20072">
        <v>0</v>
      </c>
      <c r="AD20072">
        <v>0</v>
      </c>
      <c r="AE20072" t="s">
        <v>185</v>
      </c>
      <c r="AF20072" s="1">
        <v>43950</v>
      </c>
    </row>
    <row r="20073" spans="1:32" x14ac:dyDescent="0.3">
      <c r="A20073" t="s">
        <v>32</v>
      </c>
      <c r="B20073">
        <v>0</v>
      </c>
      <c r="C20073">
        <v>31</v>
      </c>
      <c r="D20073">
        <v>2020</v>
      </c>
      <c r="E20073" t="s">
        <v>94</v>
      </c>
      <c r="F20073">
        <v>17</v>
      </c>
      <c r="G20073">
        <v>23</v>
      </c>
      <c r="H20073">
        <v>2</v>
      </c>
      <c r="I20073">
        <v>4</v>
      </c>
      <c r="J20073">
        <v>2</v>
      </c>
      <c r="K20073">
        <v>0</v>
      </c>
      <c r="L20073">
        <v>0</v>
      </c>
      <c r="M20073" t="s">
        <v>54</v>
      </c>
      <c r="N20073" t="s">
        <v>46</v>
      </c>
      <c r="O20073" t="s">
        <v>70</v>
      </c>
      <c r="P20073" t="s">
        <v>37</v>
      </c>
      <c r="Q20073">
        <v>0</v>
      </c>
      <c r="R20073">
        <v>0</v>
      </c>
      <c r="S20073">
        <v>0</v>
      </c>
      <c r="T20073" t="s">
        <v>38</v>
      </c>
      <c r="U20073" t="s">
        <v>38</v>
      </c>
      <c r="V20073">
        <v>0</v>
      </c>
      <c r="W20073" t="s">
        <v>39</v>
      </c>
      <c r="X20073">
        <v>298</v>
      </c>
      <c r="Z20073">
        <v>0</v>
      </c>
      <c r="AA20073" t="s">
        <v>71</v>
      </c>
      <c r="AB20073">
        <v>93</v>
      </c>
      <c r="AC20073">
        <v>0</v>
      </c>
      <c r="AD20073">
        <v>0</v>
      </c>
      <c r="AE20073" t="s">
        <v>185</v>
      </c>
      <c r="AF20073" s="1">
        <v>43950</v>
      </c>
    </row>
    <row r="20074" spans="1:32" x14ac:dyDescent="0.3">
      <c r="A20074" t="s">
        <v>32</v>
      </c>
      <c r="B20074">
        <v>0</v>
      </c>
      <c r="C20074">
        <v>6</v>
      </c>
      <c r="D20074">
        <v>2020</v>
      </c>
      <c r="E20074" t="s">
        <v>94</v>
      </c>
      <c r="F20074">
        <v>17</v>
      </c>
      <c r="G20074">
        <v>28</v>
      </c>
      <c r="H20074">
        <v>0</v>
      </c>
      <c r="I20074">
        <v>1</v>
      </c>
      <c r="J20074">
        <v>2</v>
      </c>
      <c r="K20074">
        <v>0</v>
      </c>
      <c r="L20074">
        <v>0</v>
      </c>
      <c r="M20074" t="s">
        <v>54</v>
      </c>
      <c r="N20074" t="s">
        <v>52</v>
      </c>
      <c r="O20074" t="s">
        <v>36</v>
      </c>
      <c r="P20074" t="s">
        <v>37</v>
      </c>
      <c r="Q20074">
        <v>0</v>
      </c>
      <c r="R20074">
        <v>0</v>
      </c>
      <c r="S20074">
        <v>0</v>
      </c>
      <c r="T20074" t="s">
        <v>56</v>
      </c>
      <c r="U20074" t="s">
        <v>100</v>
      </c>
      <c r="V20074">
        <v>0</v>
      </c>
      <c r="W20074" t="s">
        <v>39</v>
      </c>
      <c r="X20074">
        <v>240</v>
      </c>
      <c r="Z20074">
        <v>0</v>
      </c>
      <c r="AA20074" t="s">
        <v>40</v>
      </c>
      <c r="AB20074">
        <v>153</v>
      </c>
      <c r="AC20074">
        <v>0</v>
      </c>
      <c r="AD20074">
        <v>1</v>
      </c>
      <c r="AE20074" t="s">
        <v>185</v>
      </c>
      <c r="AF20074" s="1">
        <v>43950</v>
      </c>
    </row>
    <row r="20075" spans="1:32" x14ac:dyDescent="0.3">
      <c r="A20075" t="s">
        <v>32</v>
      </c>
      <c r="B20075">
        <v>0</v>
      </c>
      <c r="C20075">
        <v>7</v>
      </c>
      <c r="D20075">
        <v>2020</v>
      </c>
      <c r="E20075" t="s">
        <v>94</v>
      </c>
      <c r="F20075">
        <v>17</v>
      </c>
      <c r="G20075">
        <v>28</v>
      </c>
      <c r="H20075">
        <v>2</v>
      </c>
      <c r="I20075">
        <v>1</v>
      </c>
      <c r="J20075">
        <v>2</v>
      </c>
      <c r="K20075">
        <v>0</v>
      </c>
      <c r="L20075">
        <v>0</v>
      </c>
      <c r="M20075" t="s">
        <v>34</v>
      </c>
      <c r="N20075" t="s">
        <v>52</v>
      </c>
      <c r="O20075" t="s">
        <v>36</v>
      </c>
      <c r="P20075" t="s">
        <v>37</v>
      </c>
      <c r="Q20075">
        <v>0</v>
      </c>
      <c r="R20075">
        <v>0</v>
      </c>
      <c r="S20075">
        <v>0</v>
      </c>
      <c r="T20075" t="s">
        <v>56</v>
      </c>
      <c r="U20075" t="s">
        <v>56</v>
      </c>
      <c r="V20075">
        <v>0</v>
      </c>
      <c r="W20075" t="s">
        <v>39</v>
      </c>
      <c r="X20075">
        <v>240</v>
      </c>
      <c r="Z20075">
        <v>0</v>
      </c>
      <c r="AA20075" t="s">
        <v>40</v>
      </c>
      <c r="AB20075">
        <v>115.67</v>
      </c>
      <c r="AC20075">
        <v>0</v>
      </c>
      <c r="AD20075">
        <v>1</v>
      </c>
      <c r="AE20075" t="s">
        <v>185</v>
      </c>
      <c r="AF20075" s="1">
        <v>43953</v>
      </c>
    </row>
    <row r="20076" spans="1:32" x14ac:dyDescent="0.3">
      <c r="A20076" t="s">
        <v>32</v>
      </c>
      <c r="B20076">
        <v>0</v>
      </c>
      <c r="C20076">
        <v>31</v>
      </c>
      <c r="D20076">
        <v>2020</v>
      </c>
      <c r="E20076" t="s">
        <v>94</v>
      </c>
      <c r="F20076">
        <v>17</v>
      </c>
      <c r="G20076">
        <v>23</v>
      </c>
      <c r="H20076">
        <v>2</v>
      </c>
      <c r="I20076">
        <v>4</v>
      </c>
      <c r="J20076">
        <v>1</v>
      </c>
      <c r="K20076">
        <v>0</v>
      </c>
      <c r="L20076">
        <v>0</v>
      </c>
      <c r="M20076" t="s">
        <v>54</v>
      </c>
      <c r="N20076" t="s">
        <v>46</v>
      </c>
      <c r="O20076" t="s">
        <v>70</v>
      </c>
      <c r="P20076" t="s">
        <v>37</v>
      </c>
      <c r="Q20076">
        <v>0</v>
      </c>
      <c r="R20076">
        <v>0</v>
      </c>
      <c r="S20076">
        <v>0</v>
      </c>
      <c r="T20076" t="s">
        <v>38</v>
      </c>
      <c r="U20076" t="s">
        <v>38</v>
      </c>
      <c r="V20076">
        <v>0</v>
      </c>
      <c r="W20076" t="s">
        <v>39</v>
      </c>
      <c r="X20076">
        <v>298</v>
      </c>
      <c r="Z20076">
        <v>0</v>
      </c>
      <c r="AA20076" t="s">
        <v>71</v>
      </c>
      <c r="AB20076">
        <v>74</v>
      </c>
      <c r="AC20076">
        <v>0</v>
      </c>
      <c r="AD20076">
        <v>0</v>
      </c>
      <c r="AE20076" t="s">
        <v>185</v>
      </c>
      <c r="AF20076" s="1">
        <v>43950</v>
      </c>
    </row>
    <row r="20077" spans="1:32" x14ac:dyDescent="0.3">
      <c r="A20077" t="s">
        <v>32</v>
      </c>
      <c r="B20077">
        <v>0</v>
      </c>
      <c r="C20077">
        <v>185</v>
      </c>
      <c r="D20077">
        <v>2020</v>
      </c>
      <c r="E20077" t="s">
        <v>94</v>
      </c>
      <c r="F20077">
        <v>17</v>
      </c>
      <c r="G20077">
        <v>23</v>
      </c>
      <c r="H20077">
        <v>2</v>
      </c>
      <c r="I20077">
        <v>4</v>
      </c>
      <c r="J20077">
        <v>2</v>
      </c>
      <c r="K20077">
        <v>0</v>
      </c>
      <c r="L20077">
        <v>0</v>
      </c>
      <c r="M20077" t="s">
        <v>54</v>
      </c>
      <c r="N20077" t="s">
        <v>46</v>
      </c>
      <c r="O20077" t="s">
        <v>70</v>
      </c>
      <c r="P20077" t="s">
        <v>37</v>
      </c>
      <c r="Q20077">
        <v>0</v>
      </c>
      <c r="R20077">
        <v>0</v>
      </c>
      <c r="S20077">
        <v>0</v>
      </c>
      <c r="T20077" t="s">
        <v>51</v>
      </c>
      <c r="U20077" t="s">
        <v>67</v>
      </c>
      <c r="V20077">
        <v>3</v>
      </c>
      <c r="W20077" t="s">
        <v>39</v>
      </c>
      <c r="X20077">
        <v>298</v>
      </c>
      <c r="Z20077">
        <v>154</v>
      </c>
      <c r="AA20077" t="s">
        <v>71</v>
      </c>
      <c r="AB20077">
        <v>93</v>
      </c>
      <c r="AC20077">
        <v>0</v>
      </c>
      <c r="AD20077">
        <v>0</v>
      </c>
      <c r="AE20077" t="s">
        <v>185</v>
      </c>
      <c r="AF20077" s="1">
        <v>43950</v>
      </c>
    </row>
    <row r="20078" spans="1:32" x14ac:dyDescent="0.3">
      <c r="A20078" t="s">
        <v>32</v>
      </c>
      <c r="B20078">
        <v>0</v>
      </c>
      <c r="C20078">
        <v>31</v>
      </c>
      <c r="D20078">
        <v>2020</v>
      </c>
      <c r="E20078" t="s">
        <v>94</v>
      </c>
      <c r="F20078">
        <v>17</v>
      </c>
      <c r="G20078">
        <v>23</v>
      </c>
      <c r="H20078">
        <v>2</v>
      </c>
      <c r="I20078">
        <v>4</v>
      </c>
      <c r="J20078">
        <v>2</v>
      </c>
      <c r="K20078">
        <v>0</v>
      </c>
      <c r="L20078">
        <v>0</v>
      </c>
      <c r="M20078" t="s">
        <v>54</v>
      </c>
      <c r="N20078" t="s">
        <v>46</v>
      </c>
      <c r="O20078" t="s">
        <v>70</v>
      </c>
      <c r="P20078" t="s">
        <v>37</v>
      </c>
      <c r="Q20078">
        <v>0</v>
      </c>
      <c r="R20078">
        <v>0</v>
      </c>
      <c r="S20078">
        <v>0</v>
      </c>
      <c r="T20078" t="s">
        <v>38</v>
      </c>
      <c r="U20078" t="s">
        <v>38</v>
      </c>
      <c r="V20078">
        <v>0</v>
      </c>
      <c r="W20078" t="s">
        <v>39</v>
      </c>
      <c r="X20078">
        <v>298</v>
      </c>
      <c r="Z20078">
        <v>0</v>
      </c>
      <c r="AA20078" t="s">
        <v>71</v>
      </c>
      <c r="AB20078">
        <v>93</v>
      </c>
      <c r="AC20078">
        <v>0</v>
      </c>
      <c r="AD20078">
        <v>0</v>
      </c>
      <c r="AE20078" t="s">
        <v>185</v>
      </c>
      <c r="AF20078" s="1">
        <v>43950</v>
      </c>
    </row>
    <row r="20079" spans="1:32" x14ac:dyDescent="0.3">
      <c r="A20079" t="s">
        <v>32</v>
      </c>
      <c r="B20079">
        <v>0</v>
      </c>
      <c r="C20079">
        <v>158</v>
      </c>
      <c r="D20079">
        <v>2020</v>
      </c>
      <c r="E20079" t="s">
        <v>94</v>
      </c>
      <c r="F20079">
        <v>17</v>
      </c>
      <c r="G20079">
        <v>27</v>
      </c>
      <c r="H20079">
        <v>0</v>
      </c>
      <c r="I20079">
        <v>2</v>
      </c>
      <c r="J20079">
        <v>2</v>
      </c>
      <c r="K20079">
        <v>0</v>
      </c>
      <c r="L20079">
        <v>0</v>
      </c>
      <c r="M20079" t="s">
        <v>34</v>
      </c>
      <c r="N20079" t="s">
        <v>55</v>
      </c>
      <c r="O20079" t="s">
        <v>49</v>
      </c>
      <c r="P20079" t="s">
        <v>49</v>
      </c>
      <c r="Q20079">
        <v>0</v>
      </c>
      <c r="R20079">
        <v>0</v>
      </c>
      <c r="S20079">
        <v>0</v>
      </c>
      <c r="T20079" t="s">
        <v>51</v>
      </c>
      <c r="U20079" t="s">
        <v>51</v>
      </c>
      <c r="V20079">
        <v>0</v>
      </c>
      <c r="W20079" t="s">
        <v>39</v>
      </c>
      <c r="X20079">
        <v>250</v>
      </c>
      <c r="Z20079">
        <v>0</v>
      </c>
      <c r="AA20079" t="s">
        <v>40</v>
      </c>
      <c r="AB20079">
        <v>94.5</v>
      </c>
      <c r="AC20079">
        <v>0</v>
      </c>
      <c r="AD20079">
        <v>0</v>
      </c>
      <c r="AE20079" t="s">
        <v>185</v>
      </c>
      <c r="AF20079" s="1">
        <v>43950</v>
      </c>
    </row>
    <row r="20080" spans="1:32" x14ac:dyDescent="0.3">
      <c r="A20080" t="s">
        <v>32</v>
      </c>
      <c r="B20080">
        <v>0</v>
      </c>
      <c r="C20080">
        <v>31</v>
      </c>
      <c r="D20080">
        <v>2020</v>
      </c>
      <c r="E20080" t="s">
        <v>94</v>
      </c>
      <c r="F20080">
        <v>17</v>
      </c>
      <c r="G20080">
        <v>23</v>
      </c>
      <c r="H20080">
        <v>2</v>
      </c>
      <c r="I20080">
        <v>4</v>
      </c>
      <c r="J20080">
        <v>1</v>
      </c>
      <c r="K20080">
        <v>0</v>
      </c>
      <c r="L20080">
        <v>0</v>
      </c>
      <c r="M20080" t="s">
        <v>54</v>
      </c>
      <c r="N20080" t="s">
        <v>46</v>
      </c>
      <c r="O20080" t="s">
        <v>70</v>
      </c>
      <c r="P20080" t="s">
        <v>37</v>
      </c>
      <c r="Q20080">
        <v>0</v>
      </c>
      <c r="R20080">
        <v>0</v>
      </c>
      <c r="S20080">
        <v>0</v>
      </c>
      <c r="T20080" t="s">
        <v>38</v>
      </c>
      <c r="U20080" t="s">
        <v>38</v>
      </c>
      <c r="V20080">
        <v>2</v>
      </c>
      <c r="W20080" t="s">
        <v>39</v>
      </c>
      <c r="X20080">
        <v>298</v>
      </c>
      <c r="Z20080">
        <v>0</v>
      </c>
      <c r="AA20080" t="s">
        <v>71</v>
      </c>
      <c r="AB20080">
        <v>74</v>
      </c>
      <c r="AC20080">
        <v>0</v>
      </c>
      <c r="AD20080">
        <v>0</v>
      </c>
      <c r="AE20080" t="s">
        <v>185</v>
      </c>
      <c r="AF20080" s="1">
        <v>43950</v>
      </c>
    </row>
    <row r="20081" spans="1:32" x14ac:dyDescent="0.3">
      <c r="A20081" t="s">
        <v>32</v>
      </c>
      <c r="B20081">
        <v>0</v>
      </c>
      <c r="C20081">
        <v>31</v>
      </c>
      <c r="D20081">
        <v>2020</v>
      </c>
      <c r="E20081" t="s">
        <v>94</v>
      </c>
      <c r="F20081">
        <v>17</v>
      </c>
      <c r="G20081">
        <v>23</v>
      </c>
      <c r="H20081">
        <v>2</v>
      </c>
      <c r="I20081">
        <v>4</v>
      </c>
      <c r="J20081">
        <v>2</v>
      </c>
      <c r="K20081">
        <v>0</v>
      </c>
      <c r="L20081">
        <v>0</v>
      </c>
      <c r="M20081" t="s">
        <v>54</v>
      </c>
      <c r="N20081" t="s">
        <v>46</v>
      </c>
      <c r="O20081" t="s">
        <v>70</v>
      </c>
      <c r="P20081" t="s">
        <v>37</v>
      </c>
      <c r="Q20081">
        <v>0</v>
      </c>
      <c r="R20081">
        <v>0</v>
      </c>
      <c r="S20081">
        <v>0</v>
      </c>
      <c r="T20081" t="s">
        <v>38</v>
      </c>
      <c r="U20081" t="s">
        <v>38</v>
      </c>
      <c r="V20081">
        <v>0</v>
      </c>
      <c r="W20081" t="s">
        <v>39</v>
      </c>
      <c r="X20081">
        <v>298</v>
      </c>
      <c r="Z20081">
        <v>0</v>
      </c>
      <c r="AA20081" t="s">
        <v>71</v>
      </c>
      <c r="AB20081">
        <v>93</v>
      </c>
      <c r="AC20081">
        <v>0</v>
      </c>
      <c r="AD20081">
        <v>0</v>
      </c>
      <c r="AE20081" t="s">
        <v>185</v>
      </c>
      <c r="AF20081" s="1">
        <v>43950</v>
      </c>
    </row>
    <row r="20082" spans="1:32" x14ac:dyDescent="0.3">
      <c r="A20082" t="s">
        <v>32</v>
      </c>
      <c r="B20082">
        <v>0</v>
      </c>
      <c r="C20082">
        <v>276</v>
      </c>
      <c r="D20082">
        <v>2020</v>
      </c>
      <c r="E20082" t="s">
        <v>94</v>
      </c>
      <c r="F20082">
        <v>16</v>
      </c>
      <c r="G20082">
        <v>22</v>
      </c>
      <c r="H20082">
        <v>2</v>
      </c>
      <c r="I20082">
        <v>5</v>
      </c>
      <c r="J20082">
        <v>1</v>
      </c>
      <c r="K20082">
        <v>0</v>
      </c>
      <c r="L20082">
        <v>0</v>
      </c>
      <c r="M20082" t="s">
        <v>69</v>
      </c>
      <c r="N20082" t="s">
        <v>82</v>
      </c>
      <c r="O20082" t="s">
        <v>70</v>
      </c>
      <c r="P20082" t="s">
        <v>37</v>
      </c>
      <c r="Q20082">
        <v>0</v>
      </c>
      <c r="R20082">
        <v>0</v>
      </c>
      <c r="S20082">
        <v>0</v>
      </c>
      <c r="T20082" t="s">
        <v>38</v>
      </c>
      <c r="U20082" t="s">
        <v>38</v>
      </c>
      <c r="V20082">
        <v>1</v>
      </c>
      <c r="W20082" t="s">
        <v>39</v>
      </c>
      <c r="X20082">
        <v>527</v>
      </c>
      <c r="Z20082">
        <v>0</v>
      </c>
      <c r="AA20082" t="s">
        <v>71</v>
      </c>
      <c r="AB20082">
        <v>72</v>
      </c>
      <c r="AC20082">
        <v>0</v>
      </c>
      <c r="AD20082">
        <v>0</v>
      </c>
      <c r="AE20082" t="s">
        <v>185</v>
      </c>
      <c r="AF20082" s="1">
        <v>43950</v>
      </c>
    </row>
    <row r="20083" spans="1:32" x14ac:dyDescent="0.3">
      <c r="A20083" t="s">
        <v>32</v>
      </c>
      <c r="B20083">
        <v>0</v>
      </c>
      <c r="C20083">
        <v>44</v>
      </c>
      <c r="D20083">
        <v>2020</v>
      </c>
      <c r="E20083" t="s">
        <v>94</v>
      </c>
      <c r="F20083">
        <v>17</v>
      </c>
      <c r="G20083">
        <v>28</v>
      </c>
      <c r="H20083">
        <v>0</v>
      </c>
      <c r="I20083">
        <v>1</v>
      </c>
      <c r="J20083">
        <v>2</v>
      </c>
      <c r="K20083">
        <v>0</v>
      </c>
      <c r="L20083">
        <v>0</v>
      </c>
      <c r="M20083" t="s">
        <v>34</v>
      </c>
      <c r="N20083" t="s">
        <v>66</v>
      </c>
      <c r="O20083" t="s">
        <v>36</v>
      </c>
      <c r="P20083" t="s">
        <v>37</v>
      </c>
      <c r="Q20083">
        <v>0</v>
      </c>
      <c r="R20083">
        <v>0</v>
      </c>
      <c r="S20083">
        <v>0</v>
      </c>
      <c r="T20083" t="s">
        <v>51</v>
      </c>
      <c r="U20083" t="s">
        <v>53</v>
      </c>
      <c r="V20083">
        <v>0</v>
      </c>
      <c r="W20083" t="s">
        <v>39</v>
      </c>
      <c r="X20083">
        <v>241</v>
      </c>
      <c r="Z20083">
        <v>0</v>
      </c>
      <c r="AA20083" t="s">
        <v>40</v>
      </c>
      <c r="AB20083">
        <v>92</v>
      </c>
      <c r="AC20083">
        <v>0</v>
      </c>
      <c r="AD20083">
        <v>1</v>
      </c>
      <c r="AE20083" t="s">
        <v>185</v>
      </c>
      <c r="AF20083" s="1">
        <v>43950</v>
      </c>
    </row>
    <row r="20084" spans="1:32" x14ac:dyDescent="0.3">
      <c r="A20084" t="s">
        <v>32</v>
      </c>
      <c r="B20084">
        <v>0</v>
      </c>
      <c r="C20084">
        <v>1</v>
      </c>
      <c r="D20084">
        <v>2020</v>
      </c>
      <c r="E20084" t="s">
        <v>94</v>
      </c>
      <c r="F20084">
        <v>17</v>
      </c>
      <c r="G20084">
        <v>28</v>
      </c>
      <c r="H20084">
        <v>0</v>
      </c>
      <c r="I20084">
        <v>1</v>
      </c>
      <c r="J20084">
        <v>1</v>
      </c>
      <c r="K20084">
        <v>0</v>
      </c>
      <c r="L20084">
        <v>0</v>
      </c>
      <c r="M20084" t="s">
        <v>34</v>
      </c>
      <c r="N20084" t="s">
        <v>35</v>
      </c>
      <c r="O20084" t="s">
        <v>47</v>
      </c>
      <c r="P20084" t="s">
        <v>37</v>
      </c>
      <c r="Q20084">
        <v>0</v>
      </c>
      <c r="R20084">
        <v>0</v>
      </c>
      <c r="S20084">
        <v>0</v>
      </c>
      <c r="T20084" t="s">
        <v>38</v>
      </c>
      <c r="U20084" t="s">
        <v>38</v>
      </c>
      <c r="V20084">
        <v>0</v>
      </c>
      <c r="W20084" t="s">
        <v>39</v>
      </c>
      <c r="X20084">
        <v>330</v>
      </c>
      <c r="Z20084">
        <v>0</v>
      </c>
      <c r="AA20084" t="s">
        <v>71</v>
      </c>
      <c r="AB20084">
        <v>45</v>
      </c>
      <c r="AC20084">
        <v>0</v>
      </c>
      <c r="AD20084">
        <v>0</v>
      </c>
      <c r="AE20084" t="s">
        <v>185</v>
      </c>
      <c r="AF20084" s="1">
        <v>43950</v>
      </c>
    </row>
    <row r="20085" spans="1:32" x14ac:dyDescent="0.3">
      <c r="A20085" t="s">
        <v>32</v>
      </c>
      <c r="B20085">
        <v>0</v>
      </c>
      <c r="C20085">
        <v>1</v>
      </c>
      <c r="D20085">
        <v>2020</v>
      </c>
      <c r="E20085" t="s">
        <v>94</v>
      </c>
      <c r="F20085">
        <v>17</v>
      </c>
      <c r="G20085">
        <v>28</v>
      </c>
      <c r="H20085">
        <v>0</v>
      </c>
      <c r="I20085">
        <v>1</v>
      </c>
      <c r="J20085">
        <v>2</v>
      </c>
      <c r="K20085">
        <v>0</v>
      </c>
      <c r="L20085">
        <v>0</v>
      </c>
      <c r="M20085" t="s">
        <v>34</v>
      </c>
      <c r="N20085" t="s">
        <v>35</v>
      </c>
      <c r="O20085" t="s">
        <v>47</v>
      </c>
      <c r="P20085" t="s">
        <v>37</v>
      </c>
      <c r="Q20085">
        <v>0</v>
      </c>
      <c r="R20085">
        <v>0</v>
      </c>
      <c r="S20085">
        <v>0</v>
      </c>
      <c r="T20085" t="s">
        <v>38</v>
      </c>
      <c r="U20085" t="s">
        <v>38</v>
      </c>
      <c r="V20085">
        <v>1</v>
      </c>
      <c r="W20085" t="s">
        <v>39</v>
      </c>
      <c r="X20085">
        <v>330</v>
      </c>
      <c r="Z20085">
        <v>0</v>
      </c>
      <c r="AA20085" t="s">
        <v>71</v>
      </c>
      <c r="AB20085">
        <v>50</v>
      </c>
      <c r="AC20085">
        <v>0</v>
      </c>
      <c r="AD20085">
        <v>1</v>
      </c>
      <c r="AE20085" t="s">
        <v>185</v>
      </c>
      <c r="AF20085" s="1">
        <v>43950</v>
      </c>
    </row>
    <row r="20086" spans="1:32" x14ac:dyDescent="0.3">
      <c r="A20086" t="s">
        <v>32</v>
      </c>
      <c r="B20086">
        <v>0</v>
      </c>
      <c r="C20086">
        <v>1</v>
      </c>
      <c r="D20086">
        <v>2020</v>
      </c>
      <c r="E20086" t="s">
        <v>94</v>
      </c>
      <c r="F20086">
        <v>17</v>
      </c>
      <c r="G20086">
        <v>28</v>
      </c>
      <c r="H20086">
        <v>0</v>
      </c>
      <c r="I20086">
        <v>1</v>
      </c>
      <c r="J20086">
        <v>2</v>
      </c>
      <c r="K20086">
        <v>0</v>
      </c>
      <c r="L20086">
        <v>0</v>
      </c>
      <c r="M20086" t="s">
        <v>34</v>
      </c>
      <c r="N20086" t="s">
        <v>35</v>
      </c>
      <c r="O20086" t="s">
        <v>47</v>
      </c>
      <c r="P20086" t="s">
        <v>37</v>
      </c>
      <c r="Q20086">
        <v>0</v>
      </c>
      <c r="R20086">
        <v>0</v>
      </c>
      <c r="S20086">
        <v>0</v>
      </c>
      <c r="T20086" t="s">
        <v>38</v>
      </c>
      <c r="U20086" t="s">
        <v>38</v>
      </c>
      <c r="V20086">
        <v>0</v>
      </c>
      <c r="W20086" t="s">
        <v>39</v>
      </c>
      <c r="X20086">
        <v>330</v>
      </c>
      <c r="Z20086">
        <v>0</v>
      </c>
      <c r="AA20086" t="s">
        <v>71</v>
      </c>
      <c r="AB20086">
        <v>50</v>
      </c>
      <c r="AC20086">
        <v>0</v>
      </c>
      <c r="AD20086">
        <v>1</v>
      </c>
      <c r="AE20086" t="s">
        <v>185</v>
      </c>
      <c r="AF20086" s="1">
        <v>43950</v>
      </c>
    </row>
    <row r="20087" spans="1:32" x14ac:dyDescent="0.3">
      <c r="A20087" t="s">
        <v>32</v>
      </c>
      <c r="B20087">
        <v>0</v>
      </c>
      <c r="C20087">
        <v>36</v>
      </c>
      <c r="D20087">
        <v>2020</v>
      </c>
      <c r="E20087" t="s">
        <v>94</v>
      </c>
      <c r="F20087">
        <v>17</v>
      </c>
      <c r="G20087">
        <v>27</v>
      </c>
      <c r="H20087">
        <v>0</v>
      </c>
      <c r="I20087">
        <v>2</v>
      </c>
      <c r="J20087">
        <v>2</v>
      </c>
      <c r="K20087">
        <v>0</v>
      </c>
      <c r="L20087">
        <v>0</v>
      </c>
      <c r="M20087" t="s">
        <v>34</v>
      </c>
      <c r="N20087" t="s">
        <v>52</v>
      </c>
      <c r="O20087" t="s">
        <v>36</v>
      </c>
      <c r="P20087" t="s">
        <v>37</v>
      </c>
      <c r="Q20087">
        <v>0</v>
      </c>
      <c r="R20087">
        <v>0</v>
      </c>
      <c r="S20087">
        <v>0</v>
      </c>
      <c r="T20087" t="s">
        <v>53</v>
      </c>
      <c r="U20087" t="s">
        <v>67</v>
      </c>
      <c r="V20087">
        <v>1</v>
      </c>
      <c r="W20087" t="s">
        <v>39</v>
      </c>
      <c r="X20087">
        <v>240</v>
      </c>
      <c r="Z20087">
        <v>0</v>
      </c>
      <c r="AA20087" t="s">
        <v>40</v>
      </c>
      <c r="AB20087">
        <v>172</v>
      </c>
      <c r="AC20087">
        <v>1</v>
      </c>
      <c r="AD20087">
        <v>0</v>
      </c>
      <c r="AE20087" t="s">
        <v>185</v>
      </c>
      <c r="AF20087" s="1">
        <v>43950</v>
      </c>
    </row>
    <row r="20088" spans="1:32" x14ac:dyDescent="0.3">
      <c r="A20088" t="s">
        <v>32</v>
      </c>
      <c r="B20088">
        <v>0</v>
      </c>
      <c r="C20088">
        <v>276</v>
      </c>
      <c r="D20088">
        <v>2020</v>
      </c>
      <c r="E20088" t="s">
        <v>94</v>
      </c>
      <c r="F20088">
        <v>16</v>
      </c>
      <c r="G20088">
        <v>22</v>
      </c>
      <c r="H20088">
        <v>2</v>
      </c>
      <c r="I20088">
        <v>5</v>
      </c>
      <c r="J20088">
        <v>2</v>
      </c>
      <c r="K20088">
        <v>0</v>
      </c>
      <c r="L20088">
        <v>0</v>
      </c>
      <c r="M20088" t="s">
        <v>69</v>
      </c>
      <c r="N20088" t="s">
        <v>82</v>
      </c>
      <c r="O20088" t="s">
        <v>70</v>
      </c>
      <c r="P20088" t="s">
        <v>37</v>
      </c>
      <c r="Q20088">
        <v>0</v>
      </c>
      <c r="R20088">
        <v>0</v>
      </c>
      <c r="S20088">
        <v>0</v>
      </c>
      <c r="T20088" t="s">
        <v>38</v>
      </c>
      <c r="U20088" t="s">
        <v>67</v>
      </c>
      <c r="V20088">
        <v>0</v>
      </c>
      <c r="W20088" t="s">
        <v>39</v>
      </c>
      <c r="X20088">
        <v>527</v>
      </c>
      <c r="Z20088">
        <v>0</v>
      </c>
      <c r="AA20088" t="s">
        <v>71</v>
      </c>
      <c r="AB20088">
        <v>125.43</v>
      </c>
      <c r="AC20088">
        <v>0</v>
      </c>
      <c r="AD20088">
        <v>0</v>
      </c>
      <c r="AE20088" t="s">
        <v>185</v>
      </c>
      <c r="AF20088" s="1">
        <v>43950</v>
      </c>
    </row>
    <row r="20089" spans="1:32" x14ac:dyDescent="0.3">
      <c r="A20089" t="s">
        <v>32</v>
      </c>
      <c r="B20089">
        <v>0</v>
      </c>
      <c r="C20089">
        <v>23</v>
      </c>
      <c r="D20089">
        <v>2020</v>
      </c>
      <c r="E20089" t="s">
        <v>94</v>
      </c>
      <c r="F20089">
        <v>16</v>
      </c>
      <c r="G20089">
        <v>22</v>
      </c>
      <c r="H20089">
        <v>2</v>
      </c>
      <c r="I20089">
        <v>5</v>
      </c>
      <c r="J20089">
        <v>2</v>
      </c>
      <c r="K20089">
        <v>0</v>
      </c>
      <c r="L20089">
        <v>0</v>
      </c>
      <c r="M20089" t="s">
        <v>69</v>
      </c>
      <c r="N20089" t="s">
        <v>82</v>
      </c>
      <c r="O20089" t="s">
        <v>70</v>
      </c>
      <c r="P20089" t="s">
        <v>37</v>
      </c>
      <c r="Q20089">
        <v>0</v>
      </c>
      <c r="R20089">
        <v>0</v>
      </c>
      <c r="S20089">
        <v>0</v>
      </c>
      <c r="T20089" t="s">
        <v>56</v>
      </c>
      <c r="U20089" t="s">
        <v>56</v>
      </c>
      <c r="V20089">
        <v>0</v>
      </c>
      <c r="W20089" t="s">
        <v>39</v>
      </c>
      <c r="X20089">
        <v>527</v>
      </c>
      <c r="Z20089">
        <v>0</v>
      </c>
      <c r="AA20089" t="s">
        <v>71</v>
      </c>
      <c r="AB20089">
        <v>116</v>
      </c>
      <c r="AC20089">
        <v>0</v>
      </c>
      <c r="AD20089">
        <v>1</v>
      </c>
      <c r="AE20089" t="s">
        <v>185</v>
      </c>
      <c r="AF20089" s="1">
        <v>43950</v>
      </c>
    </row>
    <row r="20090" spans="1:32" x14ac:dyDescent="0.3">
      <c r="A20090" t="s">
        <v>32</v>
      </c>
      <c r="B20090">
        <v>0</v>
      </c>
      <c r="C20090">
        <v>276</v>
      </c>
      <c r="D20090">
        <v>2020</v>
      </c>
      <c r="E20090" t="s">
        <v>94</v>
      </c>
      <c r="F20090">
        <v>16</v>
      </c>
      <c r="G20090">
        <v>22</v>
      </c>
      <c r="H20090">
        <v>2</v>
      </c>
      <c r="I20090">
        <v>5</v>
      </c>
      <c r="J20090">
        <v>1</v>
      </c>
      <c r="K20090">
        <v>0</v>
      </c>
      <c r="L20090">
        <v>0</v>
      </c>
      <c r="M20090" t="s">
        <v>69</v>
      </c>
      <c r="N20090" t="s">
        <v>82</v>
      </c>
      <c r="O20090" t="s">
        <v>70</v>
      </c>
      <c r="P20090" t="s">
        <v>37</v>
      </c>
      <c r="Q20090">
        <v>0</v>
      </c>
      <c r="R20090">
        <v>0</v>
      </c>
      <c r="S20090">
        <v>0</v>
      </c>
      <c r="T20090" t="s">
        <v>38</v>
      </c>
      <c r="U20090" t="s">
        <v>38</v>
      </c>
      <c r="V20090">
        <v>0</v>
      </c>
      <c r="W20090" t="s">
        <v>39</v>
      </c>
      <c r="X20090">
        <v>527</v>
      </c>
      <c r="Z20090">
        <v>0</v>
      </c>
      <c r="AA20090" t="s">
        <v>71</v>
      </c>
      <c r="AB20090">
        <v>72</v>
      </c>
      <c r="AC20090">
        <v>0</v>
      </c>
      <c r="AD20090">
        <v>0</v>
      </c>
      <c r="AE20090" t="s">
        <v>185</v>
      </c>
      <c r="AF20090" s="1">
        <v>43950</v>
      </c>
    </row>
    <row r="20091" spans="1:32" x14ac:dyDescent="0.3">
      <c r="A20091" t="s">
        <v>32</v>
      </c>
      <c r="B20091">
        <v>0</v>
      </c>
      <c r="C20091">
        <v>23</v>
      </c>
      <c r="D20091">
        <v>2020</v>
      </c>
      <c r="E20091" t="s">
        <v>94</v>
      </c>
      <c r="F20091">
        <v>16</v>
      </c>
      <c r="G20091">
        <v>22</v>
      </c>
      <c r="H20091">
        <v>2</v>
      </c>
      <c r="I20091">
        <v>5</v>
      </c>
      <c r="J20091">
        <v>2</v>
      </c>
      <c r="K20091">
        <v>0</v>
      </c>
      <c r="L20091">
        <v>0</v>
      </c>
      <c r="M20091" t="s">
        <v>69</v>
      </c>
      <c r="N20091" t="s">
        <v>82</v>
      </c>
      <c r="O20091" t="s">
        <v>70</v>
      </c>
      <c r="P20091" t="s">
        <v>37</v>
      </c>
      <c r="Q20091">
        <v>0</v>
      </c>
      <c r="R20091">
        <v>0</v>
      </c>
      <c r="S20091">
        <v>0</v>
      </c>
      <c r="T20091" t="s">
        <v>56</v>
      </c>
      <c r="U20091" t="s">
        <v>56</v>
      </c>
      <c r="V20091">
        <v>0</v>
      </c>
      <c r="W20091" t="s">
        <v>39</v>
      </c>
      <c r="X20091">
        <v>527</v>
      </c>
      <c r="Z20091">
        <v>0</v>
      </c>
      <c r="AA20091" t="s">
        <v>71</v>
      </c>
      <c r="AB20091">
        <v>117.71</v>
      </c>
      <c r="AC20091">
        <v>0</v>
      </c>
      <c r="AD20091">
        <v>1</v>
      </c>
      <c r="AE20091" t="s">
        <v>185</v>
      </c>
      <c r="AF20091" s="1">
        <v>43950</v>
      </c>
    </row>
    <row r="20092" spans="1:32" x14ac:dyDescent="0.3">
      <c r="A20092" t="s">
        <v>32</v>
      </c>
      <c r="B20092">
        <v>0</v>
      </c>
      <c r="C20092">
        <v>0</v>
      </c>
      <c r="D20092">
        <v>2020</v>
      </c>
      <c r="E20092" t="s">
        <v>94</v>
      </c>
      <c r="F20092">
        <v>16</v>
      </c>
      <c r="G20092">
        <v>22</v>
      </c>
      <c r="H20092">
        <v>2</v>
      </c>
      <c r="I20092">
        <v>5</v>
      </c>
      <c r="J20092">
        <v>1</v>
      </c>
      <c r="K20092">
        <v>0</v>
      </c>
      <c r="L20092">
        <v>0</v>
      </c>
      <c r="M20092" t="s">
        <v>69</v>
      </c>
      <c r="N20092" t="s">
        <v>82</v>
      </c>
      <c r="O20092" t="s">
        <v>70</v>
      </c>
      <c r="P20092" t="s">
        <v>37</v>
      </c>
      <c r="Q20092">
        <v>0</v>
      </c>
      <c r="R20092">
        <v>0</v>
      </c>
      <c r="S20092">
        <v>0</v>
      </c>
      <c r="T20092" t="s">
        <v>38</v>
      </c>
      <c r="U20092" t="s">
        <v>38</v>
      </c>
      <c r="V20092">
        <v>2</v>
      </c>
      <c r="W20092" t="s">
        <v>39</v>
      </c>
      <c r="X20092">
        <v>527</v>
      </c>
      <c r="Z20092">
        <v>0</v>
      </c>
      <c r="AA20092" t="s">
        <v>71</v>
      </c>
      <c r="AB20092">
        <v>72</v>
      </c>
      <c r="AC20092">
        <v>0</v>
      </c>
      <c r="AD20092">
        <v>0</v>
      </c>
      <c r="AE20092" t="s">
        <v>185</v>
      </c>
      <c r="AF20092" s="1">
        <v>43950</v>
      </c>
    </row>
    <row r="20093" spans="1:32" x14ac:dyDescent="0.3">
      <c r="A20093" t="s">
        <v>32</v>
      </c>
      <c r="B20093">
        <v>0</v>
      </c>
      <c r="C20093">
        <v>252</v>
      </c>
      <c r="D20093">
        <v>2020</v>
      </c>
      <c r="E20093" t="s">
        <v>94</v>
      </c>
      <c r="F20093">
        <v>16</v>
      </c>
      <c r="G20093">
        <v>22</v>
      </c>
      <c r="H20093">
        <v>2</v>
      </c>
      <c r="I20093">
        <v>5</v>
      </c>
      <c r="J20093">
        <v>2</v>
      </c>
      <c r="K20093">
        <v>0</v>
      </c>
      <c r="L20093">
        <v>0</v>
      </c>
      <c r="M20093" t="s">
        <v>34</v>
      </c>
      <c r="N20093" t="s">
        <v>45</v>
      </c>
      <c r="O20093" t="s">
        <v>70</v>
      </c>
      <c r="P20093" t="s">
        <v>37</v>
      </c>
      <c r="Q20093">
        <v>0</v>
      </c>
      <c r="R20093">
        <v>0</v>
      </c>
      <c r="S20093">
        <v>0</v>
      </c>
      <c r="T20093" t="s">
        <v>56</v>
      </c>
      <c r="U20093" t="s">
        <v>56</v>
      </c>
      <c r="V20093">
        <v>2</v>
      </c>
      <c r="W20093" t="s">
        <v>39</v>
      </c>
      <c r="X20093">
        <v>273</v>
      </c>
      <c r="Z20093">
        <v>0</v>
      </c>
      <c r="AA20093" t="s">
        <v>71</v>
      </c>
      <c r="AB20093">
        <v>76.8</v>
      </c>
      <c r="AC20093">
        <v>0</v>
      </c>
      <c r="AD20093">
        <v>0</v>
      </c>
      <c r="AE20093" t="s">
        <v>185</v>
      </c>
      <c r="AF20093" s="1">
        <v>43950</v>
      </c>
    </row>
    <row r="20094" spans="1:32" x14ac:dyDescent="0.3">
      <c r="A20094" t="s">
        <v>32</v>
      </c>
      <c r="B20094">
        <v>0</v>
      </c>
      <c r="C20094">
        <v>252</v>
      </c>
      <c r="D20094">
        <v>2020</v>
      </c>
      <c r="E20094" t="s">
        <v>94</v>
      </c>
      <c r="F20094">
        <v>16</v>
      </c>
      <c r="G20094">
        <v>22</v>
      </c>
      <c r="H20094">
        <v>2</v>
      </c>
      <c r="I20094">
        <v>5</v>
      </c>
      <c r="J20094">
        <v>1</v>
      </c>
      <c r="K20094">
        <v>0</v>
      </c>
      <c r="L20094">
        <v>0</v>
      </c>
      <c r="M20094" t="s">
        <v>34</v>
      </c>
      <c r="N20094" t="s">
        <v>45</v>
      </c>
      <c r="O20094" t="s">
        <v>70</v>
      </c>
      <c r="P20094" t="s">
        <v>37</v>
      </c>
      <c r="Q20094">
        <v>0</v>
      </c>
      <c r="R20094">
        <v>0</v>
      </c>
      <c r="S20094">
        <v>0</v>
      </c>
      <c r="T20094" t="s">
        <v>38</v>
      </c>
      <c r="U20094" t="s">
        <v>38</v>
      </c>
      <c r="V20094">
        <v>3</v>
      </c>
      <c r="W20094" t="s">
        <v>39</v>
      </c>
      <c r="X20094">
        <v>273</v>
      </c>
      <c r="Z20094">
        <v>0</v>
      </c>
      <c r="AA20094" t="s">
        <v>71</v>
      </c>
      <c r="AB20094">
        <v>47.44</v>
      </c>
      <c r="AC20094">
        <v>0</v>
      </c>
      <c r="AD20094">
        <v>0</v>
      </c>
      <c r="AE20094" t="s">
        <v>185</v>
      </c>
      <c r="AF20094" s="1">
        <v>43950</v>
      </c>
    </row>
    <row r="20095" spans="1:32" x14ac:dyDescent="0.3">
      <c r="A20095" t="s">
        <v>32</v>
      </c>
      <c r="B20095">
        <v>0</v>
      </c>
      <c r="C20095">
        <v>252</v>
      </c>
      <c r="D20095">
        <v>2020</v>
      </c>
      <c r="E20095" t="s">
        <v>94</v>
      </c>
      <c r="F20095">
        <v>16</v>
      </c>
      <c r="G20095">
        <v>22</v>
      </c>
      <c r="H20095">
        <v>2</v>
      </c>
      <c r="I20095">
        <v>5</v>
      </c>
      <c r="J20095">
        <v>2</v>
      </c>
      <c r="K20095">
        <v>0</v>
      </c>
      <c r="L20095">
        <v>0</v>
      </c>
      <c r="M20095" t="s">
        <v>34</v>
      </c>
      <c r="N20095" t="s">
        <v>45</v>
      </c>
      <c r="O20095" t="s">
        <v>70</v>
      </c>
      <c r="P20095" t="s">
        <v>37</v>
      </c>
      <c r="Q20095">
        <v>0</v>
      </c>
      <c r="R20095">
        <v>0</v>
      </c>
      <c r="S20095">
        <v>0</v>
      </c>
      <c r="T20095" t="s">
        <v>56</v>
      </c>
      <c r="U20095" t="s">
        <v>56</v>
      </c>
      <c r="V20095">
        <v>4</v>
      </c>
      <c r="W20095" t="s">
        <v>39</v>
      </c>
      <c r="X20095">
        <v>273</v>
      </c>
      <c r="Z20095">
        <v>0</v>
      </c>
      <c r="AA20095" t="s">
        <v>71</v>
      </c>
      <c r="AB20095">
        <v>76.8</v>
      </c>
      <c r="AC20095">
        <v>0</v>
      </c>
      <c r="AD20095">
        <v>0</v>
      </c>
      <c r="AE20095" t="s">
        <v>185</v>
      </c>
      <c r="AF20095" s="1">
        <v>43950</v>
      </c>
    </row>
    <row r="20096" spans="1:32" x14ac:dyDescent="0.3">
      <c r="A20096" t="s">
        <v>32</v>
      </c>
      <c r="B20096">
        <v>0</v>
      </c>
      <c r="C20096">
        <v>252</v>
      </c>
      <c r="D20096">
        <v>2020</v>
      </c>
      <c r="E20096" t="s">
        <v>94</v>
      </c>
      <c r="F20096">
        <v>16</v>
      </c>
      <c r="G20096">
        <v>22</v>
      </c>
      <c r="H20096">
        <v>2</v>
      </c>
      <c r="I20096">
        <v>5</v>
      </c>
      <c r="J20096">
        <v>2</v>
      </c>
      <c r="K20096">
        <v>0</v>
      </c>
      <c r="L20096">
        <v>0</v>
      </c>
      <c r="M20096" t="s">
        <v>34</v>
      </c>
      <c r="N20096" t="s">
        <v>45</v>
      </c>
      <c r="O20096" t="s">
        <v>70</v>
      </c>
      <c r="P20096" t="s">
        <v>37</v>
      </c>
      <c r="Q20096">
        <v>0</v>
      </c>
      <c r="R20096">
        <v>0</v>
      </c>
      <c r="S20096">
        <v>0</v>
      </c>
      <c r="T20096" t="s">
        <v>38</v>
      </c>
      <c r="U20096" t="s">
        <v>38</v>
      </c>
      <c r="V20096">
        <v>5</v>
      </c>
      <c r="W20096" t="s">
        <v>39</v>
      </c>
      <c r="X20096">
        <v>273</v>
      </c>
      <c r="Z20096">
        <v>0</v>
      </c>
      <c r="AA20096" t="s">
        <v>71</v>
      </c>
      <c r="AB20096">
        <v>65.099999999999994</v>
      </c>
      <c r="AC20096">
        <v>0</v>
      </c>
      <c r="AD20096">
        <v>0</v>
      </c>
      <c r="AE20096" t="s">
        <v>185</v>
      </c>
      <c r="AF20096" s="1">
        <v>43950</v>
      </c>
    </row>
    <row r="20097" spans="1:32" x14ac:dyDescent="0.3">
      <c r="A20097" t="s">
        <v>32</v>
      </c>
      <c r="B20097">
        <v>0</v>
      </c>
      <c r="C20097">
        <v>252</v>
      </c>
      <c r="D20097">
        <v>2020</v>
      </c>
      <c r="E20097" t="s">
        <v>94</v>
      </c>
      <c r="F20097">
        <v>16</v>
      </c>
      <c r="G20097">
        <v>22</v>
      </c>
      <c r="H20097">
        <v>2</v>
      </c>
      <c r="I20097">
        <v>5</v>
      </c>
      <c r="J20097">
        <v>1</v>
      </c>
      <c r="K20097">
        <v>0</v>
      </c>
      <c r="L20097">
        <v>0</v>
      </c>
      <c r="M20097" t="s">
        <v>34</v>
      </c>
      <c r="N20097" t="s">
        <v>45</v>
      </c>
      <c r="O20097" t="s">
        <v>70</v>
      </c>
      <c r="P20097" t="s">
        <v>37</v>
      </c>
      <c r="Q20097">
        <v>0</v>
      </c>
      <c r="R20097">
        <v>0</v>
      </c>
      <c r="S20097">
        <v>0</v>
      </c>
      <c r="T20097" t="s">
        <v>38</v>
      </c>
      <c r="U20097" t="s">
        <v>38</v>
      </c>
      <c r="V20097">
        <v>4</v>
      </c>
      <c r="W20097" t="s">
        <v>39</v>
      </c>
      <c r="X20097">
        <v>273</v>
      </c>
      <c r="Z20097">
        <v>0</v>
      </c>
      <c r="AA20097" t="s">
        <v>71</v>
      </c>
      <c r="AB20097">
        <v>49.16</v>
      </c>
      <c r="AC20097">
        <v>0</v>
      </c>
      <c r="AD20097">
        <v>0</v>
      </c>
      <c r="AE20097" t="s">
        <v>185</v>
      </c>
      <c r="AF20097" s="1">
        <v>43950</v>
      </c>
    </row>
    <row r="20098" spans="1:32" x14ac:dyDescent="0.3">
      <c r="A20098" t="s">
        <v>32</v>
      </c>
      <c r="B20098">
        <v>0</v>
      </c>
      <c r="C20098">
        <v>23</v>
      </c>
      <c r="D20098">
        <v>2020</v>
      </c>
      <c r="E20098" t="s">
        <v>94</v>
      </c>
      <c r="F20098">
        <v>16</v>
      </c>
      <c r="G20098">
        <v>22</v>
      </c>
      <c r="H20098">
        <v>2</v>
      </c>
      <c r="I20098">
        <v>5</v>
      </c>
      <c r="J20098">
        <v>1</v>
      </c>
      <c r="K20098">
        <v>0</v>
      </c>
      <c r="L20098">
        <v>0</v>
      </c>
      <c r="M20098" t="s">
        <v>69</v>
      </c>
      <c r="N20098" t="s">
        <v>82</v>
      </c>
      <c r="O20098" t="s">
        <v>70</v>
      </c>
      <c r="P20098" t="s">
        <v>37</v>
      </c>
      <c r="Q20098">
        <v>0</v>
      </c>
      <c r="R20098">
        <v>0</v>
      </c>
      <c r="S20098">
        <v>0</v>
      </c>
      <c r="T20098" t="s">
        <v>56</v>
      </c>
      <c r="U20098" t="s">
        <v>56</v>
      </c>
      <c r="V20098">
        <v>1</v>
      </c>
      <c r="W20098" t="s">
        <v>39</v>
      </c>
      <c r="X20098">
        <v>527</v>
      </c>
      <c r="Z20098">
        <v>0</v>
      </c>
      <c r="AA20098" t="s">
        <v>71</v>
      </c>
      <c r="AB20098">
        <v>117.71</v>
      </c>
      <c r="AC20098">
        <v>0</v>
      </c>
      <c r="AD20098">
        <v>1</v>
      </c>
      <c r="AE20098" t="s">
        <v>185</v>
      </c>
      <c r="AF20098" s="1">
        <v>43950</v>
      </c>
    </row>
    <row r="20099" spans="1:32" x14ac:dyDescent="0.3">
      <c r="A20099" t="s">
        <v>32</v>
      </c>
      <c r="B20099">
        <v>0</v>
      </c>
      <c r="C20099">
        <v>239</v>
      </c>
      <c r="D20099">
        <v>2020</v>
      </c>
      <c r="E20099" t="s">
        <v>94</v>
      </c>
      <c r="F20099">
        <v>16</v>
      </c>
      <c r="G20099">
        <v>22</v>
      </c>
      <c r="H20099">
        <v>2</v>
      </c>
      <c r="I20099">
        <v>5</v>
      </c>
      <c r="J20099">
        <v>2</v>
      </c>
      <c r="K20099">
        <v>0</v>
      </c>
      <c r="L20099">
        <v>0</v>
      </c>
      <c r="M20099" t="s">
        <v>69</v>
      </c>
      <c r="N20099" t="s">
        <v>82</v>
      </c>
      <c r="O20099" t="s">
        <v>70</v>
      </c>
      <c r="P20099" t="s">
        <v>37</v>
      </c>
      <c r="Q20099">
        <v>0</v>
      </c>
      <c r="R20099">
        <v>0</v>
      </c>
      <c r="S20099">
        <v>0</v>
      </c>
      <c r="T20099" t="s">
        <v>38</v>
      </c>
      <c r="U20099" t="s">
        <v>56</v>
      </c>
      <c r="V20099">
        <v>0</v>
      </c>
      <c r="W20099" t="s">
        <v>39</v>
      </c>
      <c r="X20099">
        <v>527</v>
      </c>
      <c r="Z20099">
        <v>0</v>
      </c>
      <c r="AA20099" t="s">
        <v>71</v>
      </c>
      <c r="AB20099">
        <v>104</v>
      </c>
      <c r="AC20099">
        <v>0</v>
      </c>
      <c r="AD20099">
        <v>0</v>
      </c>
      <c r="AE20099" t="s">
        <v>185</v>
      </c>
      <c r="AF20099" s="1">
        <v>43950</v>
      </c>
    </row>
    <row r="20100" spans="1:32" x14ac:dyDescent="0.3">
      <c r="A20100" t="s">
        <v>32</v>
      </c>
      <c r="B20100">
        <v>0</v>
      </c>
      <c r="C20100">
        <v>0</v>
      </c>
      <c r="D20100">
        <v>2020</v>
      </c>
      <c r="E20100" t="s">
        <v>102</v>
      </c>
      <c r="F20100">
        <v>19</v>
      </c>
      <c r="G20100">
        <v>8</v>
      </c>
      <c r="H20100">
        <v>0</v>
      </c>
      <c r="I20100">
        <v>0</v>
      </c>
      <c r="J20100">
        <v>2</v>
      </c>
      <c r="K20100">
        <v>0</v>
      </c>
      <c r="L20100">
        <v>0</v>
      </c>
      <c r="M20100" t="s">
        <v>34</v>
      </c>
      <c r="N20100" t="s">
        <v>35</v>
      </c>
      <c r="O20100" t="s">
        <v>49</v>
      </c>
      <c r="P20100" t="s">
        <v>49</v>
      </c>
      <c r="Q20100">
        <v>1</v>
      </c>
      <c r="R20100">
        <v>0</v>
      </c>
      <c r="S20100">
        <v>0</v>
      </c>
      <c r="T20100" t="s">
        <v>51</v>
      </c>
      <c r="U20100" t="s">
        <v>51</v>
      </c>
      <c r="V20100">
        <v>0</v>
      </c>
      <c r="W20100" t="s">
        <v>39</v>
      </c>
      <c r="Z20100">
        <v>0</v>
      </c>
      <c r="AA20100" t="s">
        <v>40</v>
      </c>
      <c r="AB20100">
        <v>0</v>
      </c>
      <c r="AC20100">
        <v>0</v>
      </c>
      <c r="AD20100">
        <v>0</v>
      </c>
      <c r="AE20100" t="s">
        <v>185</v>
      </c>
      <c r="AF20100" s="1">
        <v>43959</v>
      </c>
    </row>
    <row r="20101" spans="1:32" x14ac:dyDescent="0.3">
      <c r="A20101" t="s">
        <v>32</v>
      </c>
      <c r="B20101">
        <v>0</v>
      </c>
      <c r="C20101">
        <v>0</v>
      </c>
      <c r="D20101">
        <v>2020</v>
      </c>
      <c r="E20101" t="s">
        <v>102</v>
      </c>
      <c r="F20101">
        <v>19</v>
      </c>
      <c r="G20101">
        <v>8</v>
      </c>
      <c r="H20101">
        <v>0</v>
      </c>
      <c r="I20101">
        <v>0</v>
      </c>
      <c r="J20101">
        <v>2</v>
      </c>
      <c r="K20101">
        <v>0</v>
      </c>
      <c r="L20101">
        <v>0</v>
      </c>
      <c r="M20101" t="s">
        <v>34</v>
      </c>
      <c r="N20101" t="s">
        <v>35</v>
      </c>
      <c r="O20101" t="s">
        <v>49</v>
      </c>
      <c r="P20101" t="s">
        <v>49</v>
      </c>
      <c r="Q20101">
        <v>1</v>
      </c>
      <c r="R20101">
        <v>0</v>
      </c>
      <c r="S20101">
        <v>0</v>
      </c>
      <c r="T20101" t="s">
        <v>53</v>
      </c>
      <c r="U20101" t="s">
        <v>53</v>
      </c>
      <c r="V20101">
        <v>0</v>
      </c>
      <c r="W20101" t="s">
        <v>39</v>
      </c>
      <c r="Z20101">
        <v>0</v>
      </c>
      <c r="AA20101" t="s">
        <v>40</v>
      </c>
      <c r="AB20101">
        <v>0</v>
      </c>
      <c r="AC20101">
        <v>0</v>
      </c>
      <c r="AD20101">
        <v>0</v>
      </c>
      <c r="AE20101" t="s">
        <v>185</v>
      </c>
      <c r="AF20101" s="1">
        <v>43959</v>
      </c>
    </row>
    <row r="20102" spans="1:32" x14ac:dyDescent="0.3">
      <c r="A20102" t="s">
        <v>32</v>
      </c>
      <c r="B20102">
        <v>0</v>
      </c>
      <c r="C20102">
        <v>0</v>
      </c>
      <c r="D20102">
        <v>2020</v>
      </c>
      <c r="E20102" t="s">
        <v>102</v>
      </c>
      <c r="F20102">
        <v>19</v>
      </c>
      <c r="G20102">
        <v>8</v>
      </c>
      <c r="H20102">
        <v>0</v>
      </c>
      <c r="I20102">
        <v>0</v>
      </c>
      <c r="J20102">
        <v>2</v>
      </c>
      <c r="K20102">
        <v>0</v>
      </c>
      <c r="L20102">
        <v>0</v>
      </c>
      <c r="M20102" t="s">
        <v>34</v>
      </c>
      <c r="N20102" t="s">
        <v>35</v>
      </c>
      <c r="O20102" t="s">
        <v>49</v>
      </c>
      <c r="P20102" t="s">
        <v>49</v>
      </c>
      <c r="Q20102">
        <v>1</v>
      </c>
      <c r="R20102">
        <v>0</v>
      </c>
      <c r="S20102">
        <v>0</v>
      </c>
      <c r="T20102" t="s">
        <v>53</v>
      </c>
      <c r="U20102" t="s">
        <v>53</v>
      </c>
      <c r="V20102">
        <v>0</v>
      </c>
      <c r="W20102" t="s">
        <v>39</v>
      </c>
      <c r="Z20102">
        <v>0</v>
      </c>
      <c r="AA20102" t="s">
        <v>40</v>
      </c>
      <c r="AB20102">
        <v>0</v>
      </c>
      <c r="AC20102">
        <v>0</v>
      </c>
      <c r="AD20102">
        <v>0</v>
      </c>
      <c r="AE20102" t="s">
        <v>185</v>
      </c>
      <c r="AF20102" s="1">
        <v>43959</v>
      </c>
    </row>
    <row r="20103" spans="1:32" x14ac:dyDescent="0.3">
      <c r="A20103" t="s">
        <v>32</v>
      </c>
      <c r="B20103">
        <v>0</v>
      </c>
      <c r="C20103">
        <v>252</v>
      </c>
      <c r="D20103">
        <v>2020</v>
      </c>
      <c r="E20103" t="s">
        <v>94</v>
      </c>
      <c r="F20103">
        <v>16</v>
      </c>
      <c r="G20103">
        <v>22</v>
      </c>
      <c r="H20103">
        <v>2</v>
      </c>
      <c r="I20103">
        <v>5</v>
      </c>
      <c r="J20103">
        <v>2</v>
      </c>
      <c r="K20103">
        <v>0</v>
      </c>
      <c r="L20103">
        <v>0</v>
      </c>
      <c r="M20103" t="s">
        <v>34</v>
      </c>
      <c r="N20103" t="s">
        <v>45</v>
      </c>
      <c r="O20103" t="s">
        <v>70</v>
      </c>
      <c r="P20103" t="s">
        <v>37</v>
      </c>
      <c r="Q20103">
        <v>0</v>
      </c>
      <c r="R20103">
        <v>0</v>
      </c>
      <c r="S20103">
        <v>0</v>
      </c>
      <c r="T20103" t="s">
        <v>56</v>
      </c>
      <c r="U20103" t="s">
        <v>56</v>
      </c>
      <c r="V20103">
        <v>2</v>
      </c>
      <c r="W20103" t="s">
        <v>39</v>
      </c>
      <c r="X20103">
        <v>273</v>
      </c>
      <c r="Z20103">
        <v>0</v>
      </c>
      <c r="AA20103" t="s">
        <v>71</v>
      </c>
      <c r="AB20103">
        <v>75.09</v>
      </c>
      <c r="AC20103">
        <v>0</v>
      </c>
      <c r="AD20103">
        <v>0</v>
      </c>
      <c r="AE20103" t="s">
        <v>185</v>
      </c>
      <c r="AF20103" s="1">
        <v>43950</v>
      </c>
    </row>
    <row r="20104" spans="1:32" x14ac:dyDescent="0.3">
      <c r="A20104" t="s">
        <v>32</v>
      </c>
      <c r="B20104">
        <v>0</v>
      </c>
      <c r="C20104">
        <v>252</v>
      </c>
      <c r="D20104">
        <v>2020</v>
      </c>
      <c r="E20104" t="s">
        <v>94</v>
      </c>
      <c r="F20104">
        <v>16</v>
      </c>
      <c r="G20104">
        <v>22</v>
      </c>
      <c r="H20104">
        <v>2</v>
      </c>
      <c r="I20104">
        <v>5</v>
      </c>
      <c r="J20104">
        <v>2</v>
      </c>
      <c r="K20104">
        <v>0</v>
      </c>
      <c r="L20104">
        <v>0</v>
      </c>
      <c r="M20104" t="s">
        <v>34</v>
      </c>
      <c r="N20104" t="s">
        <v>45</v>
      </c>
      <c r="O20104" t="s">
        <v>70</v>
      </c>
      <c r="P20104" t="s">
        <v>37</v>
      </c>
      <c r="Q20104">
        <v>0</v>
      </c>
      <c r="R20104">
        <v>0</v>
      </c>
      <c r="S20104">
        <v>0</v>
      </c>
      <c r="T20104" t="s">
        <v>56</v>
      </c>
      <c r="U20104" t="s">
        <v>56</v>
      </c>
      <c r="V20104">
        <v>2</v>
      </c>
      <c r="W20104" t="s">
        <v>39</v>
      </c>
      <c r="X20104">
        <v>273</v>
      </c>
      <c r="Z20104">
        <v>0</v>
      </c>
      <c r="AA20104" t="s">
        <v>71</v>
      </c>
      <c r="AB20104">
        <v>76.8</v>
      </c>
      <c r="AC20104">
        <v>0</v>
      </c>
      <c r="AD20104">
        <v>0</v>
      </c>
      <c r="AE20104" t="s">
        <v>185</v>
      </c>
      <c r="AF20104" s="1">
        <v>43950</v>
      </c>
    </row>
    <row r="20105" spans="1:32" x14ac:dyDescent="0.3">
      <c r="A20105" t="s">
        <v>32</v>
      </c>
      <c r="B20105">
        <v>0</v>
      </c>
      <c r="C20105">
        <v>276</v>
      </c>
      <c r="D20105">
        <v>2020</v>
      </c>
      <c r="E20105" t="s">
        <v>94</v>
      </c>
      <c r="F20105">
        <v>16</v>
      </c>
      <c r="G20105">
        <v>22</v>
      </c>
      <c r="H20105">
        <v>2</v>
      </c>
      <c r="I20105">
        <v>5</v>
      </c>
      <c r="J20105">
        <v>2</v>
      </c>
      <c r="K20105">
        <v>0</v>
      </c>
      <c r="L20105">
        <v>0</v>
      </c>
      <c r="M20105" t="s">
        <v>69</v>
      </c>
      <c r="N20105" t="s">
        <v>82</v>
      </c>
      <c r="O20105" t="s">
        <v>70</v>
      </c>
      <c r="P20105" t="s">
        <v>37</v>
      </c>
      <c r="Q20105">
        <v>0</v>
      </c>
      <c r="R20105">
        <v>0</v>
      </c>
      <c r="S20105">
        <v>0</v>
      </c>
      <c r="T20105" t="s">
        <v>38</v>
      </c>
      <c r="U20105" t="s">
        <v>67</v>
      </c>
      <c r="V20105">
        <v>0</v>
      </c>
      <c r="W20105" t="s">
        <v>39</v>
      </c>
      <c r="X20105">
        <v>527</v>
      </c>
      <c r="Z20105">
        <v>0</v>
      </c>
      <c r="AA20105" t="s">
        <v>71</v>
      </c>
      <c r="AB20105">
        <v>125.43</v>
      </c>
      <c r="AC20105">
        <v>0</v>
      </c>
      <c r="AD20105">
        <v>0</v>
      </c>
      <c r="AE20105" t="s">
        <v>185</v>
      </c>
      <c r="AF20105" s="1">
        <v>43950</v>
      </c>
    </row>
    <row r="20106" spans="1:32" x14ac:dyDescent="0.3">
      <c r="A20106" t="s">
        <v>32</v>
      </c>
      <c r="B20106">
        <v>0</v>
      </c>
      <c r="C20106">
        <v>0</v>
      </c>
      <c r="D20106">
        <v>2020</v>
      </c>
      <c r="E20106" t="s">
        <v>94</v>
      </c>
      <c r="F20106">
        <v>17</v>
      </c>
      <c r="G20106">
        <v>27</v>
      </c>
      <c r="H20106">
        <v>0</v>
      </c>
      <c r="I20106">
        <v>2</v>
      </c>
      <c r="J20106">
        <v>2</v>
      </c>
      <c r="K20106">
        <v>0</v>
      </c>
      <c r="L20106">
        <v>0</v>
      </c>
      <c r="M20106" t="s">
        <v>34</v>
      </c>
      <c r="N20106" t="s">
        <v>35</v>
      </c>
      <c r="O20106" t="s">
        <v>49</v>
      </c>
      <c r="P20106" t="s">
        <v>49</v>
      </c>
      <c r="Q20106">
        <v>0</v>
      </c>
      <c r="R20106">
        <v>0</v>
      </c>
      <c r="S20106">
        <v>0</v>
      </c>
      <c r="T20106" t="s">
        <v>38</v>
      </c>
      <c r="U20106" t="s">
        <v>38</v>
      </c>
      <c r="V20106">
        <v>0</v>
      </c>
      <c r="W20106" t="s">
        <v>39</v>
      </c>
      <c r="Z20106">
        <v>0</v>
      </c>
      <c r="AA20106" t="s">
        <v>40</v>
      </c>
      <c r="AB20106">
        <v>95</v>
      </c>
      <c r="AC20106">
        <v>0</v>
      </c>
      <c r="AD20106">
        <v>0</v>
      </c>
      <c r="AE20106" t="s">
        <v>185</v>
      </c>
      <c r="AF20106" s="1">
        <v>43950</v>
      </c>
    </row>
    <row r="20107" spans="1:32" x14ac:dyDescent="0.3">
      <c r="A20107" t="s">
        <v>32</v>
      </c>
      <c r="B20107">
        <v>0</v>
      </c>
      <c r="C20107">
        <v>252</v>
      </c>
      <c r="D20107">
        <v>2020</v>
      </c>
      <c r="E20107" t="s">
        <v>94</v>
      </c>
      <c r="F20107">
        <v>16</v>
      </c>
      <c r="G20107">
        <v>22</v>
      </c>
      <c r="H20107">
        <v>2</v>
      </c>
      <c r="I20107">
        <v>5</v>
      </c>
      <c r="J20107">
        <v>1</v>
      </c>
      <c r="K20107">
        <v>0</v>
      </c>
      <c r="L20107">
        <v>0</v>
      </c>
      <c r="M20107" t="s">
        <v>34</v>
      </c>
      <c r="N20107" t="s">
        <v>45</v>
      </c>
      <c r="O20107" t="s">
        <v>70</v>
      </c>
      <c r="P20107" t="s">
        <v>37</v>
      </c>
      <c r="Q20107">
        <v>0</v>
      </c>
      <c r="R20107">
        <v>0</v>
      </c>
      <c r="S20107">
        <v>0</v>
      </c>
      <c r="T20107" t="s">
        <v>38</v>
      </c>
      <c r="U20107" t="s">
        <v>38</v>
      </c>
      <c r="V20107">
        <v>4</v>
      </c>
      <c r="W20107" t="s">
        <v>39</v>
      </c>
      <c r="X20107">
        <v>273</v>
      </c>
      <c r="Z20107">
        <v>0</v>
      </c>
      <c r="AA20107" t="s">
        <v>71</v>
      </c>
      <c r="AB20107">
        <v>49.16</v>
      </c>
      <c r="AC20107">
        <v>0</v>
      </c>
      <c r="AD20107">
        <v>0</v>
      </c>
      <c r="AE20107" t="s">
        <v>185</v>
      </c>
      <c r="AF20107" s="1">
        <v>43950</v>
      </c>
    </row>
    <row r="20108" spans="1:32" x14ac:dyDescent="0.3">
      <c r="A20108" t="s">
        <v>32</v>
      </c>
      <c r="B20108">
        <v>0</v>
      </c>
      <c r="C20108">
        <v>128</v>
      </c>
      <c r="D20108">
        <v>2020</v>
      </c>
      <c r="E20108" t="s">
        <v>94</v>
      </c>
      <c r="F20108">
        <v>16</v>
      </c>
      <c r="G20108">
        <v>22</v>
      </c>
      <c r="H20108">
        <v>2</v>
      </c>
      <c r="I20108">
        <v>5</v>
      </c>
      <c r="J20108">
        <v>1</v>
      </c>
      <c r="K20108">
        <v>0</v>
      </c>
      <c r="L20108">
        <v>0</v>
      </c>
      <c r="M20108" t="s">
        <v>34</v>
      </c>
      <c r="N20108" t="s">
        <v>45</v>
      </c>
      <c r="O20108" t="s">
        <v>70</v>
      </c>
      <c r="P20108" t="s">
        <v>37</v>
      </c>
      <c r="Q20108">
        <v>0</v>
      </c>
      <c r="R20108">
        <v>0</v>
      </c>
      <c r="S20108">
        <v>0</v>
      </c>
      <c r="T20108" t="s">
        <v>38</v>
      </c>
      <c r="U20108" t="s">
        <v>38</v>
      </c>
      <c r="V20108">
        <v>1</v>
      </c>
      <c r="W20108" t="s">
        <v>39</v>
      </c>
      <c r="X20108">
        <v>273</v>
      </c>
      <c r="Z20108">
        <v>0</v>
      </c>
      <c r="AA20108" t="s">
        <v>71</v>
      </c>
      <c r="AB20108">
        <v>49.16</v>
      </c>
      <c r="AC20108">
        <v>0</v>
      </c>
      <c r="AD20108">
        <v>0</v>
      </c>
      <c r="AE20108" t="s">
        <v>185</v>
      </c>
      <c r="AF20108" s="1">
        <v>43950</v>
      </c>
    </row>
    <row r="20109" spans="1:32" x14ac:dyDescent="0.3">
      <c r="A20109" t="s">
        <v>32</v>
      </c>
      <c r="B20109">
        <v>0</v>
      </c>
      <c r="C20109">
        <v>252</v>
      </c>
      <c r="D20109">
        <v>2020</v>
      </c>
      <c r="E20109" t="s">
        <v>94</v>
      </c>
      <c r="F20109">
        <v>16</v>
      </c>
      <c r="G20109">
        <v>22</v>
      </c>
      <c r="H20109">
        <v>2</v>
      </c>
      <c r="I20109">
        <v>5</v>
      </c>
      <c r="J20109">
        <v>2</v>
      </c>
      <c r="K20109">
        <v>0</v>
      </c>
      <c r="L20109">
        <v>0</v>
      </c>
      <c r="M20109" t="s">
        <v>34</v>
      </c>
      <c r="N20109" t="s">
        <v>45</v>
      </c>
      <c r="O20109" t="s">
        <v>70</v>
      </c>
      <c r="P20109" t="s">
        <v>37</v>
      </c>
      <c r="Q20109">
        <v>0</v>
      </c>
      <c r="R20109">
        <v>0</v>
      </c>
      <c r="S20109">
        <v>0</v>
      </c>
      <c r="T20109" t="s">
        <v>56</v>
      </c>
      <c r="U20109" t="s">
        <v>56</v>
      </c>
      <c r="V20109">
        <v>4</v>
      </c>
      <c r="W20109" t="s">
        <v>39</v>
      </c>
      <c r="X20109">
        <v>273</v>
      </c>
      <c r="Z20109">
        <v>0</v>
      </c>
      <c r="AA20109" t="s">
        <v>71</v>
      </c>
      <c r="AB20109">
        <v>76.8</v>
      </c>
      <c r="AC20109">
        <v>0</v>
      </c>
      <c r="AD20109">
        <v>0</v>
      </c>
      <c r="AE20109" t="s">
        <v>185</v>
      </c>
      <c r="AF20109" s="1">
        <v>43950</v>
      </c>
    </row>
    <row r="20110" spans="1:32" x14ac:dyDescent="0.3">
      <c r="A20110" t="s">
        <v>32</v>
      </c>
      <c r="B20110">
        <v>0</v>
      </c>
      <c r="C20110">
        <v>252</v>
      </c>
      <c r="D20110">
        <v>2020</v>
      </c>
      <c r="E20110" t="s">
        <v>94</v>
      </c>
      <c r="F20110">
        <v>16</v>
      </c>
      <c r="G20110">
        <v>22</v>
      </c>
      <c r="H20110">
        <v>2</v>
      </c>
      <c r="I20110">
        <v>5</v>
      </c>
      <c r="J20110">
        <v>2</v>
      </c>
      <c r="K20110">
        <v>0</v>
      </c>
      <c r="L20110">
        <v>0</v>
      </c>
      <c r="M20110" t="s">
        <v>34</v>
      </c>
      <c r="N20110" t="s">
        <v>35</v>
      </c>
      <c r="O20110" t="s">
        <v>70</v>
      </c>
      <c r="P20110" t="s">
        <v>37</v>
      </c>
      <c r="Q20110">
        <v>0</v>
      </c>
      <c r="R20110">
        <v>0</v>
      </c>
      <c r="S20110">
        <v>0</v>
      </c>
      <c r="T20110" t="s">
        <v>56</v>
      </c>
      <c r="U20110" t="s">
        <v>56</v>
      </c>
      <c r="V20110">
        <v>2</v>
      </c>
      <c r="W20110" t="s">
        <v>39</v>
      </c>
      <c r="X20110">
        <v>273</v>
      </c>
      <c r="Z20110">
        <v>0</v>
      </c>
      <c r="AA20110" t="s">
        <v>71</v>
      </c>
      <c r="AB20110">
        <v>76.8</v>
      </c>
      <c r="AC20110">
        <v>0</v>
      </c>
      <c r="AD20110">
        <v>0</v>
      </c>
      <c r="AE20110" t="s">
        <v>185</v>
      </c>
      <c r="AF20110" s="1">
        <v>43950</v>
      </c>
    </row>
    <row r="20111" spans="1:32" x14ac:dyDescent="0.3">
      <c r="A20111" t="s">
        <v>32</v>
      </c>
      <c r="B20111">
        <v>0</v>
      </c>
      <c r="C20111">
        <v>288</v>
      </c>
      <c r="D20111">
        <v>2020</v>
      </c>
      <c r="E20111" t="s">
        <v>94</v>
      </c>
      <c r="F20111">
        <v>16</v>
      </c>
      <c r="G20111">
        <v>20</v>
      </c>
      <c r="H20111">
        <v>2</v>
      </c>
      <c r="I20111">
        <v>7</v>
      </c>
      <c r="J20111">
        <v>2</v>
      </c>
      <c r="K20111">
        <v>0</v>
      </c>
      <c r="L20111">
        <v>1</v>
      </c>
      <c r="M20111" t="s">
        <v>69</v>
      </c>
      <c r="N20111" t="s">
        <v>82</v>
      </c>
      <c r="O20111" t="s">
        <v>70</v>
      </c>
      <c r="P20111" t="s">
        <v>37</v>
      </c>
      <c r="Q20111">
        <v>0</v>
      </c>
      <c r="R20111">
        <v>0</v>
      </c>
      <c r="S20111">
        <v>0</v>
      </c>
      <c r="T20111" t="s">
        <v>53</v>
      </c>
      <c r="U20111" t="s">
        <v>53</v>
      </c>
      <c r="V20111">
        <v>0</v>
      </c>
      <c r="W20111" t="s">
        <v>39</v>
      </c>
      <c r="X20111">
        <v>527</v>
      </c>
      <c r="Z20111">
        <v>14</v>
      </c>
      <c r="AA20111" t="s">
        <v>71</v>
      </c>
      <c r="AB20111">
        <v>131</v>
      </c>
      <c r="AC20111">
        <v>0</v>
      </c>
      <c r="AD20111">
        <v>1</v>
      </c>
      <c r="AE20111" t="s">
        <v>185</v>
      </c>
      <c r="AF20111" s="1">
        <v>43950</v>
      </c>
    </row>
    <row r="20112" spans="1:32" x14ac:dyDescent="0.3">
      <c r="A20112" t="s">
        <v>32</v>
      </c>
      <c r="B20112">
        <v>0</v>
      </c>
      <c r="C20112">
        <v>288</v>
      </c>
      <c r="D20112">
        <v>2020</v>
      </c>
      <c r="E20112" t="s">
        <v>94</v>
      </c>
      <c r="F20112">
        <v>16</v>
      </c>
      <c r="G20112">
        <v>20</v>
      </c>
      <c r="H20112">
        <v>2</v>
      </c>
      <c r="I20112">
        <v>7</v>
      </c>
      <c r="J20112">
        <v>2</v>
      </c>
      <c r="K20112">
        <v>0</v>
      </c>
      <c r="L20112">
        <v>1</v>
      </c>
      <c r="M20112" t="s">
        <v>69</v>
      </c>
      <c r="N20112" t="s">
        <v>82</v>
      </c>
      <c r="O20112" t="s">
        <v>70</v>
      </c>
      <c r="P20112" t="s">
        <v>37</v>
      </c>
      <c r="Q20112">
        <v>0</v>
      </c>
      <c r="R20112">
        <v>0</v>
      </c>
      <c r="S20112">
        <v>0</v>
      </c>
      <c r="T20112" t="s">
        <v>63</v>
      </c>
      <c r="U20112" t="s">
        <v>63</v>
      </c>
      <c r="V20112">
        <v>0</v>
      </c>
      <c r="W20112" t="s">
        <v>39</v>
      </c>
      <c r="X20112">
        <v>527</v>
      </c>
      <c r="Z20112">
        <v>14</v>
      </c>
      <c r="AA20112" t="s">
        <v>40</v>
      </c>
      <c r="AB20112">
        <v>131</v>
      </c>
      <c r="AC20112">
        <v>0</v>
      </c>
      <c r="AD20112">
        <v>0</v>
      </c>
      <c r="AE20112" t="s">
        <v>185</v>
      </c>
      <c r="AF20112" s="1">
        <v>43950</v>
      </c>
    </row>
    <row r="20113" spans="1:32" x14ac:dyDescent="0.3">
      <c r="A20113" t="s">
        <v>32</v>
      </c>
      <c r="B20113">
        <v>0</v>
      </c>
      <c r="C20113">
        <v>234</v>
      </c>
      <c r="D20113">
        <v>2020</v>
      </c>
      <c r="E20113" t="s">
        <v>94</v>
      </c>
      <c r="F20113">
        <v>16</v>
      </c>
      <c r="G20113">
        <v>22</v>
      </c>
      <c r="H20113">
        <v>2</v>
      </c>
      <c r="I20113">
        <v>5</v>
      </c>
      <c r="J20113">
        <v>2</v>
      </c>
      <c r="K20113">
        <v>0</v>
      </c>
      <c r="L20113">
        <v>0</v>
      </c>
      <c r="M20113" t="s">
        <v>69</v>
      </c>
      <c r="N20113" t="s">
        <v>82</v>
      </c>
      <c r="O20113" t="s">
        <v>70</v>
      </c>
      <c r="P20113" t="s">
        <v>37</v>
      </c>
      <c r="Q20113">
        <v>0</v>
      </c>
      <c r="R20113">
        <v>0</v>
      </c>
      <c r="S20113">
        <v>0</v>
      </c>
      <c r="T20113" t="s">
        <v>38</v>
      </c>
      <c r="U20113" t="s">
        <v>56</v>
      </c>
      <c r="V20113">
        <v>0</v>
      </c>
      <c r="W20113" t="s">
        <v>39</v>
      </c>
      <c r="X20113">
        <v>527</v>
      </c>
      <c r="Z20113">
        <v>0</v>
      </c>
      <c r="AA20113" t="s">
        <v>71</v>
      </c>
      <c r="AB20113">
        <v>104</v>
      </c>
      <c r="AC20113">
        <v>0</v>
      </c>
      <c r="AD20113">
        <v>0</v>
      </c>
      <c r="AE20113" t="s">
        <v>185</v>
      </c>
      <c r="AF20113" s="1">
        <v>43950</v>
      </c>
    </row>
    <row r="20114" spans="1:32" x14ac:dyDescent="0.3">
      <c r="A20114" t="s">
        <v>32</v>
      </c>
      <c r="B20114">
        <v>0</v>
      </c>
      <c r="C20114">
        <v>252</v>
      </c>
      <c r="D20114">
        <v>2020</v>
      </c>
      <c r="E20114" t="s">
        <v>94</v>
      </c>
      <c r="F20114">
        <v>16</v>
      </c>
      <c r="G20114">
        <v>22</v>
      </c>
      <c r="H20114">
        <v>2</v>
      </c>
      <c r="I20114">
        <v>5</v>
      </c>
      <c r="J20114">
        <v>2</v>
      </c>
      <c r="K20114">
        <v>0</v>
      </c>
      <c r="L20114">
        <v>0</v>
      </c>
      <c r="M20114" t="s">
        <v>34</v>
      </c>
      <c r="N20114" t="s">
        <v>45</v>
      </c>
      <c r="O20114" t="s">
        <v>70</v>
      </c>
      <c r="P20114" t="s">
        <v>37</v>
      </c>
      <c r="Q20114">
        <v>0</v>
      </c>
      <c r="R20114">
        <v>0</v>
      </c>
      <c r="S20114">
        <v>0</v>
      </c>
      <c r="T20114" t="s">
        <v>56</v>
      </c>
      <c r="U20114" t="s">
        <v>56</v>
      </c>
      <c r="V20114">
        <v>2</v>
      </c>
      <c r="W20114" t="s">
        <v>39</v>
      </c>
      <c r="X20114">
        <v>273</v>
      </c>
      <c r="Z20114">
        <v>0</v>
      </c>
      <c r="AA20114" t="s">
        <v>71</v>
      </c>
      <c r="AB20114">
        <v>76.8</v>
      </c>
      <c r="AC20114">
        <v>0</v>
      </c>
      <c r="AD20114">
        <v>0</v>
      </c>
      <c r="AE20114" t="s">
        <v>185</v>
      </c>
      <c r="AF20114" s="1">
        <v>43950</v>
      </c>
    </row>
    <row r="20115" spans="1:32" x14ac:dyDescent="0.3">
      <c r="A20115" t="s">
        <v>32</v>
      </c>
      <c r="B20115">
        <v>0</v>
      </c>
      <c r="C20115">
        <v>252</v>
      </c>
      <c r="D20115">
        <v>2020</v>
      </c>
      <c r="E20115" t="s">
        <v>94</v>
      </c>
      <c r="F20115">
        <v>16</v>
      </c>
      <c r="G20115">
        <v>22</v>
      </c>
      <c r="H20115">
        <v>2</v>
      </c>
      <c r="I20115">
        <v>5</v>
      </c>
      <c r="J20115">
        <v>2</v>
      </c>
      <c r="K20115">
        <v>0</v>
      </c>
      <c r="L20115">
        <v>0</v>
      </c>
      <c r="M20115" t="s">
        <v>34</v>
      </c>
      <c r="N20115" t="s">
        <v>45</v>
      </c>
      <c r="O20115" t="s">
        <v>70</v>
      </c>
      <c r="P20115" t="s">
        <v>37</v>
      </c>
      <c r="Q20115">
        <v>0</v>
      </c>
      <c r="R20115">
        <v>0</v>
      </c>
      <c r="S20115">
        <v>0</v>
      </c>
      <c r="T20115" t="s">
        <v>56</v>
      </c>
      <c r="U20115" t="s">
        <v>56</v>
      </c>
      <c r="V20115">
        <v>2</v>
      </c>
      <c r="W20115" t="s">
        <v>39</v>
      </c>
      <c r="X20115">
        <v>273</v>
      </c>
      <c r="Z20115">
        <v>0</v>
      </c>
      <c r="AA20115" t="s">
        <v>71</v>
      </c>
      <c r="AB20115">
        <v>76.8</v>
      </c>
      <c r="AC20115">
        <v>0</v>
      </c>
      <c r="AD20115">
        <v>0</v>
      </c>
      <c r="AE20115" t="s">
        <v>185</v>
      </c>
      <c r="AF20115" s="1">
        <v>43950</v>
      </c>
    </row>
    <row r="20116" spans="1:32" x14ac:dyDescent="0.3">
      <c r="A20116" t="s">
        <v>32</v>
      </c>
      <c r="B20116">
        <v>0</v>
      </c>
      <c r="C20116">
        <v>208</v>
      </c>
      <c r="D20116">
        <v>2020</v>
      </c>
      <c r="E20116" t="s">
        <v>94</v>
      </c>
      <c r="F20116">
        <v>16</v>
      </c>
      <c r="G20116">
        <v>22</v>
      </c>
      <c r="H20116">
        <v>2</v>
      </c>
      <c r="I20116">
        <v>5</v>
      </c>
      <c r="J20116">
        <v>2</v>
      </c>
      <c r="K20116">
        <v>0</v>
      </c>
      <c r="L20116">
        <v>0</v>
      </c>
      <c r="M20116" t="s">
        <v>34</v>
      </c>
      <c r="N20116" t="s">
        <v>50</v>
      </c>
      <c r="O20116" t="s">
        <v>49</v>
      </c>
      <c r="P20116" t="s">
        <v>49</v>
      </c>
      <c r="Q20116">
        <v>0</v>
      </c>
      <c r="R20116">
        <v>0</v>
      </c>
      <c r="S20116">
        <v>0</v>
      </c>
      <c r="T20116" t="s">
        <v>51</v>
      </c>
      <c r="U20116" t="s">
        <v>51</v>
      </c>
      <c r="V20116">
        <v>0</v>
      </c>
      <c r="W20116" t="s">
        <v>39</v>
      </c>
      <c r="X20116">
        <v>250</v>
      </c>
      <c r="Z20116">
        <v>0</v>
      </c>
      <c r="AA20116" t="s">
        <v>40</v>
      </c>
      <c r="AB20116">
        <v>73.28</v>
      </c>
      <c r="AC20116">
        <v>0</v>
      </c>
      <c r="AD20116">
        <v>1</v>
      </c>
      <c r="AE20116" t="s">
        <v>185</v>
      </c>
      <c r="AF20116" s="1">
        <v>43950</v>
      </c>
    </row>
    <row r="20117" spans="1:32" x14ac:dyDescent="0.3">
      <c r="A20117" t="s">
        <v>32</v>
      </c>
      <c r="B20117">
        <v>0</v>
      </c>
      <c r="C20117">
        <v>252</v>
      </c>
      <c r="D20117">
        <v>2020</v>
      </c>
      <c r="E20117" t="s">
        <v>94</v>
      </c>
      <c r="F20117">
        <v>16</v>
      </c>
      <c r="G20117">
        <v>22</v>
      </c>
      <c r="H20117">
        <v>2</v>
      </c>
      <c r="I20117">
        <v>5</v>
      </c>
      <c r="J20117">
        <v>2</v>
      </c>
      <c r="K20117">
        <v>0</v>
      </c>
      <c r="L20117">
        <v>0</v>
      </c>
      <c r="M20117" t="s">
        <v>34</v>
      </c>
      <c r="N20117" t="s">
        <v>45</v>
      </c>
      <c r="O20117" t="s">
        <v>70</v>
      </c>
      <c r="P20117" t="s">
        <v>37</v>
      </c>
      <c r="Q20117">
        <v>0</v>
      </c>
      <c r="R20117">
        <v>0</v>
      </c>
      <c r="S20117">
        <v>0</v>
      </c>
      <c r="T20117" t="s">
        <v>56</v>
      </c>
      <c r="U20117" t="s">
        <v>56</v>
      </c>
      <c r="V20117">
        <v>2</v>
      </c>
      <c r="W20117" t="s">
        <v>39</v>
      </c>
      <c r="X20117">
        <v>273</v>
      </c>
      <c r="Z20117">
        <v>0</v>
      </c>
      <c r="AA20117" t="s">
        <v>40</v>
      </c>
      <c r="AB20117">
        <v>75.09</v>
      </c>
      <c r="AC20117">
        <v>0</v>
      </c>
      <c r="AD20117">
        <v>0</v>
      </c>
      <c r="AE20117" t="s">
        <v>185</v>
      </c>
      <c r="AF20117" s="1">
        <v>43950</v>
      </c>
    </row>
    <row r="20118" spans="1:32" x14ac:dyDescent="0.3">
      <c r="A20118" t="s">
        <v>32</v>
      </c>
      <c r="B20118">
        <v>0</v>
      </c>
      <c r="C20118">
        <v>185</v>
      </c>
      <c r="D20118">
        <v>2020</v>
      </c>
      <c r="E20118" t="s">
        <v>94</v>
      </c>
      <c r="F20118">
        <v>17</v>
      </c>
      <c r="G20118">
        <v>23</v>
      </c>
      <c r="H20118">
        <v>2</v>
      </c>
      <c r="I20118">
        <v>4</v>
      </c>
      <c r="J20118">
        <v>2</v>
      </c>
      <c r="K20118">
        <v>0</v>
      </c>
      <c r="L20118">
        <v>0</v>
      </c>
      <c r="M20118" t="s">
        <v>54</v>
      </c>
      <c r="N20118" t="s">
        <v>46</v>
      </c>
      <c r="O20118" t="s">
        <v>70</v>
      </c>
      <c r="P20118" t="s">
        <v>37</v>
      </c>
      <c r="Q20118">
        <v>0</v>
      </c>
      <c r="R20118">
        <v>0</v>
      </c>
      <c r="S20118">
        <v>0</v>
      </c>
      <c r="T20118" t="s">
        <v>38</v>
      </c>
      <c r="U20118" t="s">
        <v>63</v>
      </c>
      <c r="V20118">
        <v>1</v>
      </c>
      <c r="W20118" t="s">
        <v>39</v>
      </c>
      <c r="X20118">
        <v>298</v>
      </c>
      <c r="Z20118">
        <v>154</v>
      </c>
      <c r="AA20118" t="s">
        <v>71</v>
      </c>
      <c r="AB20118">
        <v>46.5</v>
      </c>
      <c r="AC20118">
        <v>0</v>
      </c>
      <c r="AD20118">
        <v>0</v>
      </c>
      <c r="AE20118" t="s">
        <v>185</v>
      </c>
      <c r="AF20118" s="1">
        <v>43950</v>
      </c>
    </row>
    <row r="20119" spans="1:32" x14ac:dyDescent="0.3">
      <c r="A20119" t="s">
        <v>32</v>
      </c>
      <c r="B20119">
        <v>0</v>
      </c>
      <c r="C20119">
        <v>252</v>
      </c>
      <c r="D20119">
        <v>2020</v>
      </c>
      <c r="E20119" t="s">
        <v>94</v>
      </c>
      <c r="F20119">
        <v>16</v>
      </c>
      <c r="G20119">
        <v>22</v>
      </c>
      <c r="H20119">
        <v>2</v>
      </c>
      <c r="I20119">
        <v>5</v>
      </c>
      <c r="J20119">
        <v>2</v>
      </c>
      <c r="K20119">
        <v>0</v>
      </c>
      <c r="L20119">
        <v>0</v>
      </c>
      <c r="M20119" t="s">
        <v>34</v>
      </c>
      <c r="N20119" t="s">
        <v>45</v>
      </c>
      <c r="O20119" t="s">
        <v>70</v>
      </c>
      <c r="P20119" t="s">
        <v>37</v>
      </c>
      <c r="Q20119">
        <v>0</v>
      </c>
      <c r="R20119">
        <v>0</v>
      </c>
      <c r="S20119">
        <v>0</v>
      </c>
      <c r="T20119" t="s">
        <v>56</v>
      </c>
      <c r="U20119" t="s">
        <v>56</v>
      </c>
      <c r="V20119">
        <v>3</v>
      </c>
      <c r="W20119" t="s">
        <v>39</v>
      </c>
      <c r="X20119">
        <v>273</v>
      </c>
      <c r="Z20119">
        <v>0</v>
      </c>
      <c r="AA20119" t="s">
        <v>71</v>
      </c>
      <c r="AB20119">
        <v>76.8</v>
      </c>
      <c r="AC20119">
        <v>0</v>
      </c>
      <c r="AD20119">
        <v>0</v>
      </c>
      <c r="AE20119" t="s">
        <v>185</v>
      </c>
      <c r="AF20119" s="1">
        <v>43950</v>
      </c>
    </row>
    <row r="20120" spans="1:32" x14ac:dyDescent="0.3">
      <c r="A20120" t="s">
        <v>32</v>
      </c>
      <c r="B20120">
        <v>0</v>
      </c>
      <c r="C20120">
        <v>239</v>
      </c>
      <c r="D20120">
        <v>2020</v>
      </c>
      <c r="E20120" t="s">
        <v>94</v>
      </c>
      <c r="F20120">
        <v>16</v>
      </c>
      <c r="G20120">
        <v>22</v>
      </c>
      <c r="H20120">
        <v>2</v>
      </c>
      <c r="I20120">
        <v>5</v>
      </c>
      <c r="J20120">
        <v>3</v>
      </c>
      <c r="K20120">
        <v>0</v>
      </c>
      <c r="L20120">
        <v>0</v>
      </c>
      <c r="M20120" t="s">
        <v>69</v>
      </c>
      <c r="N20120" t="s">
        <v>82</v>
      </c>
      <c r="O20120" t="s">
        <v>70</v>
      </c>
      <c r="P20120" t="s">
        <v>37</v>
      </c>
      <c r="Q20120">
        <v>0</v>
      </c>
      <c r="R20120">
        <v>0</v>
      </c>
      <c r="S20120">
        <v>0</v>
      </c>
      <c r="T20120" t="s">
        <v>38</v>
      </c>
      <c r="U20120" t="s">
        <v>63</v>
      </c>
      <c r="V20120">
        <v>1</v>
      </c>
      <c r="W20120" t="s">
        <v>39</v>
      </c>
      <c r="X20120">
        <v>527</v>
      </c>
      <c r="Z20120">
        <v>0</v>
      </c>
      <c r="AA20120" t="s">
        <v>71</v>
      </c>
      <c r="AB20120">
        <v>158</v>
      </c>
      <c r="AC20120">
        <v>0</v>
      </c>
      <c r="AD20120">
        <v>0</v>
      </c>
      <c r="AE20120" t="s">
        <v>185</v>
      </c>
      <c r="AF20120" s="1">
        <v>43950</v>
      </c>
    </row>
    <row r="20121" spans="1:32" x14ac:dyDescent="0.3">
      <c r="A20121" t="s">
        <v>32</v>
      </c>
      <c r="B20121">
        <v>0</v>
      </c>
      <c r="C20121">
        <v>234</v>
      </c>
      <c r="D20121">
        <v>2020</v>
      </c>
      <c r="E20121" t="s">
        <v>94</v>
      </c>
      <c r="F20121">
        <v>16</v>
      </c>
      <c r="G20121">
        <v>22</v>
      </c>
      <c r="H20121">
        <v>2</v>
      </c>
      <c r="I20121">
        <v>5</v>
      </c>
      <c r="J20121">
        <v>2</v>
      </c>
      <c r="K20121">
        <v>0</v>
      </c>
      <c r="L20121">
        <v>0</v>
      </c>
      <c r="M20121" t="s">
        <v>69</v>
      </c>
      <c r="N20121" t="s">
        <v>82</v>
      </c>
      <c r="O20121" t="s">
        <v>70</v>
      </c>
      <c r="P20121" t="s">
        <v>37</v>
      </c>
      <c r="Q20121">
        <v>0</v>
      </c>
      <c r="R20121">
        <v>0</v>
      </c>
      <c r="S20121">
        <v>0</v>
      </c>
      <c r="T20121" t="s">
        <v>38</v>
      </c>
      <c r="U20121" t="s">
        <v>63</v>
      </c>
      <c r="V20121">
        <v>0</v>
      </c>
      <c r="W20121" t="s">
        <v>39</v>
      </c>
      <c r="X20121">
        <v>527</v>
      </c>
      <c r="Z20121">
        <v>0</v>
      </c>
      <c r="AA20121" t="s">
        <v>71</v>
      </c>
      <c r="AB20121">
        <v>104</v>
      </c>
      <c r="AC20121">
        <v>0</v>
      </c>
      <c r="AD20121">
        <v>0</v>
      </c>
      <c r="AE20121" t="s">
        <v>185</v>
      </c>
      <c r="AF20121" s="1">
        <v>43950</v>
      </c>
    </row>
    <row r="20122" spans="1:32" x14ac:dyDescent="0.3">
      <c r="A20122" t="s">
        <v>32</v>
      </c>
      <c r="B20122">
        <v>0</v>
      </c>
      <c r="C20122">
        <v>252</v>
      </c>
      <c r="D20122">
        <v>2020</v>
      </c>
      <c r="E20122" t="s">
        <v>94</v>
      </c>
      <c r="F20122">
        <v>16</v>
      </c>
      <c r="G20122">
        <v>22</v>
      </c>
      <c r="H20122">
        <v>2</v>
      </c>
      <c r="I20122">
        <v>5</v>
      </c>
      <c r="J20122">
        <v>2</v>
      </c>
      <c r="K20122">
        <v>0</v>
      </c>
      <c r="L20122">
        <v>0</v>
      </c>
      <c r="M20122" t="s">
        <v>34</v>
      </c>
      <c r="N20122" t="s">
        <v>45</v>
      </c>
      <c r="O20122" t="s">
        <v>70</v>
      </c>
      <c r="P20122" t="s">
        <v>37</v>
      </c>
      <c r="Q20122">
        <v>0</v>
      </c>
      <c r="R20122">
        <v>0</v>
      </c>
      <c r="S20122">
        <v>0</v>
      </c>
      <c r="T20122" t="s">
        <v>56</v>
      </c>
      <c r="U20122" t="s">
        <v>56</v>
      </c>
      <c r="V20122">
        <v>2</v>
      </c>
      <c r="W20122" t="s">
        <v>39</v>
      </c>
      <c r="X20122">
        <v>273</v>
      </c>
      <c r="Z20122">
        <v>0</v>
      </c>
      <c r="AA20122" t="s">
        <v>71</v>
      </c>
      <c r="AB20122">
        <v>76.8</v>
      </c>
      <c r="AC20122">
        <v>0</v>
      </c>
      <c r="AD20122">
        <v>0</v>
      </c>
      <c r="AE20122" t="s">
        <v>185</v>
      </c>
      <c r="AF20122" s="1">
        <v>43950</v>
      </c>
    </row>
    <row r="20123" spans="1:32" x14ac:dyDescent="0.3">
      <c r="A20123" t="s">
        <v>32</v>
      </c>
      <c r="B20123">
        <v>0</v>
      </c>
      <c r="C20123">
        <v>252</v>
      </c>
      <c r="D20123">
        <v>2020</v>
      </c>
      <c r="E20123" t="s">
        <v>94</v>
      </c>
      <c r="F20123">
        <v>16</v>
      </c>
      <c r="G20123">
        <v>22</v>
      </c>
      <c r="H20123">
        <v>2</v>
      </c>
      <c r="I20123">
        <v>5</v>
      </c>
      <c r="J20123">
        <v>2</v>
      </c>
      <c r="K20123">
        <v>0</v>
      </c>
      <c r="L20123">
        <v>0</v>
      </c>
      <c r="M20123" t="s">
        <v>34</v>
      </c>
      <c r="N20123" t="s">
        <v>45</v>
      </c>
      <c r="O20123" t="s">
        <v>70</v>
      </c>
      <c r="P20123" t="s">
        <v>37</v>
      </c>
      <c r="Q20123">
        <v>0</v>
      </c>
      <c r="R20123">
        <v>0</v>
      </c>
      <c r="S20123">
        <v>0</v>
      </c>
      <c r="T20123" t="s">
        <v>38</v>
      </c>
      <c r="U20123" t="s">
        <v>38</v>
      </c>
      <c r="V20123">
        <v>5</v>
      </c>
      <c r="W20123" t="s">
        <v>39</v>
      </c>
      <c r="X20123">
        <v>273</v>
      </c>
      <c r="Z20123">
        <v>0</v>
      </c>
      <c r="AA20123" t="s">
        <v>71</v>
      </c>
      <c r="AB20123">
        <v>65.099999999999994</v>
      </c>
      <c r="AC20123">
        <v>0</v>
      </c>
      <c r="AD20123">
        <v>0</v>
      </c>
      <c r="AE20123" t="s">
        <v>185</v>
      </c>
      <c r="AF20123" s="1">
        <v>43950</v>
      </c>
    </row>
    <row r="20124" spans="1:32" x14ac:dyDescent="0.3">
      <c r="A20124" t="s">
        <v>32</v>
      </c>
      <c r="B20124">
        <v>0</v>
      </c>
      <c r="C20124">
        <v>234</v>
      </c>
      <c r="D20124">
        <v>2020</v>
      </c>
      <c r="E20124" t="s">
        <v>94</v>
      </c>
      <c r="F20124">
        <v>16</v>
      </c>
      <c r="G20124">
        <v>22</v>
      </c>
      <c r="H20124">
        <v>2</v>
      </c>
      <c r="I20124">
        <v>5</v>
      </c>
      <c r="J20124">
        <v>2</v>
      </c>
      <c r="K20124">
        <v>0</v>
      </c>
      <c r="L20124">
        <v>0</v>
      </c>
      <c r="M20124" t="s">
        <v>69</v>
      </c>
      <c r="N20124" t="s">
        <v>82</v>
      </c>
      <c r="O20124" t="s">
        <v>70</v>
      </c>
      <c r="P20124" t="s">
        <v>37</v>
      </c>
      <c r="Q20124">
        <v>0</v>
      </c>
      <c r="R20124">
        <v>0</v>
      </c>
      <c r="S20124">
        <v>0</v>
      </c>
      <c r="T20124" t="s">
        <v>38</v>
      </c>
      <c r="U20124" t="s">
        <v>56</v>
      </c>
      <c r="V20124">
        <v>0</v>
      </c>
      <c r="W20124" t="s">
        <v>39</v>
      </c>
      <c r="X20124">
        <v>527</v>
      </c>
      <c r="Z20124">
        <v>0</v>
      </c>
      <c r="AA20124" t="s">
        <v>71</v>
      </c>
      <c r="AB20124">
        <v>104</v>
      </c>
      <c r="AC20124">
        <v>0</v>
      </c>
      <c r="AD20124">
        <v>1</v>
      </c>
      <c r="AE20124" t="s">
        <v>185</v>
      </c>
      <c r="AF20124" s="1">
        <v>43950</v>
      </c>
    </row>
    <row r="20125" spans="1:32" x14ac:dyDescent="0.3">
      <c r="A20125" t="s">
        <v>32</v>
      </c>
      <c r="B20125">
        <v>0</v>
      </c>
      <c r="C20125">
        <v>129</v>
      </c>
      <c r="D20125">
        <v>2020</v>
      </c>
      <c r="E20125" t="s">
        <v>94</v>
      </c>
      <c r="F20125">
        <v>16</v>
      </c>
      <c r="G20125">
        <v>22</v>
      </c>
      <c r="H20125">
        <v>2</v>
      </c>
      <c r="I20125">
        <v>5</v>
      </c>
      <c r="J20125">
        <v>1</v>
      </c>
      <c r="K20125">
        <v>0</v>
      </c>
      <c r="L20125">
        <v>0</v>
      </c>
      <c r="M20125" t="s">
        <v>34</v>
      </c>
      <c r="N20125" t="s">
        <v>45</v>
      </c>
      <c r="O20125" t="s">
        <v>70</v>
      </c>
      <c r="P20125" t="s">
        <v>37</v>
      </c>
      <c r="Q20125">
        <v>0</v>
      </c>
      <c r="R20125">
        <v>0</v>
      </c>
      <c r="S20125">
        <v>0</v>
      </c>
      <c r="T20125" t="s">
        <v>38</v>
      </c>
      <c r="U20125" t="s">
        <v>38</v>
      </c>
      <c r="V20125">
        <v>1</v>
      </c>
      <c r="W20125" t="s">
        <v>39</v>
      </c>
      <c r="X20125">
        <v>273</v>
      </c>
      <c r="Z20125">
        <v>0</v>
      </c>
      <c r="AA20125" t="s">
        <v>71</v>
      </c>
      <c r="AB20125">
        <v>49.44</v>
      </c>
      <c r="AC20125">
        <v>0</v>
      </c>
      <c r="AD20125">
        <v>0</v>
      </c>
      <c r="AE20125" t="s">
        <v>185</v>
      </c>
      <c r="AF20125" s="1">
        <v>43950</v>
      </c>
    </row>
    <row r="20126" spans="1:32" x14ac:dyDescent="0.3">
      <c r="A20126" t="s">
        <v>32</v>
      </c>
      <c r="B20126">
        <v>0</v>
      </c>
      <c r="C20126">
        <v>290</v>
      </c>
      <c r="D20126">
        <v>2020</v>
      </c>
      <c r="E20126" t="s">
        <v>94</v>
      </c>
      <c r="F20126">
        <v>16</v>
      </c>
      <c r="G20126">
        <v>22</v>
      </c>
      <c r="H20126">
        <v>2</v>
      </c>
      <c r="I20126">
        <v>5</v>
      </c>
      <c r="J20126">
        <v>1</v>
      </c>
      <c r="K20126">
        <v>0</v>
      </c>
      <c r="L20126">
        <v>0</v>
      </c>
      <c r="M20126" t="s">
        <v>69</v>
      </c>
      <c r="N20126" t="s">
        <v>82</v>
      </c>
      <c r="O20126" t="s">
        <v>70</v>
      </c>
      <c r="P20126" t="s">
        <v>37</v>
      </c>
      <c r="Q20126">
        <v>0</v>
      </c>
      <c r="R20126">
        <v>0</v>
      </c>
      <c r="S20126">
        <v>0</v>
      </c>
      <c r="T20126" t="s">
        <v>38</v>
      </c>
      <c r="U20126" t="s">
        <v>38</v>
      </c>
      <c r="V20126">
        <v>0</v>
      </c>
      <c r="W20126" t="s">
        <v>39</v>
      </c>
      <c r="X20126">
        <v>527</v>
      </c>
      <c r="Z20126">
        <v>14</v>
      </c>
      <c r="AA20126" t="s">
        <v>71</v>
      </c>
      <c r="AB20126">
        <v>74</v>
      </c>
      <c r="AC20126">
        <v>0</v>
      </c>
      <c r="AD20126">
        <v>0</v>
      </c>
      <c r="AE20126" t="s">
        <v>185</v>
      </c>
      <c r="AF20126" s="1">
        <v>43950</v>
      </c>
    </row>
    <row r="20127" spans="1:32" x14ac:dyDescent="0.3">
      <c r="A20127" t="s">
        <v>32</v>
      </c>
      <c r="B20127">
        <v>0</v>
      </c>
      <c r="C20127">
        <v>276</v>
      </c>
      <c r="D20127">
        <v>2020</v>
      </c>
      <c r="E20127" t="s">
        <v>94</v>
      </c>
      <c r="F20127">
        <v>16</v>
      </c>
      <c r="G20127">
        <v>22</v>
      </c>
      <c r="H20127">
        <v>2</v>
      </c>
      <c r="I20127">
        <v>5</v>
      </c>
      <c r="J20127">
        <v>2</v>
      </c>
      <c r="K20127">
        <v>0</v>
      </c>
      <c r="L20127">
        <v>0</v>
      </c>
      <c r="M20127" t="s">
        <v>69</v>
      </c>
      <c r="N20127" t="s">
        <v>82</v>
      </c>
      <c r="O20127" t="s">
        <v>70</v>
      </c>
      <c r="P20127" t="s">
        <v>37</v>
      </c>
      <c r="Q20127">
        <v>0</v>
      </c>
      <c r="R20127">
        <v>0</v>
      </c>
      <c r="S20127">
        <v>0</v>
      </c>
      <c r="T20127" t="s">
        <v>38</v>
      </c>
      <c r="U20127" t="s">
        <v>67</v>
      </c>
      <c r="V20127">
        <v>0</v>
      </c>
      <c r="W20127" t="s">
        <v>39</v>
      </c>
      <c r="X20127">
        <v>527</v>
      </c>
      <c r="Z20127">
        <v>0</v>
      </c>
      <c r="AA20127" t="s">
        <v>71</v>
      </c>
      <c r="AB20127">
        <v>125.43</v>
      </c>
      <c r="AC20127">
        <v>0</v>
      </c>
      <c r="AD20127">
        <v>0</v>
      </c>
      <c r="AE20127" t="s">
        <v>185</v>
      </c>
      <c r="AF20127" s="1">
        <v>43950</v>
      </c>
    </row>
    <row r="20128" spans="1:32" x14ac:dyDescent="0.3">
      <c r="A20128" t="s">
        <v>32</v>
      </c>
      <c r="B20128">
        <v>0</v>
      </c>
      <c r="C20128">
        <v>252</v>
      </c>
      <c r="D20128">
        <v>2020</v>
      </c>
      <c r="E20128" t="s">
        <v>94</v>
      </c>
      <c r="F20128">
        <v>16</v>
      </c>
      <c r="G20128">
        <v>22</v>
      </c>
      <c r="H20128">
        <v>2</v>
      </c>
      <c r="I20128">
        <v>5</v>
      </c>
      <c r="J20128">
        <v>2</v>
      </c>
      <c r="K20128">
        <v>0</v>
      </c>
      <c r="L20128">
        <v>0</v>
      </c>
      <c r="M20128" t="s">
        <v>34</v>
      </c>
      <c r="N20128" t="s">
        <v>45</v>
      </c>
      <c r="O20128" t="s">
        <v>70</v>
      </c>
      <c r="P20128" t="s">
        <v>37</v>
      </c>
      <c r="Q20128">
        <v>0</v>
      </c>
      <c r="R20128">
        <v>0</v>
      </c>
      <c r="S20128">
        <v>0</v>
      </c>
      <c r="T20128" t="s">
        <v>56</v>
      </c>
      <c r="U20128" t="s">
        <v>56</v>
      </c>
      <c r="V20128">
        <v>2</v>
      </c>
      <c r="W20128" t="s">
        <v>39</v>
      </c>
      <c r="X20128">
        <v>273</v>
      </c>
      <c r="Z20128">
        <v>0</v>
      </c>
      <c r="AA20128" t="s">
        <v>71</v>
      </c>
      <c r="AB20128">
        <v>75.09</v>
      </c>
      <c r="AC20128">
        <v>0</v>
      </c>
      <c r="AD20128">
        <v>0</v>
      </c>
      <c r="AE20128" t="s">
        <v>185</v>
      </c>
      <c r="AF20128" s="1">
        <v>43950</v>
      </c>
    </row>
    <row r="20129" spans="1:32" x14ac:dyDescent="0.3">
      <c r="A20129" t="s">
        <v>32</v>
      </c>
      <c r="B20129">
        <v>0</v>
      </c>
      <c r="C20129">
        <v>276</v>
      </c>
      <c r="D20129">
        <v>2020</v>
      </c>
      <c r="E20129" t="s">
        <v>94</v>
      </c>
      <c r="F20129">
        <v>16</v>
      </c>
      <c r="G20129">
        <v>22</v>
      </c>
      <c r="H20129">
        <v>2</v>
      </c>
      <c r="I20129">
        <v>5</v>
      </c>
      <c r="J20129">
        <v>2</v>
      </c>
      <c r="K20129">
        <v>0</v>
      </c>
      <c r="L20129">
        <v>0</v>
      </c>
      <c r="M20129" t="s">
        <v>69</v>
      </c>
      <c r="N20129" t="s">
        <v>82</v>
      </c>
      <c r="O20129" t="s">
        <v>70</v>
      </c>
      <c r="P20129" t="s">
        <v>37</v>
      </c>
      <c r="Q20129">
        <v>0</v>
      </c>
      <c r="R20129">
        <v>0</v>
      </c>
      <c r="S20129">
        <v>0</v>
      </c>
      <c r="T20129" t="s">
        <v>38</v>
      </c>
      <c r="U20129" t="s">
        <v>38</v>
      </c>
      <c r="V20129">
        <v>0</v>
      </c>
      <c r="W20129" t="s">
        <v>39</v>
      </c>
      <c r="X20129">
        <v>527</v>
      </c>
      <c r="Z20129">
        <v>0</v>
      </c>
      <c r="AA20129" t="s">
        <v>71</v>
      </c>
      <c r="AB20129">
        <v>104</v>
      </c>
      <c r="AC20129">
        <v>0</v>
      </c>
      <c r="AD20129">
        <v>0</v>
      </c>
      <c r="AE20129" t="s">
        <v>185</v>
      </c>
      <c r="AF20129" s="1">
        <v>43950</v>
      </c>
    </row>
    <row r="20130" spans="1:32" x14ac:dyDescent="0.3">
      <c r="A20130" t="s">
        <v>32</v>
      </c>
      <c r="B20130">
        <v>0</v>
      </c>
      <c r="C20130">
        <v>239</v>
      </c>
      <c r="D20130">
        <v>2020</v>
      </c>
      <c r="E20130" t="s">
        <v>94</v>
      </c>
      <c r="F20130">
        <v>16</v>
      </c>
      <c r="G20130">
        <v>22</v>
      </c>
      <c r="H20130">
        <v>2</v>
      </c>
      <c r="I20130">
        <v>5</v>
      </c>
      <c r="J20130">
        <v>2</v>
      </c>
      <c r="K20130">
        <v>0</v>
      </c>
      <c r="L20130">
        <v>0</v>
      </c>
      <c r="M20130" t="s">
        <v>69</v>
      </c>
      <c r="N20130" t="s">
        <v>82</v>
      </c>
      <c r="O20130" t="s">
        <v>70</v>
      </c>
      <c r="P20130" t="s">
        <v>37</v>
      </c>
      <c r="Q20130">
        <v>0</v>
      </c>
      <c r="R20130">
        <v>0</v>
      </c>
      <c r="S20130">
        <v>0</v>
      </c>
      <c r="T20130" t="s">
        <v>38</v>
      </c>
      <c r="U20130" t="s">
        <v>63</v>
      </c>
      <c r="V20130">
        <v>0</v>
      </c>
      <c r="W20130" t="s">
        <v>39</v>
      </c>
      <c r="X20130">
        <v>527</v>
      </c>
      <c r="Z20130">
        <v>0</v>
      </c>
      <c r="AA20130" t="s">
        <v>71</v>
      </c>
      <c r="AB20130">
        <v>104</v>
      </c>
      <c r="AC20130">
        <v>0</v>
      </c>
      <c r="AD20130">
        <v>0</v>
      </c>
      <c r="AE20130" t="s">
        <v>185</v>
      </c>
      <c r="AF20130" s="1">
        <v>43950</v>
      </c>
    </row>
    <row r="20131" spans="1:32" x14ac:dyDescent="0.3">
      <c r="A20131" t="s">
        <v>32</v>
      </c>
      <c r="B20131">
        <v>0</v>
      </c>
      <c r="C20131">
        <v>234</v>
      </c>
      <c r="D20131">
        <v>2020</v>
      </c>
      <c r="E20131" t="s">
        <v>94</v>
      </c>
      <c r="F20131">
        <v>16</v>
      </c>
      <c r="G20131">
        <v>22</v>
      </c>
      <c r="H20131">
        <v>2</v>
      </c>
      <c r="I20131">
        <v>5</v>
      </c>
      <c r="J20131">
        <v>2</v>
      </c>
      <c r="K20131">
        <v>0</v>
      </c>
      <c r="L20131">
        <v>0</v>
      </c>
      <c r="M20131" t="s">
        <v>69</v>
      </c>
      <c r="N20131" t="s">
        <v>82</v>
      </c>
      <c r="O20131" t="s">
        <v>70</v>
      </c>
      <c r="P20131" t="s">
        <v>37</v>
      </c>
      <c r="Q20131">
        <v>0</v>
      </c>
      <c r="R20131">
        <v>0</v>
      </c>
      <c r="S20131">
        <v>0</v>
      </c>
      <c r="T20131" t="s">
        <v>56</v>
      </c>
      <c r="U20131" t="s">
        <v>56</v>
      </c>
      <c r="V20131">
        <v>0</v>
      </c>
      <c r="W20131" t="s">
        <v>39</v>
      </c>
      <c r="X20131">
        <v>527</v>
      </c>
      <c r="Z20131">
        <v>0</v>
      </c>
      <c r="AA20131" t="s">
        <v>71</v>
      </c>
      <c r="AB20131">
        <v>116</v>
      </c>
      <c r="AC20131">
        <v>0</v>
      </c>
      <c r="AD20131">
        <v>0</v>
      </c>
      <c r="AE20131" t="s">
        <v>185</v>
      </c>
      <c r="AF20131" s="1">
        <v>43950</v>
      </c>
    </row>
    <row r="20132" spans="1:32" x14ac:dyDescent="0.3">
      <c r="A20132" t="s">
        <v>32</v>
      </c>
      <c r="B20132">
        <v>0</v>
      </c>
      <c r="C20132">
        <v>276</v>
      </c>
      <c r="D20132">
        <v>2020</v>
      </c>
      <c r="E20132" t="s">
        <v>94</v>
      </c>
      <c r="F20132">
        <v>16</v>
      </c>
      <c r="G20132">
        <v>22</v>
      </c>
      <c r="H20132">
        <v>2</v>
      </c>
      <c r="I20132">
        <v>5</v>
      </c>
      <c r="J20132">
        <v>1</v>
      </c>
      <c r="K20132">
        <v>0</v>
      </c>
      <c r="L20132">
        <v>0</v>
      </c>
      <c r="M20132" t="s">
        <v>69</v>
      </c>
      <c r="N20132" t="s">
        <v>82</v>
      </c>
      <c r="O20132" t="s">
        <v>70</v>
      </c>
      <c r="P20132" t="s">
        <v>37</v>
      </c>
      <c r="Q20132">
        <v>0</v>
      </c>
      <c r="R20132">
        <v>0</v>
      </c>
      <c r="S20132">
        <v>0</v>
      </c>
      <c r="T20132" t="s">
        <v>38</v>
      </c>
      <c r="U20132" t="s">
        <v>51</v>
      </c>
      <c r="V20132">
        <v>0</v>
      </c>
      <c r="W20132" t="s">
        <v>39</v>
      </c>
      <c r="X20132">
        <v>527</v>
      </c>
      <c r="Z20132">
        <v>0</v>
      </c>
      <c r="AA20132" t="s">
        <v>71</v>
      </c>
      <c r="AB20132">
        <v>86.29</v>
      </c>
      <c r="AC20132">
        <v>0</v>
      </c>
      <c r="AD20132">
        <v>0</v>
      </c>
      <c r="AE20132" t="s">
        <v>185</v>
      </c>
      <c r="AF20132" s="1">
        <v>43950</v>
      </c>
    </row>
    <row r="20133" spans="1:32" x14ac:dyDescent="0.3">
      <c r="A20133" t="s">
        <v>32</v>
      </c>
      <c r="B20133">
        <v>0</v>
      </c>
      <c r="C20133">
        <v>0</v>
      </c>
      <c r="D20133">
        <v>2020</v>
      </c>
      <c r="E20133" t="s">
        <v>94</v>
      </c>
      <c r="F20133">
        <v>17</v>
      </c>
      <c r="G20133">
        <v>28</v>
      </c>
      <c r="H20133">
        <v>0</v>
      </c>
      <c r="I20133">
        <v>1</v>
      </c>
      <c r="J20133">
        <v>2</v>
      </c>
      <c r="K20133">
        <v>0</v>
      </c>
      <c r="L20133">
        <v>0</v>
      </c>
      <c r="M20133" t="s">
        <v>34</v>
      </c>
      <c r="N20133" t="s">
        <v>35</v>
      </c>
      <c r="O20133" t="s">
        <v>49</v>
      </c>
      <c r="P20133" t="s">
        <v>49</v>
      </c>
      <c r="Q20133">
        <v>0</v>
      </c>
      <c r="R20133">
        <v>0</v>
      </c>
      <c r="S20133">
        <v>0</v>
      </c>
      <c r="T20133" t="s">
        <v>76</v>
      </c>
      <c r="U20133" t="s">
        <v>76</v>
      </c>
      <c r="V20133">
        <v>0</v>
      </c>
      <c r="W20133" t="s">
        <v>39</v>
      </c>
      <c r="Z20133">
        <v>0</v>
      </c>
      <c r="AA20133" t="s">
        <v>40</v>
      </c>
      <c r="AB20133">
        <v>110</v>
      </c>
      <c r="AC20133">
        <v>0</v>
      </c>
      <c r="AD20133">
        <v>0</v>
      </c>
      <c r="AE20133" t="s">
        <v>185</v>
      </c>
      <c r="AF20133" s="1">
        <v>43950</v>
      </c>
    </row>
    <row r="20134" spans="1:32" x14ac:dyDescent="0.3">
      <c r="A20134" t="s">
        <v>32</v>
      </c>
      <c r="B20134">
        <v>0</v>
      </c>
      <c r="C20134">
        <v>252</v>
      </c>
      <c r="D20134">
        <v>2020</v>
      </c>
      <c r="E20134" t="s">
        <v>94</v>
      </c>
      <c r="F20134">
        <v>16</v>
      </c>
      <c r="G20134">
        <v>22</v>
      </c>
      <c r="H20134">
        <v>2</v>
      </c>
      <c r="I20134">
        <v>5</v>
      </c>
      <c r="J20134">
        <v>2</v>
      </c>
      <c r="K20134">
        <v>0</v>
      </c>
      <c r="L20134">
        <v>0</v>
      </c>
      <c r="M20134" t="s">
        <v>34</v>
      </c>
      <c r="N20134" t="s">
        <v>45</v>
      </c>
      <c r="O20134" t="s">
        <v>70</v>
      </c>
      <c r="P20134" t="s">
        <v>37</v>
      </c>
      <c r="Q20134">
        <v>0</v>
      </c>
      <c r="R20134">
        <v>0</v>
      </c>
      <c r="S20134">
        <v>0</v>
      </c>
      <c r="T20134" t="s">
        <v>56</v>
      </c>
      <c r="U20134" t="s">
        <v>56</v>
      </c>
      <c r="V20134">
        <v>2</v>
      </c>
      <c r="W20134" t="s">
        <v>39</v>
      </c>
      <c r="X20134">
        <v>273</v>
      </c>
      <c r="Z20134">
        <v>0</v>
      </c>
      <c r="AA20134" t="s">
        <v>71</v>
      </c>
      <c r="AB20134">
        <v>76.8</v>
      </c>
      <c r="AC20134">
        <v>0</v>
      </c>
      <c r="AD20134">
        <v>0</v>
      </c>
      <c r="AE20134" t="s">
        <v>185</v>
      </c>
      <c r="AF20134" s="1">
        <v>43950</v>
      </c>
    </row>
    <row r="20135" spans="1:32" x14ac:dyDescent="0.3">
      <c r="A20135" t="s">
        <v>32</v>
      </c>
      <c r="B20135">
        <v>0</v>
      </c>
      <c r="C20135">
        <v>276</v>
      </c>
      <c r="D20135">
        <v>2020</v>
      </c>
      <c r="E20135" t="s">
        <v>94</v>
      </c>
      <c r="F20135">
        <v>16</v>
      </c>
      <c r="G20135">
        <v>22</v>
      </c>
      <c r="H20135">
        <v>2</v>
      </c>
      <c r="I20135">
        <v>5</v>
      </c>
      <c r="J20135">
        <v>1</v>
      </c>
      <c r="K20135">
        <v>0</v>
      </c>
      <c r="L20135">
        <v>0</v>
      </c>
      <c r="M20135" t="s">
        <v>69</v>
      </c>
      <c r="N20135" t="s">
        <v>82</v>
      </c>
      <c r="O20135" t="s">
        <v>70</v>
      </c>
      <c r="P20135" t="s">
        <v>37</v>
      </c>
      <c r="Q20135">
        <v>0</v>
      </c>
      <c r="R20135">
        <v>0</v>
      </c>
      <c r="S20135">
        <v>0</v>
      </c>
      <c r="T20135" t="s">
        <v>38</v>
      </c>
      <c r="U20135" t="s">
        <v>38</v>
      </c>
      <c r="V20135">
        <v>0</v>
      </c>
      <c r="W20135" t="s">
        <v>39</v>
      </c>
      <c r="X20135">
        <v>527</v>
      </c>
      <c r="Z20135">
        <v>0</v>
      </c>
      <c r="AA20135" t="s">
        <v>71</v>
      </c>
      <c r="AB20135">
        <v>72</v>
      </c>
      <c r="AC20135">
        <v>0</v>
      </c>
      <c r="AD20135">
        <v>0</v>
      </c>
      <c r="AE20135" t="s">
        <v>185</v>
      </c>
      <c r="AF20135" s="1">
        <v>43950</v>
      </c>
    </row>
    <row r="20136" spans="1:32" x14ac:dyDescent="0.3">
      <c r="A20136" t="s">
        <v>32</v>
      </c>
      <c r="B20136">
        <v>0</v>
      </c>
      <c r="C20136">
        <v>276</v>
      </c>
      <c r="D20136">
        <v>2020</v>
      </c>
      <c r="E20136" t="s">
        <v>94</v>
      </c>
      <c r="F20136">
        <v>16</v>
      </c>
      <c r="G20136">
        <v>22</v>
      </c>
      <c r="H20136">
        <v>2</v>
      </c>
      <c r="I20136">
        <v>5</v>
      </c>
      <c r="J20136">
        <v>1</v>
      </c>
      <c r="K20136">
        <v>0</v>
      </c>
      <c r="L20136">
        <v>0</v>
      </c>
      <c r="M20136" t="s">
        <v>69</v>
      </c>
      <c r="N20136" t="s">
        <v>82</v>
      </c>
      <c r="O20136" t="s">
        <v>70</v>
      </c>
      <c r="P20136" t="s">
        <v>37</v>
      </c>
      <c r="Q20136">
        <v>0</v>
      </c>
      <c r="R20136">
        <v>0</v>
      </c>
      <c r="S20136">
        <v>0</v>
      </c>
      <c r="T20136" t="s">
        <v>38</v>
      </c>
      <c r="U20136" t="s">
        <v>38</v>
      </c>
      <c r="V20136">
        <v>1</v>
      </c>
      <c r="W20136" t="s">
        <v>39</v>
      </c>
      <c r="X20136">
        <v>527</v>
      </c>
      <c r="Z20136">
        <v>0</v>
      </c>
      <c r="AA20136" t="s">
        <v>71</v>
      </c>
      <c r="AB20136">
        <v>73.709999999999994</v>
      </c>
      <c r="AC20136">
        <v>0</v>
      </c>
      <c r="AD20136">
        <v>0</v>
      </c>
      <c r="AE20136" t="s">
        <v>185</v>
      </c>
      <c r="AF20136" s="1">
        <v>43950</v>
      </c>
    </row>
    <row r="20137" spans="1:32" x14ac:dyDescent="0.3">
      <c r="A20137" t="s">
        <v>32</v>
      </c>
      <c r="B20137">
        <v>0</v>
      </c>
      <c r="C20137">
        <v>23</v>
      </c>
      <c r="D20137">
        <v>2020</v>
      </c>
      <c r="E20137" t="s">
        <v>94</v>
      </c>
      <c r="F20137">
        <v>16</v>
      </c>
      <c r="G20137">
        <v>22</v>
      </c>
      <c r="H20137">
        <v>2</v>
      </c>
      <c r="I20137">
        <v>5</v>
      </c>
      <c r="J20137">
        <v>2</v>
      </c>
      <c r="K20137">
        <v>0</v>
      </c>
      <c r="L20137">
        <v>0</v>
      </c>
      <c r="M20137" t="s">
        <v>69</v>
      </c>
      <c r="N20137" t="s">
        <v>82</v>
      </c>
      <c r="O20137" t="s">
        <v>70</v>
      </c>
      <c r="P20137" t="s">
        <v>37</v>
      </c>
      <c r="Q20137">
        <v>0</v>
      </c>
      <c r="R20137">
        <v>0</v>
      </c>
      <c r="S20137">
        <v>0</v>
      </c>
      <c r="T20137" t="s">
        <v>38</v>
      </c>
      <c r="U20137" t="s">
        <v>63</v>
      </c>
      <c r="V20137">
        <v>0</v>
      </c>
      <c r="W20137" t="s">
        <v>39</v>
      </c>
      <c r="X20137">
        <v>527</v>
      </c>
      <c r="Z20137">
        <v>0</v>
      </c>
      <c r="AA20137" t="s">
        <v>71</v>
      </c>
      <c r="AB20137">
        <v>104</v>
      </c>
      <c r="AC20137">
        <v>0</v>
      </c>
      <c r="AD20137">
        <v>0</v>
      </c>
      <c r="AE20137" t="s">
        <v>185</v>
      </c>
      <c r="AF20137" s="1">
        <v>43950</v>
      </c>
    </row>
    <row r="20138" spans="1:32" x14ac:dyDescent="0.3">
      <c r="A20138" t="s">
        <v>32</v>
      </c>
      <c r="B20138">
        <v>0</v>
      </c>
      <c r="C20138">
        <v>0</v>
      </c>
      <c r="D20138">
        <v>2020</v>
      </c>
      <c r="E20138" t="s">
        <v>94</v>
      </c>
      <c r="F20138">
        <v>17</v>
      </c>
      <c r="G20138">
        <v>28</v>
      </c>
      <c r="H20138">
        <v>0</v>
      </c>
      <c r="I20138">
        <v>1</v>
      </c>
      <c r="J20138">
        <v>2</v>
      </c>
      <c r="K20138">
        <v>0</v>
      </c>
      <c r="L20138">
        <v>0</v>
      </c>
      <c r="M20138" t="s">
        <v>34</v>
      </c>
      <c r="N20138" t="s">
        <v>188</v>
      </c>
      <c r="O20138" t="s">
        <v>36</v>
      </c>
      <c r="P20138" t="s">
        <v>37</v>
      </c>
      <c r="Q20138">
        <v>0</v>
      </c>
      <c r="R20138">
        <v>0</v>
      </c>
      <c r="S20138">
        <v>0</v>
      </c>
      <c r="T20138" t="s">
        <v>38</v>
      </c>
      <c r="U20138" t="s">
        <v>38</v>
      </c>
      <c r="V20138">
        <v>0</v>
      </c>
      <c r="W20138" t="s">
        <v>39</v>
      </c>
      <c r="X20138">
        <v>240</v>
      </c>
      <c r="Z20138">
        <v>0</v>
      </c>
      <c r="AA20138" t="s">
        <v>40</v>
      </c>
      <c r="AB20138">
        <v>115</v>
      </c>
      <c r="AC20138">
        <v>1</v>
      </c>
      <c r="AD20138">
        <v>1</v>
      </c>
      <c r="AE20138" t="s">
        <v>185</v>
      </c>
      <c r="AF20138" s="1">
        <v>43950</v>
      </c>
    </row>
    <row r="20139" spans="1:32" x14ac:dyDescent="0.3">
      <c r="A20139" t="s">
        <v>32</v>
      </c>
      <c r="B20139">
        <v>0</v>
      </c>
      <c r="C20139">
        <v>106</v>
      </c>
      <c r="D20139">
        <v>2020</v>
      </c>
      <c r="E20139" t="s">
        <v>94</v>
      </c>
      <c r="F20139">
        <v>16</v>
      </c>
      <c r="G20139">
        <v>22</v>
      </c>
      <c r="H20139">
        <v>2</v>
      </c>
      <c r="I20139">
        <v>5</v>
      </c>
      <c r="J20139">
        <v>2</v>
      </c>
      <c r="K20139">
        <v>0</v>
      </c>
      <c r="L20139">
        <v>0</v>
      </c>
      <c r="M20139" t="s">
        <v>34</v>
      </c>
      <c r="N20139" t="s">
        <v>50</v>
      </c>
      <c r="O20139" t="s">
        <v>49</v>
      </c>
      <c r="P20139" t="s">
        <v>49</v>
      </c>
      <c r="Q20139">
        <v>0</v>
      </c>
      <c r="R20139">
        <v>0</v>
      </c>
      <c r="S20139">
        <v>0</v>
      </c>
      <c r="T20139" t="s">
        <v>67</v>
      </c>
      <c r="U20139" t="s">
        <v>67</v>
      </c>
      <c r="V20139">
        <v>0</v>
      </c>
      <c r="W20139" t="s">
        <v>39</v>
      </c>
      <c r="X20139">
        <v>250</v>
      </c>
      <c r="Z20139">
        <v>0</v>
      </c>
      <c r="AA20139" t="s">
        <v>40</v>
      </c>
      <c r="AB20139">
        <v>103.57</v>
      </c>
      <c r="AC20139">
        <v>0</v>
      </c>
      <c r="AD20139">
        <v>1</v>
      </c>
      <c r="AE20139" t="s">
        <v>185</v>
      </c>
      <c r="AF20139" s="1">
        <v>43950</v>
      </c>
    </row>
    <row r="20140" spans="1:32" x14ac:dyDescent="0.3">
      <c r="A20140" t="s">
        <v>32</v>
      </c>
      <c r="B20140">
        <v>0</v>
      </c>
      <c r="C20140">
        <v>276</v>
      </c>
      <c r="D20140">
        <v>2020</v>
      </c>
      <c r="E20140" t="s">
        <v>94</v>
      </c>
      <c r="F20140">
        <v>16</v>
      </c>
      <c r="G20140">
        <v>22</v>
      </c>
      <c r="H20140">
        <v>2</v>
      </c>
      <c r="I20140">
        <v>5</v>
      </c>
      <c r="J20140">
        <v>2</v>
      </c>
      <c r="K20140">
        <v>0</v>
      </c>
      <c r="L20140">
        <v>0</v>
      </c>
      <c r="M20140" t="s">
        <v>69</v>
      </c>
      <c r="N20140" t="s">
        <v>82</v>
      </c>
      <c r="O20140" t="s">
        <v>70</v>
      </c>
      <c r="P20140" t="s">
        <v>37</v>
      </c>
      <c r="Q20140">
        <v>0</v>
      </c>
      <c r="R20140">
        <v>0</v>
      </c>
      <c r="S20140">
        <v>0</v>
      </c>
      <c r="T20140" t="s">
        <v>38</v>
      </c>
      <c r="U20140" t="s">
        <v>38</v>
      </c>
      <c r="V20140">
        <v>0</v>
      </c>
      <c r="W20140" t="s">
        <v>39</v>
      </c>
      <c r="X20140">
        <v>527</v>
      </c>
      <c r="Z20140">
        <v>0</v>
      </c>
      <c r="AA20140" t="s">
        <v>71</v>
      </c>
      <c r="AB20140">
        <v>104</v>
      </c>
      <c r="AC20140">
        <v>0</v>
      </c>
      <c r="AD20140">
        <v>1</v>
      </c>
      <c r="AE20140" t="s">
        <v>185</v>
      </c>
      <c r="AF20140" s="1">
        <v>43950</v>
      </c>
    </row>
    <row r="20141" spans="1:32" x14ac:dyDescent="0.3">
      <c r="A20141" t="s">
        <v>32</v>
      </c>
      <c r="B20141">
        <v>0</v>
      </c>
      <c r="C20141">
        <v>276</v>
      </c>
      <c r="D20141">
        <v>2020</v>
      </c>
      <c r="E20141" t="s">
        <v>94</v>
      </c>
      <c r="F20141">
        <v>16</v>
      </c>
      <c r="G20141">
        <v>22</v>
      </c>
      <c r="H20141">
        <v>2</v>
      </c>
      <c r="I20141">
        <v>5</v>
      </c>
      <c r="J20141">
        <v>1</v>
      </c>
      <c r="K20141">
        <v>0</v>
      </c>
      <c r="L20141">
        <v>0</v>
      </c>
      <c r="M20141" t="s">
        <v>69</v>
      </c>
      <c r="N20141" t="s">
        <v>82</v>
      </c>
      <c r="O20141" t="s">
        <v>70</v>
      </c>
      <c r="P20141" t="s">
        <v>37</v>
      </c>
      <c r="Q20141">
        <v>0</v>
      </c>
      <c r="R20141">
        <v>0</v>
      </c>
      <c r="S20141">
        <v>0</v>
      </c>
      <c r="T20141" t="s">
        <v>38</v>
      </c>
      <c r="U20141" t="s">
        <v>38</v>
      </c>
      <c r="V20141">
        <v>0</v>
      </c>
      <c r="W20141" t="s">
        <v>39</v>
      </c>
      <c r="X20141">
        <v>527</v>
      </c>
      <c r="Z20141">
        <v>0</v>
      </c>
      <c r="AA20141" t="s">
        <v>71</v>
      </c>
      <c r="AB20141">
        <v>72</v>
      </c>
      <c r="AC20141">
        <v>0</v>
      </c>
      <c r="AD20141">
        <v>0</v>
      </c>
      <c r="AE20141" t="s">
        <v>185</v>
      </c>
      <c r="AF20141" s="1">
        <v>43950</v>
      </c>
    </row>
    <row r="20142" spans="1:32" x14ac:dyDescent="0.3">
      <c r="A20142" t="s">
        <v>32</v>
      </c>
      <c r="B20142">
        <v>0</v>
      </c>
      <c r="C20142">
        <v>276</v>
      </c>
      <c r="D20142">
        <v>2020</v>
      </c>
      <c r="E20142" t="s">
        <v>94</v>
      </c>
      <c r="F20142">
        <v>16</v>
      </c>
      <c r="G20142">
        <v>22</v>
      </c>
      <c r="H20142">
        <v>2</v>
      </c>
      <c r="I20142">
        <v>5</v>
      </c>
      <c r="J20142">
        <v>2</v>
      </c>
      <c r="K20142">
        <v>0</v>
      </c>
      <c r="L20142">
        <v>0</v>
      </c>
      <c r="M20142" t="s">
        <v>69</v>
      </c>
      <c r="N20142" t="s">
        <v>82</v>
      </c>
      <c r="O20142" t="s">
        <v>70</v>
      </c>
      <c r="P20142" t="s">
        <v>37</v>
      </c>
      <c r="Q20142">
        <v>0</v>
      </c>
      <c r="R20142">
        <v>0</v>
      </c>
      <c r="S20142">
        <v>0</v>
      </c>
      <c r="T20142" t="s">
        <v>38</v>
      </c>
      <c r="U20142" t="s">
        <v>38</v>
      </c>
      <c r="V20142">
        <v>0</v>
      </c>
      <c r="W20142" t="s">
        <v>39</v>
      </c>
      <c r="X20142">
        <v>527</v>
      </c>
      <c r="Z20142">
        <v>0</v>
      </c>
      <c r="AA20142" t="s">
        <v>71</v>
      </c>
      <c r="AB20142">
        <v>104</v>
      </c>
      <c r="AC20142">
        <v>0</v>
      </c>
      <c r="AD20142">
        <v>1</v>
      </c>
      <c r="AE20142" t="s">
        <v>185</v>
      </c>
      <c r="AF20142" s="1">
        <v>43950</v>
      </c>
    </row>
    <row r="20143" spans="1:32" x14ac:dyDescent="0.3">
      <c r="A20143" t="s">
        <v>32</v>
      </c>
      <c r="B20143">
        <v>0</v>
      </c>
      <c r="C20143">
        <v>281</v>
      </c>
      <c r="D20143">
        <v>2020</v>
      </c>
      <c r="E20143" t="s">
        <v>94</v>
      </c>
      <c r="F20143">
        <v>16</v>
      </c>
      <c r="G20143">
        <v>22</v>
      </c>
      <c r="H20143">
        <v>2</v>
      </c>
      <c r="I20143">
        <v>5</v>
      </c>
      <c r="J20143">
        <v>2</v>
      </c>
      <c r="K20143">
        <v>0</v>
      </c>
      <c r="L20143">
        <v>0</v>
      </c>
      <c r="M20143" t="s">
        <v>69</v>
      </c>
      <c r="N20143" t="s">
        <v>87</v>
      </c>
      <c r="O20143" t="s">
        <v>70</v>
      </c>
      <c r="P20143" t="s">
        <v>37</v>
      </c>
      <c r="Q20143">
        <v>0</v>
      </c>
      <c r="R20143">
        <v>0</v>
      </c>
      <c r="S20143">
        <v>0</v>
      </c>
      <c r="T20143" t="s">
        <v>56</v>
      </c>
      <c r="U20143" t="s">
        <v>56</v>
      </c>
      <c r="V20143">
        <v>0</v>
      </c>
      <c r="W20143" t="s">
        <v>39</v>
      </c>
      <c r="X20143">
        <v>527</v>
      </c>
      <c r="Z20143">
        <v>5</v>
      </c>
      <c r="AA20143" t="s">
        <v>71</v>
      </c>
      <c r="AB20143">
        <v>116</v>
      </c>
      <c r="AC20143">
        <v>0</v>
      </c>
      <c r="AD20143">
        <v>0</v>
      </c>
      <c r="AE20143" t="s">
        <v>185</v>
      </c>
      <c r="AF20143" s="1">
        <v>43950</v>
      </c>
    </row>
    <row r="20144" spans="1:32" x14ac:dyDescent="0.3">
      <c r="A20144" t="s">
        <v>32</v>
      </c>
      <c r="B20144">
        <v>0</v>
      </c>
      <c r="C20144">
        <v>276</v>
      </c>
      <c r="D20144">
        <v>2020</v>
      </c>
      <c r="E20144" t="s">
        <v>94</v>
      </c>
      <c r="F20144">
        <v>16</v>
      </c>
      <c r="G20144">
        <v>22</v>
      </c>
      <c r="H20144">
        <v>2</v>
      </c>
      <c r="I20144">
        <v>5</v>
      </c>
      <c r="J20144">
        <v>2</v>
      </c>
      <c r="K20144">
        <v>0</v>
      </c>
      <c r="L20144">
        <v>0</v>
      </c>
      <c r="M20144" t="s">
        <v>69</v>
      </c>
      <c r="N20144" t="s">
        <v>82</v>
      </c>
      <c r="O20144" t="s">
        <v>70</v>
      </c>
      <c r="P20144" t="s">
        <v>37</v>
      </c>
      <c r="Q20144">
        <v>0</v>
      </c>
      <c r="R20144">
        <v>0</v>
      </c>
      <c r="S20144">
        <v>0</v>
      </c>
      <c r="T20144" t="s">
        <v>38</v>
      </c>
      <c r="U20144" t="s">
        <v>38</v>
      </c>
      <c r="V20144">
        <v>0</v>
      </c>
      <c r="W20144" t="s">
        <v>39</v>
      </c>
      <c r="X20144">
        <v>527</v>
      </c>
      <c r="Z20144">
        <v>0</v>
      </c>
      <c r="AA20144" t="s">
        <v>71</v>
      </c>
      <c r="AB20144">
        <v>104</v>
      </c>
      <c r="AC20144">
        <v>0</v>
      </c>
      <c r="AD20144">
        <v>0</v>
      </c>
      <c r="AE20144" t="s">
        <v>185</v>
      </c>
      <c r="AF20144" s="1">
        <v>43950</v>
      </c>
    </row>
    <row r="20145" spans="1:32" x14ac:dyDescent="0.3">
      <c r="A20145" t="s">
        <v>32</v>
      </c>
      <c r="B20145">
        <v>0</v>
      </c>
      <c r="C20145">
        <v>208</v>
      </c>
      <c r="D20145">
        <v>2020</v>
      </c>
      <c r="E20145" t="s">
        <v>94</v>
      </c>
      <c r="F20145">
        <v>16</v>
      </c>
      <c r="G20145">
        <v>22</v>
      </c>
      <c r="H20145">
        <v>2</v>
      </c>
      <c r="I20145">
        <v>5</v>
      </c>
      <c r="J20145">
        <v>1</v>
      </c>
      <c r="K20145">
        <v>0</v>
      </c>
      <c r="L20145">
        <v>0</v>
      </c>
      <c r="M20145" t="s">
        <v>34</v>
      </c>
      <c r="N20145" t="s">
        <v>50</v>
      </c>
      <c r="O20145" t="s">
        <v>49</v>
      </c>
      <c r="P20145" t="s">
        <v>49</v>
      </c>
      <c r="Q20145">
        <v>0</v>
      </c>
      <c r="R20145">
        <v>0</v>
      </c>
      <c r="S20145">
        <v>0</v>
      </c>
      <c r="T20145" t="s">
        <v>38</v>
      </c>
      <c r="U20145" t="s">
        <v>63</v>
      </c>
      <c r="V20145">
        <v>0</v>
      </c>
      <c r="W20145" t="s">
        <v>39</v>
      </c>
      <c r="X20145">
        <v>250</v>
      </c>
      <c r="Z20145">
        <v>0</v>
      </c>
      <c r="AA20145" t="s">
        <v>40</v>
      </c>
      <c r="AB20145">
        <v>40.39</v>
      </c>
      <c r="AC20145">
        <v>0</v>
      </c>
      <c r="AD20145">
        <v>0</v>
      </c>
      <c r="AE20145" t="s">
        <v>185</v>
      </c>
      <c r="AF20145" s="1">
        <v>43950</v>
      </c>
    </row>
    <row r="20146" spans="1:32" x14ac:dyDescent="0.3">
      <c r="A20146" t="s">
        <v>32</v>
      </c>
      <c r="B20146">
        <v>0</v>
      </c>
      <c r="C20146">
        <v>276</v>
      </c>
      <c r="D20146">
        <v>2020</v>
      </c>
      <c r="E20146" t="s">
        <v>94</v>
      </c>
      <c r="F20146">
        <v>16</v>
      </c>
      <c r="G20146">
        <v>22</v>
      </c>
      <c r="H20146">
        <v>2</v>
      </c>
      <c r="I20146">
        <v>5</v>
      </c>
      <c r="J20146">
        <v>1</v>
      </c>
      <c r="K20146">
        <v>0</v>
      </c>
      <c r="L20146">
        <v>0</v>
      </c>
      <c r="M20146" t="s">
        <v>69</v>
      </c>
      <c r="N20146" t="s">
        <v>82</v>
      </c>
      <c r="O20146" t="s">
        <v>70</v>
      </c>
      <c r="P20146" t="s">
        <v>37</v>
      </c>
      <c r="Q20146">
        <v>0</v>
      </c>
      <c r="R20146">
        <v>0</v>
      </c>
      <c r="S20146">
        <v>0</v>
      </c>
      <c r="T20146" t="s">
        <v>38</v>
      </c>
      <c r="U20146" t="s">
        <v>38</v>
      </c>
      <c r="V20146">
        <v>1</v>
      </c>
      <c r="W20146" t="s">
        <v>39</v>
      </c>
      <c r="X20146">
        <v>527</v>
      </c>
      <c r="Z20146">
        <v>0</v>
      </c>
      <c r="AA20146" t="s">
        <v>71</v>
      </c>
      <c r="AB20146">
        <v>72</v>
      </c>
      <c r="AC20146">
        <v>0</v>
      </c>
      <c r="AD20146">
        <v>0</v>
      </c>
      <c r="AE20146" t="s">
        <v>185</v>
      </c>
      <c r="AF20146" s="1">
        <v>43950</v>
      </c>
    </row>
    <row r="20147" spans="1:32" x14ac:dyDescent="0.3">
      <c r="A20147" t="s">
        <v>32</v>
      </c>
      <c r="B20147">
        <v>0</v>
      </c>
      <c r="C20147">
        <v>276</v>
      </c>
      <c r="D20147">
        <v>2020</v>
      </c>
      <c r="E20147" t="s">
        <v>94</v>
      </c>
      <c r="F20147">
        <v>16</v>
      </c>
      <c r="G20147">
        <v>22</v>
      </c>
      <c r="H20147">
        <v>2</v>
      </c>
      <c r="I20147">
        <v>5</v>
      </c>
      <c r="J20147">
        <v>2</v>
      </c>
      <c r="K20147">
        <v>0</v>
      </c>
      <c r="L20147">
        <v>0</v>
      </c>
      <c r="M20147" t="s">
        <v>69</v>
      </c>
      <c r="N20147" t="s">
        <v>82</v>
      </c>
      <c r="O20147" t="s">
        <v>70</v>
      </c>
      <c r="P20147" t="s">
        <v>37</v>
      </c>
      <c r="Q20147">
        <v>0</v>
      </c>
      <c r="R20147">
        <v>0</v>
      </c>
      <c r="S20147">
        <v>0</v>
      </c>
      <c r="T20147" t="s">
        <v>38</v>
      </c>
      <c r="U20147" t="s">
        <v>38</v>
      </c>
      <c r="V20147">
        <v>0</v>
      </c>
      <c r="W20147" t="s">
        <v>39</v>
      </c>
      <c r="X20147">
        <v>527</v>
      </c>
      <c r="Z20147">
        <v>0</v>
      </c>
      <c r="AA20147" t="s">
        <v>71</v>
      </c>
      <c r="AB20147">
        <v>104</v>
      </c>
      <c r="AC20147">
        <v>0</v>
      </c>
      <c r="AD20147">
        <v>0</v>
      </c>
      <c r="AE20147" t="s">
        <v>185</v>
      </c>
      <c r="AF20147" s="1">
        <v>43950</v>
      </c>
    </row>
    <row r="20148" spans="1:32" x14ac:dyDescent="0.3">
      <c r="A20148" t="s">
        <v>32</v>
      </c>
      <c r="B20148">
        <v>0</v>
      </c>
      <c r="C20148">
        <v>208</v>
      </c>
      <c r="D20148">
        <v>2020</v>
      </c>
      <c r="E20148" t="s">
        <v>94</v>
      </c>
      <c r="F20148">
        <v>16</v>
      </c>
      <c r="G20148">
        <v>22</v>
      </c>
      <c r="H20148">
        <v>2</v>
      </c>
      <c r="I20148">
        <v>5</v>
      </c>
      <c r="J20148">
        <v>2</v>
      </c>
      <c r="K20148">
        <v>0</v>
      </c>
      <c r="L20148">
        <v>0</v>
      </c>
      <c r="M20148" t="s">
        <v>34</v>
      </c>
      <c r="N20148" t="s">
        <v>50</v>
      </c>
      <c r="O20148" t="s">
        <v>49</v>
      </c>
      <c r="P20148" t="s">
        <v>49</v>
      </c>
      <c r="Q20148">
        <v>0</v>
      </c>
      <c r="R20148">
        <v>0</v>
      </c>
      <c r="S20148">
        <v>0</v>
      </c>
      <c r="T20148" t="s">
        <v>51</v>
      </c>
      <c r="U20148" t="s">
        <v>51</v>
      </c>
      <c r="V20148">
        <v>0</v>
      </c>
      <c r="W20148" t="s">
        <v>39</v>
      </c>
      <c r="X20148">
        <v>250</v>
      </c>
      <c r="Z20148">
        <v>0</v>
      </c>
      <c r="AA20148" t="s">
        <v>40</v>
      </c>
      <c r="AB20148">
        <v>73.28</v>
      </c>
      <c r="AC20148">
        <v>0</v>
      </c>
      <c r="AD20148">
        <v>2</v>
      </c>
      <c r="AE20148" t="s">
        <v>185</v>
      </c>
      <c r="AF20148" s="1">
        <v>43950</v>
      </c>
    </row>
    <row r="20149" spans="1:32" x14ac:dyDescent="0.3">
      <c r="A20149" t="s">
        <v>32</v>
      </c>
      <c r="B20149">
        <v>0</v>
      </c>
      <c r="C20149">
        <v>276</v>
      </c>
      <c r="D20149">
        <v>2020</v>
      </c>
      <c r="E20149" t="s">
        <v>94</v>
      </c>
      <c r="F20149">
        <v>16</v>
      </c>
      <c r="G20149">
        <v>22</v>
      </c>
      <c r="H20149">
        <v>2</v>
      </c>
      <c r="I20149">
        <v>5</v>
      </c>
      <c r="J20149">
        <v>1</v>
      </c>
      <c r="K20149">
        <v>0</v>
      </c>
      <c r="L20149">
        <v>0</v>
      </c>
      <c r="M20149" t="s">
        <v>69</v>
      </c>
      <c r="N20149" t="s">
        <v>82</v>
      </c>
      <c r="O20149" t="s">
        <v>70</v>
      </c>
      <c r="P20149" t="s">
        <v>37</v>
      </c>
      <c r="Q20149">
        <v>0</v>
      </c>
      <c r="R20149">
        <v>0</v>
      </c>
      <c r="S20149">
        <v>0</v>
      </c>
      <c r="T20149" t="s">
        <v>38</v>
      </c>
      <c r="U20149" t="s">
        <v>56</v>
      </c>
      <c r="V20149">
        <v>0</v>
      </c>
      <c r="W20149" t="s">
        <v>39</v>
      </c>
      <c r="X20149">
        <v>527</v>
      </c>
      <c r="Z20149">
        <v>0</v>
      </c>
      <c r="AA20149" t="s">
        <v>71</v>
      </c>
      <c r="AB20149">
        <v>72</v>
      </c>
      <c r="AC20149">
        <v>0</v>
      </c>
      <c r="AD20149">
        <v>0</v>
      </c>
      <c r="AE20149" t="s">
        <v>185</v>
      </c>
      <c r="AF20149" s="1">
        <v>43950</v>
      </c>
    </row>
    <row r="20150" spans="1:32" x14ac:dyDescent="0.3">
      <c r="A20150" t="s">
        <v>32</v>
      </c>
      <c r="B20150">
        <v>0</v>
      </c>
      <c r="C20150">
        <v>23</v>
      </c>
      <c r="D20150">
        <v>2020</v>
      </c>
      <c r="E20150" t="s">
        <v>94</v>
      </c>
      <c r="F20150">
        <v>16</v>
      </c>
      <c r="G20150">
        <v>22</v>
      </c>
      <c r="H20150">
        <v>2</v>
      </c>
      <c r="I20150">
        <v>5</v>
      </c>
      <c r="J20150">
        <v>2</v>
      </c>
      <c r="K20150">
        <v>0</v>
      </c>
      <c r="L20150">
        <v>0</v>
      </c>
      <c r="M20150" t="s">
        <v>69</v>
      </c>
      <c r="N20150" t="s">
        <v>82</v>
      </c>
      <c r="O20150" t="s">
        <v>70</v>
      </c>
      <c r="P20150" t="s">
        <v>37</v>
      </c>
      <c r="Q20150">
        <v>0</v>
      </c>
      <c r="R20150">
        <v>0</v>
      </c>
      <c r="S20150">
        <v>0</v>
      </c>
      <c r="T20150" t="s">
        <v>56</v>
      </c>
      <c r="U20150" t="s">
        <v>56</v>
      </c>
      <c r="V20150">
        <v>0</v>
      </c>
      <c r="W20150" t="s">
        <v>39</v>
      </c>
      <c r="X20150">
        <v>527</v>
      </c>
      <c r="Z20150">
        <v>0</v>
      </c>
      <c r="AA20150" t="s">
        <v>71</v>
      </c>
      <c r="AB20150">
        <v>116</v>
      </c>
      <c r="AC20150">
        <v>0</v>
      </c>
      <c r="AD20150">
        <v>1</v>
      </c>
      <c r="AE20150" t="s">
        <v>185</v>
      </c>
      <c r="AF20150" s="1">
        <v>43950</v>
      </c>
    </row>
    <row r="20151" spans="1:32" x14ac:dyDescent="0.3">
      <c r="A20151" t="s">
        <v>32</v>
      </c>
      <c r="B20151">
        <v>0</v>
      </c>
      <c r="C20151">
        <v>290</v>
      </c>
      <c r="D20151">
        <v>2020</v>
      </c>
      <c r="E20151" t="s">
        <v>94</v>
      </c>
      <c r="F20151">
        <v>16</v>
      </c>
      <c r="G20151">
        <v>22</v>
      </c>
      <c r="H20151">
        <v>2</v>
      </c>
      <c r="I20151">
        <v>5</v>
      </c>
      <c r="J20151">
        <v>2</v>
      </c>
      <c r="K20151">
        <v>0</v>
      </c>
      <c r="L20151">
        <v>0</v>
      </c>
      <c r="M20151" t="s">
        <v>69</v>
      </c>
      <c r="N20151" t="s">
        <v>82</v>
      </c>
      <c r="O20151" t="s">
        <v>70</v>
      </c>
      <c r="P20151" t="s">
        <v>37</v>
      </c>
      <c r="Q20151">
        <v>0</v>
      </c>
      <c r="R20151">
        <v>0</v>
      </c>
      <c r="S20151">
        <v>0</v>
      </c>
      <c r="T20151" t="s">
        <v>38</v>
      </c>
      <c r="U20151" t="s">
        <v>38</v>
      </c>
      <c r="V20151">
        <v>0</v>
      </c>
      <c r="W20151" t="s">
        <v>39</v>
      </c>
      <c r="X20151">
        <v>527</v>
      </c>
      <c r="Z20151">
        <v>14</v>
      </c>
      <c r="AA20151" t="s">
        <v>71</v>
      </c>
      <c r="AB20151">
        <v>105.71</v>
      </c>
      <c r="AC20151">
        <v>0</v>
      </c>
      <c r="AD20151">
        <v>0</v>
      </c>
      <c r="AE20151" t="s">
        <v>185</v>
      </c>
      <c r="AF20151" s="1">
        <v>43950</v>
      </c>
    </row>
    <row r="20152" spans="1:32" x14ac:dyDescent="0.3">
      <c r="A20152" t="s">
        <v>32</v>
      </c>
      <c r="B20152">
        <v>0</v>
      </c>
      <c r="C20152">
        <v>38</v>
      </c>
      <c r="D20152">
        <v>2020</v>
      </c>
      <c r="E20152" t="s">
        <v>94</v>
      </c>
      <c r="F20152">
        <v>16</v>
      </c>
      <c r="G20152">
        <v>22</v>
      </c>
      <c r="H20152">
        <v>2</v>
      </c>
      <c r="I20152">
        <v>5</v>
      </c>
      <c r="J20152">
        <v>2</v>
      </c>
      <c r="K20152">
        <v>0</v>
      </c>
      <c r="L20152">
        <v>0</v>
      </c>
      <c r="M20152" t="s">
        <v>34</v>
      </c>
      <c r="N20152" t="s">
        <v>45</v>
      </c>
      <c r="O20152" t="s">
        <v>47</v>
      </c>
      <c r="P20152" t="s">
        <v>37</v>
      </c>
      <c r="Q20152">
        <v>0</v>
      </c>
      <c r="R20152">
        <v>0</v>
      </c>
      <c r="S20152">
        <v>0</v>
      </c>
      <c r="T20152" t="s">
        <v>56</v>
      </c>
      <c r="U20152" t="s">
        <v>56</v>
      </c>
      <c r="V20152">
        <v>0</v>
      </c>
      <c r="W20152" t="s">
        <v>39</v>
      </c>
      <c r="X20152">
        <v>40</v>
      </c>
      <c r="Z20152">
        <v>0</v>
      </c>
      <c r="AA20152" t="s">
        <v>98</v>
      </c>
      <c r="AB20152">
        <v>52.85</v>
      </c>
      <c r="AC20152">
        <v>0</v>
      </c>
      <c r="AD20152">
        <v>0</v>
      </c>
      <c r="AE20152" t="s">
        <v>185</v>
      </c>
      <c r="AF20152" s="1">
        <v>43950</v>
      </c>
    </row>
    <row r="20153" spans="1:32" x14ac:dyDescent="0.3">
      <c r="A20153" t="s">
        <v>32</v>
      </c>
      <c r="B20153">
        <v>0</v>
      </c>
      <c r="C20153">
        <v>72</v>
      </c>
      <c r="D20153">
        <v>2020</v>
      </c>
      <c r="E20153" t="s">
        <v>94</v>
      </c>
      <c r="F20153">
        <v>17</v>
      </c>
      <c r="G20153">
        <v>27</v>
      </c>
      <c r="H20153">
        <v>0</v>
      </c>
      <c r="I20153">
        <v>2</v>
      </c>
      <c r="J20153">
        <v>2</v>
      </c>
      <c r="K20153">
        <v>2</v>
      </c>
      <c r="L20153">
        <v>0</v>
      </c>
      <c r="M20153" t="s">
        <v>34</v>
      </c>
      <c r="N20153" t="s">
        <v>55</v>
      </c>
      <c r="O20153" t="s">
        <v>36</v>
      </c>
      <c r="P20153" t="s">
        <v>37</v>
      </c>
      <c r="Q20153">
        <v>0</v>
      </c>
      <c r="R20153">
        <v>0</v>
      </c>
      <c r="S20153">
        <v>0</v>
      </c>
      <c r="T20153" t="s">
        <v>53</v>
      </c>
      <c r="U20153" t="s">
        <v>53</v>
      </c>
      <c r="V20153">
        <v>0</v>
      </c>
      <c r="W20153" t="s">
        <v>39</v>
      </c>
      <c r="X20153">
        <v>240</v>
      </c>
      <c r="Z20153">
        <v>0</v>
      </c>
      <c r="AA20153" t="s">
        <v>40</v>
      </c>
      <c r="AB20153">
        <v>162</v>
      </c>
      <c r="AC20153">
        <v>1</v>
      </c>
      <c r="AD20153">
        <v>0</v>
      </c>
      <c r="AE20153" t="s">
        <v>185</v>
      </c>
      <c r="AF20153" s="1">
        <v>43950</v>
      </c>
    </row>
    <row r="20154" spans="1:32" x14ac:dyDescent="0.3">
      <c r="A20154" t="s">
        <v>32</v>
      </c>
      <c r="B20154">
        <v>0</v>
      </c>
      <c r="C20154">
        <v>253</v>
      </c>
      <c r="D20154">
        <v>2020</v>
      </c>
      <c r="E20154" t="s">
        <v>94</v>
      </c>
      <c r="F20154">
        <v>17</v>
      </c>
      <c r="G20154">
        <v>26</v>
      </c>
      <c r="H20154">
        <v>0</v>
      </c>
      <c r="I20154">
        <v>4</v>
      </c>
      <c r="J20154">
        <v>2</v>
      </c>
      <c r="K20154">
        <v>0</v>
      </c>
      <c r="L20154">
        <v>0</v>
      </c>
      <c r="M20154" t="s">
        <v>34</v>
      </c>
      <c r="N20154" t="s">
        <v>35</v>
      </c>
      <c r="O20154" t="s">
        <v>36</v>
      </c>
      <c r="P20154" t="s">
        <v>37</v>
      </c>
      <c r="Q20154">
        <v>0</v>
      </c>
      <c r="R20154">
        <v>0</v>
      </c>
      <c r="S20154">
        <v>0</v>
      </c>
      <c r="T20154" t="s">
        <v>38</v>
      </c>
      <c r="U20154" t="s">
        <v>63</v>
      </c>
      <c r="V20154">
        <v>3</v>
      </c>
      <c r="W20154" t="s">
        <v>39</v>
      </c>
      <c r="X20154">
        <v>240</v>
      </c>
      <c r="Z20154">
        <v>0</v>
      </c>
      <c r="AA20154" t="s">
        <v>40</v>
      </c>
      <c r="AB20154">
        <v>62.5</v>
      </c>
      <c r="AC20154">
        <v>1</v>
      </c>
      <c r="AD20154">
        <v>1</v>
      </c>
      <c r="AE20154" t="s">
        <v>185</v>
      </c>
      <c r="AF20154" s="1">
        <v>43951</v>
      </c>
    </row>
    <row r="20155" spans="1:32" x14ac:dyDescent="0.3">
      <c r="A20155" t="s">
        <v>32</v>
      </c>
      <c r="B20155">
        <v>0</v>
      </c>
      <c r="C20155">
        <v>253</v>
      </c>
      <c r="D20155">
        <v>2020</v>
      </c>
      <c r="E20155" t="s">
        <v>94</v>
      </c>
      <c r="F20155">
        <v>17</v>
      </c>
      <c r="G20155">
        <v>23</v>
      </c>
      <c r="H20155">
        <v>2</v>
      </c>
      <c r="I20155">
        <v>5</v>
      </c>
      <c r="J20155">
        <v>1</v>
      </c>
      <c r="K20155">
        <v>0</v>
      </c>
      <c r="L20155">
        <v>0</v>
      </c>
      <c r="M20155" t="s">
        <v>54</v>
      </c>
      <c r="N20155" t="s">
        <v>45</v>
      </c>
      <c r="O20155" t="s">
        <v>70</v>
      </c>
      <c r="P20155" t="s">
        <v>37</v>
      </c>
      <c r="Q20155">
        <v>0</v>
      </c>
      <c r="R20155">
        <v>0</v>
      </c>
      <c r="S20155">
        <v>0</v>
      </c>
      <c r="T20155" t="s">
        <v>38</v>
      </c>
      <c r="U20155" t="s">
        <v>38</v>
      </c>
      <c r="V20155">
        <v>2</v>
      </c>
      <c r="W20155" t="s">
        <v>39</v>
      </c>
      <c r="X20155">
        <v>273</v>
      </c>
      <c r="Z20155">
        <v>0</v>
      </c>
      <c r="AA20155" t="s">
        <v>71</v>
      </c>
      <c r="AB20155">
        <v>51.09</v>
      </c>
      <c r="AC20155">
        <v>0</v>
      </c>
      <c r="AD20155">
        <v>0</v>
      </c>
      <c r="AE20155" t="s">
        <v>185</v>
      </c>
      <c r="AF20155" s="1">
        <v>43951</v>
      </c>
    </row>
    <row r="20156" spans="1:32" x14ac:dyDescent="0.3">
      <c r="A20156" t="s">
        <v>32</v>
      </c>
      <c r="B20156">
        <v>0</v>
      </c>
      <c r="C20156">
        <v>253</v>
      </c>
      <c r="D20156">
        <v>2020</v>
      </c>
      <c r="E20156" t="s">
        <v>94</v>
      </c>
      <c r="F20156">
        <v>17</v>
      </c>
      <c r="G20156">
        <v>23</v>
      </c>
      <c r="H20156">
        <v>2</v>
      </c>
      <c r="I20156">
        <v>5</v>
      </c>
      <c r="J20156">
        <v>1</v>
      </c>
      <c r="K20156">
        <v>0</v>
      </c>
      <c r="L20156">
        <v>0</v>
      </c>
      <c r="M20156" t="s">
        <v>54</v>
      </c>
      <c r="N20156" t="s">
        <v>45</v>
      </c>
      <c r="O20156" t="s">
        <v>70</v>
      </c>
      <c r="P20156" t="s">
        <v>37</v>
      </c>
      <c r="Q20156">
        <v>0</v>
      </c>
      <c r="R20156">
        <v>0</v>
      </c>
      <c r="S20156">
        <v>0</v>
      </c>
      <c r="T20156" t="s">
        <v>38</v>
      </c>
      <c r="U20156" t="s">
        <v>38</v>
      </c>
      <c r="V20156">
        <v>2</v>
      </c>
      <c r="W20156" t="s">
        <v>39</v>
      </c>
      <c r="X20156">
        <v>273</v>
      </c>
      <c r="Z20156">
        <v>0</v>
      </c>
      <c r="AA20156" t="s">
        <v>71</v>
      </c>
      <c r="AB20156">
        <v>51.37</v>
      </c>
      <c r="AC20156">
        <v>0</v>
      </c>
      <c r="AD20156">
        <v>0</v>
      </c>
      <c r="AE20156" t="s">
        <v>185</v>
      </c>
      <c r="AF20156" s="1">
        <v>43951</v>
      </c>
    </row>
    <row r="20157" spans="1:32" x14ac:dyDescent="0.3">
      <c r="A20157" t="s">
        <v>32</v>
      </c>
      <c r="B20157">
        <v>0</v>
      </c>
      <c r="C20157">
        <v>253</v>
      </c>
      <c r="D20157">
        <v>2020</v>
      </c>
      <c r="E20157" t="s">
        <v>94</v>
      </c>
      <c r="F20157">
        <v>17</v>
      </c>
      <c r="G20157">
        <v>23</v>
      </c>
      <c r="H20157">
        <v>2</v>
      </c>
      <c r="I20157">
        <v>5</v>
      </c>
      <c r="J20157">
        <v>1</v>
      </c>
      <c r="K20157">
        <v>0</v>
      </c>
      <c r="L20157">
        <v>0</v>
      </c>
      <c r="M20157" t="s">
        <v>54</v>
      </c>
      <c r="N20157" t="s">
        <v>45</v>
      </c>
      <c r="O20157" t="s">
        <v>70</v>
      </c>
      <c r="P20157" t="s">
        <v>37</v>
      </c>
      <c r="Q20157">
        <v>0</v>
      </c>
      <c r="R20157">
        <v>0</v>
      </c>
      <c r="S20157">
        <v>0</v>
      </c>
      <c r="T20157" t="s">
        <v>38</v>
      </c>
      <c r="U20157" t="s">
        <v>38</v>
      </c>
      <c r="V20157">
        <v>2</v>
      </c>
      <c r="W20157" t="s">
        <v>39</v>
      </c>
      <c r="X20157">
        <v>273</v>
      </c>
      <c r="Z20157">
        <v>0</v>
      </c>
      <c r="AA20157" t="s">
        <v>71</v>
      </c>
      <c r="AB20157">
        <v>49.37</v>
      </c>
      <c r="AC20157">
        <v>0</v>
      </c>
      <c r="AD20157">
        <v>0</v>
      </c>
      <c r="AE20157" t="s">
        <v>185</v>
      </c>
      <c r="AF20157" s="1">
        <v>43951</v>
      </c>
    </row>
    <row r="20158" spans="1:32" x14ac:dyDescent="0.3">
      <c r="A20158" t="s">
        <v>32</v>
      </c>
      <c r="B20158">
        <v>0</v>
      </c>
      <c r="C20158">
        <v>317</v>
      </c>
      <c r="D20158">
        <v>2020</v>
      </c>
      <c r="E20158" t="s">
        <v>94</v>
      </c>
      <c r="F20158">
        <v>17</v>
      </c>
      <c r="G20158">
        <v>23</v>
      </c>
      <c r="H20158">
        <v>2</v>
      </c>
      <c r="I20158">
        <v>5</v>
      </c>
      <c r="J20158">
        <v>2</v>
      </c>
      <c r="K20158">
        <v>0</v>
      </c>
      <c r="L20158">
        <v>0</v>
      </c>
      <c r="M20158" t="s">
        <v>54</v>
      </c>
      <c r="N20158" t="s">
        <v>45</v>
      </c>
      <c r="O20158" t="s">
        <v>70</v>
      </c>
      <c r="P20158" t="s">
        <v>37</v>
      </c>
      <c r="Q20158">
        <v>0</v>
      </c>
      <c r="R20158">
        <v>0</v>
      </c>
      <c r="S20158">
        <v>0</v>
      </c>
      <c r="T20158" t="s">
        <v>56</v>
      </c>
      <c r="U20158" t="s">
        <v>51</v>
      </c>
      <c r="V20158">
        <v>1</v>
      </c>
      <c r="W20158" t="s">
        <v>39</v>
      </c>
      <c r="X20158">
        <v>273</v>
      </c>
      <c r="Z20158">
        <v>64</v>
      </c>
      <c r="AA20158" t="s">
        <v>71</v>
      </c>
      <c r="AB20158">
        <v>78.94</v>
      </c>
      <c r="AC20158">
        <v>0</v>
      </c>
      <c r="AD20158">
        <v>0</v>
      </c>
      <c r="AE20158" t="s">
        <v>185</v>
      </c>
      <c r="AF20158" s="1">
        <v>43951</v>
      </c>
    </row>
    <row r="20159" spans="1:32" x14ac:dyDescent="0.3">
      <c r="A20159" t="s">
        <v>32</v>
      </c>
      <c r="B20159">
        <v>0</v>
      </c>
      <c r="C20159">
        <v>253</v>
      </c>
      <c r="D20159">
        <v>2020</v>
      </c>
      <c r="E20159" t="s">
        <v>94</v>
      </c>
      <c r="F20159">
        <v>17</v>
      </c>
      <c r="G20159">
        <v>23</v>
      </c>
      <c r="H20159">
        <v>2</v>
      </c>
      <c r="I20159">
        <v>5</v>
      </c>
      <c r="J20159">
        <v>1</v>
      </c>
      <c r="K20159">
        <v>0</v>
      </c>
      <c r="L20159">
        <v>0</v>
      </c>
      <c r="M20159" t="s">
        <v>54</v>
      </c>
      <c r="N20159" t="s">
        <v>45</v>
      </c>
      <c r="O20159" t="s">
        <v>70</v>
      </c>
      <c r="P20159" t="s">
        <v>37</v>
      </c>
      <c r="Q20159">
        <v>0</v>
      </c>
      <c r="R20159">
        <v>0</v>
      </c>
      <c r="S20159">
        <v>0</v>
      </c>
      <c r="T20159" t="s">
        <v>56</v>
      </c>
      <c r="U20159" t="s">
        <v>51</v>
      </c>
      <c r="V20159">
        <v>3</v>
      </c>
      <c r="W20159" t="s">
        <v>39</v>
      </c>
      <c r="X20159">
        <v>273</v>
      </c>
      <c r="Z20159">
        <v>0</v>
      </c>
      <c r="AA20159" t="s">
        <v>71</v>
      </c>
      <c r="AB20159">
        <v>67.37</v>
      </c>
      <c r="AC20159">
        <v>0</v>
      </c>
      <c r="AD20159">
        <v>0</v>
      </c>
      <c r="AE20159" t="s">
        <v>185</v>
      </c>
      <c r="AF20159" s="1">
        <v>43951</v>
      </c>
    </row>
    <row r="20160" spans="1:32" x14ac:dyDescent="0.3">
      <c r="A20160" t="s">
        <v>32</v>
      </c>
      <c r="B20160">
        <v>0</v>
      </c>
      <c r="C20160">
        <v>253</v>
      </c>
      <c r="D20160">
        <v>2020</v>
      </c>
      <c r="E20160" t="s">
        <v>94</v>
      </c>
      <c r="F20160">
        <v>17</v>
      </c>
      <c r="G20160">
        <v>23</v>
      </c>
      <c r="H20160">
        <v>2</v>
      </c>
      <c r="I20160">
        <v>5</v>
      </c>
      <c r="J20160">
        <v>1</v>
      </c>
      <c r="K20160">
        <v>0</v>
      </c>
      <c r="L20160">
        <v>0</v>
      </c>
      <c r="M20160" t="s">
        <v>54</v>
      </c>
      <c r="N20160" t="s">
        <v>68</v>
      </c>
      <c r="O20160" t="s">
        <v>70</v>
      </c>
      <c r="P20160" t="s">
        <v>37</v>
      </c>
      <c r="Q20160">
        <v>0</v>
      </c>
      <c r="R20160">
        <v>0</v>
      </c>
      <c r="S20160">
        <v>0</v>
      </c>
      <c r="T20160" t="s">
        <v>56</v>
      </c>
      <c r="U20160" t="s">
        <v>51</v>
      </c>
      <c r="V20160">
        <v>3</v>
      </c>
      <c r="W20160" t="s">
        <v>39</v>
      </c>
      <c r="X20160">
        <v>273</v>
      </c>
      <c r="Z20160">
        <v>0</v>
      </c>
      <c r="AA20160" t="s">
        <v>71</v>
      </c>
      <c r="AB20160">
        <v>69.37</v>
      </c>
      <c r="AC20160">
        <v>0</v>
      </c>
      <c r="AD20160">
        <v>0</v>
      </c>
      <c r="AE20160" t="s">
        <v>185</v>
      </c>
      <c r="AF20160" s="1">
        <v>43951</v>
      </c>
    </row>
    <row r="20161" spans="1:32" x14ac:dyDescent="0.3">
      <c r="A20161" t="s">
        <v>32</v>
      </c>
      <c r="B20161">
        <v>0</v>
      </c>
      <c r="C20161">
        <v>253</v>
      </c>
      <c r="D20161">
        <v>2020</v>
      </c>
      <c r="E20161" t="s">
        <v>94</v>
      </c>
      <c r="F20161">
        <v>17</v>
      </c>
      <c r="G20161">
        <v>23</v>
      </c>
      <c r="H20161">
        <v>2</v>
      </c>
      <c r="I20161">
        <v>5</v>
      </c>
      <c r="J20161">
        <v>1</v>
      </c>
      <c r="K20161">
        <v>0</v>
      </c>
      <c r="L20161">
        <v>0</v>
      </c>
      <c r="M20161" t="s">
        <v>54</v>
      </c>
      <c r="N20161" t="s">
        <v>35</v>
      </c>
      <c r="O20161" t="s">
        <v>70</v>
      </c>
      <c r="P20161" t="s">
        <v>37</v>
      </c>
      <c r="Q20161">
        <v>0</v>
      </c>
      <c r="R20161">
        <v>0</v>
      </c>
      <c r="S20161">
        <v>0</v>
      </c>
      <c r="T20161" t="s">
        <v>56</v>
      </c>
      <c r="U20161" t="s">
        <v>51</v>
      </c>
      <c r="V20161">
        <v>2</v>
      </c>
      <c r="W20161" t="s">
        <v>39</v>
      </c>
      <c r="X20161">
        <v>273</v>
      </c>
      <c r="Z20161">
        <v>0</v>
      </c>
      <c r="AA20161" t="s">
        <v>71</v>
      </c>
      <c r="AB20161">
        <v>69.37</v>
      </c>
      <c r="AC20161">
        <v>0</v>
      </c>
      <c r="AD20161">
        <v>0</v>
      </c>
      <c r="AE20161" t="s">
        <v>185</v>
      </c>
      <c r="AF20161" s="1">
        <v>43951</v>
      </c>
    </row>
    <row r="20162" spans="1:32" x14ac:dyDescent="0.3">
      <c r="A20162" t="s">
        <v>32</v>
      </c>
      <c r="B20162">
        <v>0</v>
      </c>
      <c r="C20162">
        <v>253</v>
      </c>
      <c r="D20162">
        <v>2020</v>
      </c>
      <c r="E20162" t="s">
        <v>94</v>
      </c>
      <c r="F20162">
        <v>17</v>
      </c>
      <c r="G20162">
        <v>23</v>
      </c>
      <c r="H20162">
        <v>2</v>
      </c>
      <c r="I20162">
        <v>5</v>
      </c>
      <c r="J20162">
        <v>2</v>
      </c>
      <c r="K20162">
        <v>0</v>
      </c>
      <c r="L20162">
        <v>0</v>
      </c>
      <c r="M20162" t="s">
        <v>54</v>
      </c>
      <c r="N20162" t="s">
        <v>45</v>
      </c>
      <c r="O20162" t="s">
        <v>70</v>
      </c>
      <c r="P20162" t="s">
        <v>37</v>
      </c>
      <c r="Q20162">
        <v>0</v>
      </c>
      <c r="R20162">
        <v>0</v>
      </c>
      <c r="S20162">
        <v>0</v>
      </c>
      <c r="T20162" t="s">
        <v>56</v>
      </c>
      <c r="U20162" t="s">
        <v>56</v>
      </c>
      <c r="V20162">
        <v>1</v>
      </c>
      <c r="W20162" t="s">
        <v>39</v>
      </c>
      <c r="X20162">
        <v>273</v>
      </c>
      <c r="Z20162">
        <v>0</v>
      </c>
      <c r="AA20162" t="s">
        <v>71</v>
      </c>
      <c r="AB20162">
        <v>80.94</v>
      </c>
      <c r="AC20162">
        <v>0</v>
      </c>
      <c r="AD20162">
        <v>0</v>
      </c>
      <c r="AE20162" t="s">
        <v>185</v>
      </c>
      <c r="AF20162" s="1">
        <v>43951</v>
      </c>
    </row>
    <row r="20163" spans="1:32" x14ac:dyDescent="0.3">
      <c r="A20163" t="s">
        <v>32</v>
      </c>
      <c r="B20163">
        <v>0</v>
      </c>
      <c r="C20163">
        <v>253</v>
      </c>
      <c r="D20163">
        <v>2020</v>
      </c>
      <c r="E20163" t="s">
        <v>94</v>
      </c>
      <c r="F20163">
        <v>17</v>
      </c>
      <c r="G20163">
        <v>23</v>
      </c>
      <c r="H20163">
        <v>2</v>
      </c>
      <c r="I20163">
        <v>5</v>
      </c>
      <c r="J20163">
        <v>2</v>
      </c>
      <c r="K20163">
        <v>0</v>
      </c>
      <c r="L20163">
        <v>0</v>
      </c>
      <c r="M20163" t="s">
        <v>54</v>
      </c>
      <c r="N20163" t="s">
        <v>48</v>
      </c>
      <c r="O20163" t="s">
        <v>70</v>
      </c>
      <c r="P20163" t="s">
        <v>37</v>
      </c>
      <c r="Q20163">
        <v>0</v>
      </c>
      <c r="R20163">
        <v>0</v>
      </c>
      <c r="S20163">
        <v>0</v>
      </c>
      <c r="T20163" t="s">
        <v>56</v>
      </c>
      <c r="U20163" t="s">
        <v>56</v>
      </c>
      <c r="V20163">
        <v>1</v>
      </c>
      <c r="W20163" t="s">
        <v>39</v>
      </c>
      <c r="X20163">
        <v>273</v>
      </c>
      <c r="Z20163">
        <v>0</v>
      </c>
      <c r="AA20163" t="s">
        <v>71</v>
      </c>
      <c r="AB20163">
        <v>80.66</v>
      </c>
      <c r="AC20163">
        <v>0</v>
      </c>
      <c r="AD20163">
        <v>0</v>
      </c>
      <c r="AE20163" t="s">
        <v>185</v>
      </c>
      <c r="AF20163" s="1">
        <v>43951</v>
      </c>
    </row>
    <row r="20164" spans="1:32" x14ac:dyDescent="0.3">
      <c r="A20164" t="s">
        <v>32</v>
      </c>
      <c r="B20164">
        <v>0</v>
      </c>
      <c r="C20164">
        <v>253</v>
      </c>
      <c r="D20164">
        <v>2020</v>
      </c>
      <c r="E20164" t="s">
        <v>94</v>
      </c>
      <c r="F20164">
        <v>17</v>
      </c>
      <c r="G20164">
        <v>23</v>
      </c>
      <c r="H20164">
        <v>2</v>
      </c>
      <c r="I20164">
        <v>5</v>
      </c>
      <c r="J20164">
        <v>1</v>
      </c>
      <c r="K20164">
        <v>0</v>
      </c>
      <c r="L20164">
        <v>0</v>
      </c>
      <c r="M20164" t="s">
        <v>54</v>
      </c>
      <c r="N20164" t="s">
        <v>45</v>
      </c>
      <c r="O20164" t="s">
        <v>70</v>
      </c>
      <c r="P20164" t="s">
        <v>37</v>
      </c>
      <c r="Q20164">
        <v>0</v>
      </c>
      <c r="R20164">
        <v>0</v>
      </c>
      <c r="S20164">
        <v>0</v>
      </c>
      <c r="T20164" t="s">
        <v>38</v>
      </c>
      <c r="U20164" t="s">
        <v>38</v>
      </c>
      <c r="V20164">
        <v>2</v>
      </c>
      <c r="W20164" t="s">
        <v>39</v>
      </c>
      <c r="X20164">
        <v>273</v>
      </c>
      <c r="Z20164">
        <v>0</v>
      </c>
      <c r="AA20164" t="s">
        <v>71</v>
      </c>
      <c r="AB20164">
        <v>51.37</v>
      </c>
      <c r="AC20164">
        <v>0</v>
      </c>
      <c r="AD20164">
        <v>0</v>
      </c>
      <c r="AE20164" t="s">
        <v>185</v>
      </c>
      <c r="AF20164" s="1">
        <v>43951</v>
      </c>
    </row>
    <row r="20165" spans="1:32" x14ac:dyDescent="0.3">
      <c r="A20165" t="s">
        <v>32</v>
      </c>
      <c r="B20165">
        <v>0</v>
      </c>
      <c r="C20165">
        <v>253</v>
      </c>
      <c r="D20165">
        <v>2020</v>
      </c>
      <c r="E20165" t="s">
        <v>94</v>
      </c>
      <c r="F20165">
        <v>17</v>
      </c>
      <c r="G20165">
        <v>23</v>
      </c>
      <c r="H20165">
        <v>2</v>
      </c>
      <c r="I20165">
        <v>5</v>
      </c>
      <c r="J20165">
        <v>2</v>
      </c>
      <c r="K20165">
        <v>0</v>
      </c>
      <c r="L20165">
        <v>0</v>
      </c>
      <c r="M20165" t="s">
        <v>54</v>
      </c>
      <c r="N20165" t="s">
        <v>45</v>
      </c>
      <c r="O20165" t="s">
        <v>70</v>
      </c>
      <c r="P20165" t="s">
        <v>37</v>
      </c>
      <c r="Q20165">
        <v>0</v>
      </c>
      <c r="R20165">
        <v>0</v>
      </c>
      <c r="S20165">
        <v>0</v>
      </c>
      <c r="T20165" t="s">
        <v>56</v>
      </c>
      <c r="U20165" t="s">
        <v>56</v>
      </c>
      <c r="V20165">
        <v>1</v>
      </c>
      <c r="W20165" t="s">
        <v>39</v>
      </c>
      <c r="X20165">
        <v>273</v>
      </c>
      <c r="Z20165">
        <v>0</v>
      </c>
      <c r="AA20165" t="s">
        <v>71</v>
      </c>
      <c r="AB20165">
        <v>80.94</v>
      </c>
      <c r="AC20165">
        <v>0</v>
      </c>
      <c r="AD20165">
        <v>0</v>
      </c>
      <c r="AE20165" t="s">
        <v>185</v>
      </c>
      <c r="AF20165" s="1">
        <v>43951</v>
      </c>
    </row>
    <row r="20166" spans="1:32" x14ac:dyDescent="0.3">
      <c r="A20166" t="s">
        <v>32</v>
      </c>
      <c r="B20166">
        <v>0</v>
      </c>
      <c r="C20166">
        <v>253</v>
      </c>
      <c r="D20166">
        <v>2020</v>
      </c>
      <c r="E20166" t="s">
        <v>94</v>
      </c>
      <c r="F20166">
        <v>17</v>
      </c>
      <c r="G20166">
        <v>23</v>
      </c>
      <c r="H20166">
        <v>2</v>
      </c>
      <c r="I20166">
        <v>5</v>
      </c>
      <c r="J20166">
        <v>2</v>
      </c>
      <c r="K20166">
        <v>0</v>
      </c>
      <c r="L20166">
        <v>0</v>
      </c>
      <c r="M20166" t="s">
        <v>54</v>
      </c>
      <c r="N20166" t="s">
        <v>45</v>
      </c>
      <c r="O20166" t="s">
        <v>70</v>
      </c>
      <c r="P20166" t="s">
        <v>37</v>
      </c>
      <c r="Q20166">
        <v>0</v>
      </c>
      <c r="R20166">
        <v>0</v>
      </c>
      <c r="S20166">
        <v>0</v>
      </c>
      <c r="T20166" t="s">
        <v>56</v>
      </c>
      <c r="U20166" t="s">
        <v>56</v>
      </c>
      <c r="V20166">
        <v>1</v>
      </c>
      <c r="W20166" t="s">
        <v>39</v>
      </c>
      <c r="X20166">
        <v>273</v>
      </c>
      <c r="Z20166">
        <v>0</v>
      </c>
      <c r="AA20166" t="s">
        <v>71</v>
      </c>
      <c r="AB20166">
        <v>80.94</v>
      </c>
      <c r="AC20166">
        <v>0</v>
      </c>
      <c r="AD20166">
        <v>0</v>
      </c>
      <c r="AE20166" t="s">
        <v>185</v>
      </c>
      <c r="AF20166" s="1">
        <v>43951</v>
      </c>
    </row>
    <row r="20167" spans="1:32" x14ac:dyDescent="0.3">
      <c r="A20167" t="s">
        <v>32</v>
      </c>
      <c r="B20167">
        <v>0</v>
      </c>
      <c r="C20167">
        <v>253</v>
      </c>
      <c r="D20167">
        <v>2020</v>
      </c>
      <c r="E20167" t="s">
        <v>94</v>
      </c>
      <c r="F20167">
        <v>17</v>
      </c>
      <c r="G20167">
        <v>23</v>
      </c>
      <c r="H20167">
        <v>2</v>
      </c>
      <c r="I20167">
        <v>5</v>
      </c>
      <c r="J20167">
        <v>2</v>
      </c>
      <c r="K20167">
        <v>0</v>
      </c>
      <c r="L20167">
        <v>0</v>
      </c>
      <c r="M20167" t="s">
        <v>54</v>
      </c>
      <c r="N20167" t="s">
        <v>45</v>
      </c>
      <c r="O20167" t="s">
        <v>70</v>
      </c>
      <c r="P20167" t="s">
        <v>37</v>
      </c>
      <c r="Q20167">
        <v>0</v>
      </c>
      <c r="R20167">
        <v>0</v>
      </c>
      <c r="S20167">
        <v>0</v>
      </c>
      <c r="T20167" t="s">
        <v>56</v>
      </c>
      <c r="U20167" t="s">
        <v>51</v>
      </c>
      <c r="V20167">
        <v>1</v>
      </c>
      <c r="W20167" t="s">
        <v>39</v>
      </c>
      <c r="X20167">
        <v>273</v>
      </c>
      <c r="Z20167">
        <v>0</v>
      </c>
      <c r="AA20167" t="s">
        <v>71</v>
      </c>
      <c r="AB20167">
        <v>78.94</v>
      </c>
      <c r="AC20167">
        <v>0</v>
      </c>
      <c r="AD20167">
        <v>0</v>
      </c>
      <c r="AE20167" t="s">
        <v>185</v>
      </c>
      <c r="AF20167" s="1">
        <v>43951</v>
      </c>
    </row>
    <row r="20168" spans="1:32" x14ac:dyDescent="0.3">
      <c r="A20168" t="s">
        <v>32</v>
      </c>
      <c r="B20168">
        <v>0</v>
      </c>
      <c r="C20168">
        <v>317</v>
      </c>
      <c r="D20168">
        <v>2020</v>
      </c>
      <c r="E20168" t="s">
        <v>94</v>
      </c>
      <c r="F20168">
        <v>17</v>
      </c>
      <c r="G20168">
        <v>23</v>
      </c>
      <c r="H20168">
        <v>2</v>
      </c>
      <c r="I20168">
        <v>5</v>
      </c>
      <c r="J20168">
        <v>2</v>
      </c>
      <c r="K20168">
        <v>0</v>
      </c>
      <c r="L20168">
        <v>0</v>
      </c>
      <c r="M20168" t="s">
        <v>54</v>
      </c>
      <c r="N20168" t="s">
        <v>45</v>
      </c>
      <c r="O20168" t="s">
        <v>70</v>
      </c>
      <c r="P20168" t="s">
        <v>37</v>
      </c>
      <c r="Q20168">
        <v>0</v>
      </c>
      <c r="R20168">
        <v>0</v>
      </c>
      <c r="S20168">
        <v>0</v>
      </c>
      <c r="T20168" t="s">
        <v>56</v>
      </c>
      <c r="U20168" t="s">
        <v>56</v>
      </c>
      <c r="V20168">
        <v>1</v>
      </c>
      <c r="W20168" t="s">
        <v>39</v>
      </c>
      <c r="X20168">
        <v>273</v>
      </c>
      <c r="Z20168">
        <v>64</v>
      </c>
      <c r="AA20168" t="s">
        <v>71</v>
      </c>
      <c r="AB20168">
        <v>78.94</v>
      </c>
      <c r="AC20168">
        <v>0</v>
      </c>
      <c r="AD20168">
        <v>0</v>
      </c>
      <c r="AE20168" t="s">
        <v>185</v>
      </c>
      <c r="AF20168" s="1">
        <v>43951</v>
      </c>
    </row>
    <row r="20169" spans="1:32" x14ac:dyDescent="0.3">
      <c r="A20169" t="s">
        <v>32</v>
      </c>
      <c r="B20169">
        <v>0</v>
      </c>
      <c r="C20169">
        <v>253</v>
      </c>
      <c r="D20169">
        <v>2020</v>
      </c>
      <c r="E20169" t="s">
        <v>94</v>
      </c>
      <c r="F20169">
        <v>17</v>
      </c>
      <c r="G20169">
        <v>23</v>
      </c>
      <c r="H20169">
        <v>2</v>
      </c>
      <c r="I20169">
        <v>5</v>
      </c>
      <c r="J20169">
        <v>1</v>
      </c>
      <c r="K20169">
        <v>0</v>
      </c>
      <c r="L20169">
        <v>0</v>
      </c>
      <c r="M20169" t="s">
        <v>54</v>
      </c>
      <c r="N20169" t="s">
        <v>45</v>
      </c>
      <c r="O20169" t="s">
        <v>70</v>
      </c>
      <c r="P20169" t="s">
        <v>37</v>
      </c>
      <c r="Q20169">
        <v>0</v>
      </c>
      <c r="R20169">
        <v>0</v>
      </c>
      <c r="S20169">
        <v>0</v>
      </c>
      <c r="T20169" t="s">
        <v>38</v>
      </c>
      <c r="U20169" t="s">
        <v>38</v>
      </c>
      <c r="V20169">
        <v>2</v>
      </c>
      <c r="W20169" t="s">
        <v>39</v>
      </c>
      <c r="X20169">
        <v>273</v>
      </c>
      <c r="Z20169">
        <v>0</v>
      </c>
      <c r="AA20169" t="s">
        <v>71</v>
      </c>
      <c r="AB20169">
        <v>51.37</v>
      </c>
      <c r="AC20169">
        <v>0</v>
      </c>
      <c r="AD20169">
        <v>0</v>
      </c>
      <c r="AE20169" t="s">
        <v>185</v>
      </c>
      <c r="AF20169" s="1">
        <v>43951</v>
      </c>
    </row>
    <row r="20170" spans="1:32" x14ac:dyDescent="0.3">
      <c r="A20170" t="s">
        <v>32</v>
      </c>
      <c r="B20170">
        <v>0</v>
      </c>
      <c r="C20170">
        <v>8</v>
      </c>
      <c r="D20170">
        <v>2020</v>
      </c>
      <c r="E20170" t="s">
        <v>94</v>
      </c>
      <c r="F20170">
        <v>17</v>
      </c>
      <c r="G20170">
        <v>27</v>
      </c>
      <c r="H20170">
        <v>0</v>
      </c>
      <c r="I20170">
        <v>3</v>
      </c>
      <c r="J20170">
        <v>1</v>
      </c>
      <c r="K20170">
        <v>0</v>
      </c>
      <c r="L20170">
        <v>0</v>
      </c>
      <c r="M20170" t="s">
        <v>34</v>
      </c>
      <c r="N20170" t="s">
        <v>45</v>
      </c>
      <c r="O20170" t="s">
        <v>36</v>
      </c>
      <c r="P20170" t="s">
        <v>37</v>
      </c>
      <c r="Q20170">
        <v>0</v>
      </c>
      <c r="R20170">
        <v>0</v>
      </c>
      <c r="S20170">
        <v>0</v>
      </c>
      <c r="T20170" t="s">
        <v>38</v>
      </c>
      <c r="U20170" t="s">
        <v>38</v>
      </c>
      <c r="V20170">
        <v>0</v>
      </c>
      <c r="W20170" t="s">
        <v>39</v>
      </c>
      <c r="X20170">
        <v>240</v>
      </c>
      <c r="Z20170">
        <v>0</v>
      </c>
      <c r="AA20170" t="s">
        <v>71</v>
      </c>
      <c r="AB20170">
        <v>104</v>
      </c>
      <c r="AC20170">
        <v>1</v>
      </c>
      <c r="AD20170">
        <v>1</v>
      </c>
      <c r="AE20170" t="s">
        <v>185</v>
      </c>
      <c r="AF20170" s="1">
        <v>43951</v>
      </c>
    </row>
    <row r="20171" spans="1:32" x14ac:dyDescent="0.3">
      <c r="A20171" t="s">
        <v>32</v>
      </c>
      <c r="B20171">
        <v>0</v>
      </c>
      <c r="C20171">
        <v>253</v>
      </c>
      <c r="D20171">
        <v>2020</v>
      </c>
      <c r="E20171" t="s">
        <v>94</v>
      </c>
      <c r="F20171">
        <v>17</v>
      </c>
      <c r="G20171">
        <v>23</v>
      </c>
      <c r="H20171">
        <v>2</v>
      </c>
      <c r="I20171">
        <v>5</v>
      </c>
      <c r="J20171">
        <v>1</v>
      </c>
      <c r="K20171">
        <v>0</v>
      </c>
      <c r="L20171">
        <v>0</v>
      </c>
      <c r="M20171" t="s">
        <v>54</v>
      </c>
      <c r="N20171" t="s">
        <v>50</v>
      </c>
      <c r="O20171" t="s">
        <v>70</v>
      </c>
      <c r="P20171" t="s">
        <v>37</v>
      </c>
      <c r="Q20171">
        <v>0</v>
      </c>
      <c r="R20171">
        <v>0</v>
      </c>
      <c r="S20171">
        <v>0</v>
      </c>
      <c r="T20171" t="s">
        <v>56</v>
      </c>
      <c r="U20171" t="s">
        <v>51</v>
      </c>
      <c r="V20171">
        <v>3</v>
      </c>
      <c r="W20171" t="s">
        <v>39</v>
      </c>
      <c r="X20171">
        <v>273</v>
      </c>
      <c r="Z20171">
        <v>0</v>
      </c>
      <c r="AA20171" t="s">
        <v>71</v>
      </c>
      <c r="AB20171">
        <v>67.37</v>
      </c>
      <c r="AC20171">
        <v>0</v>
      </c>
      <c r="AD20171">
        <v>0</v>
      </c>
      <c r="AE20171" t="s">
        <v>185</v>
      </c>
      <c r="AF20171" s="1">
        <v>43951</v>
      </c>
    </row>
    <row r="20172" spans="1:32" x14ac:dyDescent="0.3">
      <c r="A20172" t="s">
        <v>32</v>
      </c>
      <c r="B20172">
        <v>0</v>
      </c>
      <c r="C20172">
        <v>317</v>
      </c>
      <c r="D20172">
        <v>2020</v>
      </c>
      <c r="E20172" t="s">
        <v>94</v>
      </c>
      <c r="F20172">
        <v>17</v>
      </c>
      <c r="G20172">
        <v>23</v>
      </c>
      <c r="H20172">
        <v>2</v>
      </c>
      <c r="I20172">
        <v>5</v>
      </c>
      <c r="J20172">
        <v>2</v>
      </c>
      <c r="K20172">
        <v>0</v>
      </c>
      <c r="L20172">
        <v>0</v>
      </c>
      <c r="M20172" t="s">
        <v>54</v>
      </c>
      <c r="N20172" t="s">
        <v>45</v>
      </c>
      <c r="O20172" t="s">
        <v>70</v>
      </c>
      <c r="P20172" t="s">
        <v>37</v>
      </c>
      <c r="Q20172">
        <v>0</v>
      </c>
      <c r="R20172">
        <v>0</v>
      </c>
      <c r="S20172">
        <v>0</v>
      </c>
      <c r="T20172" t="s">
        <v>56</v>
      </c>
      <c r="U20172" t="s">
        <v>56</v>
      </c>
      <c r="V20172">
        <v>1</v>
      </c>
      <c r="W20172" t="s">
        <v>39</v>
      </c>
      <c r="X20172">
        <v>273</v>
      </c>
      <c r="Z20172">
        <v>64</v>
      </c>
      <c r="AA20172" t="s">
        <v>71</v>
      </c>
      <c r="AB20172">
        <v>80.94</v>
      </c>
      <c r="AC20172">
        <v>0</v>
      </c>
      <c r="AD20172">
        <v>0</v>
      </c>
      <c r="AE20172" t="s">
        <v>185</v>
      </c>
      <c r="AF20172" s="1">
        <v>43951</v>
      </c>
    </row>
    <row r="20173" spans="1:32" x14ac:dyDescent="0.3">
      <c r="A20173" t="s">
        <v>32</v>
      </c>
      <c r="B20173">
        <v>0</v>
      </c>
      <c r="C20173">
        <v>8</v>
      </c>
      <c r="D20173">
        <v>2020</v>
      </c>
      <c r="E20173" t="s">
        <v>94</v>
      </c>
      <c r="F20173">
        <v>17</v>
      </c>
      <c r="G20173">
        <v>27</v>
      </c>
      <c r="H20173">
        <v>0</v>
      </c>
      <c r="I20173">
        <v>3</v>
      </c>
      <c r="J20173">
        <v>2</v>
      </c>
      <c r="K20173">
        <v>0</v>
      </c>
      <c r="L20173">
        <v>0</v>
      </c>
      <c r="M20173" t="s">
        <v>34</v>
      </c>
      <c r="N20173" t="s">
        <v>45</v>
      </c>
      <c r="O20173" t="s">
        <v>36</v>
      </c>
      <c r="P20173" t="s">
        <v>37</v>
      </c>
      <c r="Q20173">
        <v>0</v>
      </c>
      <c r="R20173">
        <v>0</v>
      </c>
      <c r="S20173">
        <v>0</v>
      </c>
      <c r="T20173" t="s">
        <v>38</v>
      </c>
      <c r="U20173" t="s">
        <v>38</v>
      </c>
      <c r="V20173">
        <v>0</v>
      </c>
      <c r="W20173" t="s">
        <v>39</v>
      </c>
      <c r="X20173">
        <v>240</v>
      </c>
      <c r="Z20173">
        <v>0</v>
      </c>
      <c r="AA20173" t="s">
        <v>71</v>
      </c>
      <c r="AB20173">
        <v>113</v>
      </c>
      <c r="AC20173">
        <v>1</v>
      </c>
      <c r="AD20173">
        <v>1</v>
      </c>
      <c r="AE20173" t="s">
        <v>185</v>
      </c>
      <c r="AF20173" s="1">
        <v>43951</v>
      </c>
    </row>
    <row r="20174" spans="1:32" x14ac:dyDescent="0.3">
      <c r="A20174" t="s">
        <v>32</v>
      </c>
      <c r="B20174">
        <v>0</v>
      </c>
      <c r="C20174">
        <v>8</v>
      </c>
      <c r="D20174">
        <v>2020</v>
      </c>
      <c r="E20174" t="s">
        <v>94</v>
      </c>
      <c r="F20174">
        <v>17</v>
      </c>
      <c r="G20174">
        <v>27</v>
      </c>
      <c r="H20174">
        <v>0</v>
      </c>
      <c r="I20174">
        <v>3</v>
      </c>
      <c r="J20174">
        <v>1</v>
      </c>
      <c r="K20174">
        <v>0</v>
      </c>
      <c r="L20174">
        <v>0</v>
      </c>
      <c r="M20174" t="s">
        <v>34</v>
      </c>
      <c r="N20174" t="s">
        <v>45</v>
      </c>
      <c r="O20174" t="s">
        <v>36</v>
      </c>
      <c r="P20174" t="s">
        <v>37</v>
      </c>
      <c r="Q20174">
        <v>0</v>
      </c>
      <c r="R20174">
        <v>0</v>
      </c>
      <c r="S20174">
        <v>0</v>
      </c>
      <c r="T20174" t="s">
        <v>38</v>
      </c>
      <c r="U20174" t="s">
        <v>38</v>
      </c>
      <c r="V20174">
        <v>0</v>
      </c>
      <c r="W20174" t="s">
        <v>39</v>
      </c>
      <c r="X20174">
        <v>240</v>
      </c>
      <c r="Z20174">
        <v>0</v>
      </c>
      <c r="AA20174" t="s">
        <v>71</v>
      </c>
      <c r="AB20174">
        <v>97</v>
      </c>
      <c r="AC20174">
        <v>0</v>
      </c>
      <c r="AD20174">
        <v>1</v>
      </c>
      <c r="AE20174" t="s">
        <v>185</v>
      </c>
      <c r="AF20174" s="1">
        <v>43951</v>
      </c>
    </row>
    <row r="20175" spans="1:32" x14ac:dyDescent="0.3">
      <c r="A20175" t="s">
        <v>32</v>
      </c>
      <c r="B20175">
        <v>0</v>
      </c>
      <c r="C20175">
        <v>30</v>
      </c>
      <c r="D20175">
        <v>2020</v>
      </c>
      <c r="E20175" t="s">
        <v>94</v>
      </c>
      <c r="F20175">
        <v>17</v>
      </c>
      <c r="G20175">
        <v>27</v>
      </c>
      <c r="H20175">
        <v>0</v>
      </c>
      <c r="I20175">
        <v>3</v>
      </c>
      <c r="J20175">
        <v>1</v>
      </c>
      <c r="K20175">
        <v>0</v>
      </c>
      <c r="L20175">
        <v>0</v>
      </c>
      <c r="M20175" t="s">
        <v>34</v>
      </c>
      <c r="N20175" t="s">
        <v>55</v>
      </c>
      <c r="O20175" t="s">
        <v>36</v>
      </c>
      <c r="P20175" t="s">
        <v>37</v>
      </c>
      <c r="Q20175">
        <v>0</v>
      </c>
      <c r="R20175">
        <v>0</v>
      </c>
      <c r="S20175">
        <v>0</v>
      </c>
      <c r="T20175" t="s">
        <v>38</v>
      </c>
      <c r="U20175" t="s">
        <v>38</v>
      </c>
      <c r="V20175">
        <v>1</v>
      </c>
      <c r="W20175" t="s">
        <v>39</v>
      </c>
      <c r="X20175">
        <v>240</v>
      </c>
      <c r="Z20175">
        <v>0</v>
      </c>
      <c r="AA20175" t="s">
        <v>71</v>
      </c>
      <c r="AB20175">
        <v>85</v>
      </c>
      <c r="AC20175">
        <v>0</v>
      </c>
      <c r="AD20175">
        <v>0</v>
      </c>
      <c r="AE20175" t="s">
        <v>185</v>
      </c>
      <c r="AF20175" s="1">
        <v>43951</v>
      </c>
    </row>
    <row r="20176" spans="1:32" x14ac:dyDescent="0.3">
      <c r="A20176" t="s">
        <v>32</v>
      </c>
      <c r="B20176">
        <v>0</v>
      </c>
      <c r="C20176">
        <v>144</v>
      </c>
      <c r="D20176">
        <v>2020</v>
      </c>
      <c r="E20176" t="s">
        <v>94</v>
      </c>
      <c r="F20176">
        <v>17</v>
      </c>
      <c r="G20176">
        <v>28</v>
      </c>
      <c r="H20176">
        <v>0</v>
      </c>
      <c r="I20176">
        <v>1</v>
      </c>
      <c r="J20176">
        <v>2</v>
      </c>
      <c r="K20176">
        <v>0</v>
      </c>
      <c r="L20176">
        <v>0</v>
      </c>
      <c r="M20176" t="s">
        <v>34</v>
      </c>
      <c r="N20176" t="s">
        <v>60</v>
      </c>
      <c r="O20176" t="s">
        <v>47</v>
      </c>
      <c r="P20176" t="s">
        <v>37</v>
      </c>
      <c r="Q20176">
        <v>0</v>
      </c>
      <c r="R20176">
        <v>0</v>
      </c>
      <c r="S20176">
        <v>0</v>
      </c>
      <c r="T20176" t="s">
        <v>56</v>
      </c>
      <c r="U20176" t="s">
        <v>56</v>
      </c>
      <c r="V20176">
        <v>0</v>
      </c>
      <c r="W20176" t="s">
        <v>39</v>
      </c>
      <c r="X20176">
        <v>251</v>
      </c>
      <c r="Z20176">
        <v>0</v>
      </c>
      <c r="AA20176" t="s">
        <v>40</v>
      </c>
      <c r="AB20176">
        <v>62</v>
      </c>
      <c r="AC20176">
        <v>0</v>
      </c>
      <c r="AD20176">
        <v>0</v>
      </c>
      <c r="AE20176" t="s">
        <v>185</v>
      </c>
      <c r="AF20176" s="1">
        <v>43951</v>
      </c>
    </row>
    <row r="20177" spans="1:32" x14ac:dyDescent="0.3">
      <c r="A20177" t="s">
        <v>32</v>
      </c>
      <c r="B20177">
        <v>0</v>
      </c>
      <c r="C20177">
        <v>3</v>
      </c>
      <c r="D20177">
        <v>2020</v>
      </c>
      <c r="E20177" t="s">
        <v>94</v>
      </c>
      <c r="F20177">
        <v>17</v>
      </c>
      <c r="G20177">
        <v>28</v>
      </c>
      <c r="H20177">
        <v>0</v>
      </c>
      <c r="I20177">
        <v>2</v>
      </c>
      <c r="J20177">
        <v>1</v>
      </c>
      <c r="K20177">
        <v>0</v>
      </c>
      <c r="L20177">
        <v>0</v>
      </c>
      <c r="M20177" t="s">
        <v>34</v>
      </c>
      <c r="N20177" t="s">
        <v>60</v>
      </c>
      <c r="O20177" t="s">
        <v>36</v>
      </c>
      <c r="P20177" t="s">
        <v>37</v>
      </c>
      <c r="Q20177">
        <v>0</v>
      </c>
      <c r="R20177">
        <v>0</v>
      </c>
      <c r="S20177">
        <v>0</v>
      </c>
      <c r="T20177" t="s">
        <v>38</v>
      </c>
      <c r="U20177" t="s">
        <v>38</v>
      </c>
      <c r="V20177">
        <v>0</v>
      </c>
      <c r="W20177" t="s">
        <v>39</v>
      </c>
      <c r="X20177">
        <v>241</v>
      </c>
      <c r="Z20177">
        <v>0</v>
      </c>
      <c r="AA20177" t="s">
        <v>40</v>
      </c>
      <c r="AB20177">
        <v>78.400000000000006</v>
      </c>
      <c r="AC20177">
        <v>0</v>
      </c>
      <c r="AD20177">
        <v>1</v>
      </c>
      <c r="AE20177" t="s">
        <v>185</v>
      </c>
      <c r="AF20177" s="1">
        <v>43951</v>
      </c>
    </row>
    <row r="20178" spans="1:32" x14ac:dyDescent="0.3">
      <c r="A20178" t="s">
        <v>32</v>
      </c>
      <c r="B20178">
        <v>0</v>
      </c>
      <c r="C20178">
        <v>3</v>
      </c>
      <c r="D20178">
        <v>2020</v>
      </c>
      <c r="E20178" t="s">
        <v>94</v>
      </c>
      <c r="F20178">
        <v>17</v>
      </c>
      <c r="G20178">
        <v>28</v>
      </c>
      <c r="H20178">
        <v>0</v>
      </c>
      <c r="I20178">
        <v>2</v>
      </c>
      <c r="J20178">
        <v>1</v>
      </c>
      <c r="K20178">
        <v>0</v>
      </c>
      <c r="L20178">
        <v>0</v>
      </c>
      <c r="M20178" t="s">
        <v>34</v>
      </c>
      <c r="N20178" t="s">
        <v>60</v>
      </c>
      <c r="O20178" t="s">
        <v>36</v>
      </c>
      <c r="P20178" t="s">
        <v>37</v>
      </c>
      <c r="Q20178">
        <v>0</v>
      </c>
      <c r="R20178">
        <v>0</v>
      </c>
      <c r="S20178">
        <v>0</v>
      </c>
      <c r="T20178" t="s">
        <v>38</v>
      </c>
      <c r="U20178" t="s">
        <v>38</v>
      </c>
      <c r="V20178">
        <v>0</v>
      </c>
      <c r="W20178" t="s">
        <v>39</v>
      </c>
      <c r="X20178">
        <v>241</v>
      </c>
      <c r="Z20178">
        <v>0</v>
      </c>
      <c r="AA20178" t="s">
        <v>40</v>
      </c>
      <c r="AB20178">
        <v>78.400000000000006</v>
      </c>
      <c r="AC20178">
        <v>0</v>
      </c>
      <c r="AD20178">
        <v>1</v>
      </c>
      <c r="AE20178" t="s">
        <v>185</v>
      </c>
      <c r="AF20178" s="1">
        <v>43951</v>
      </c>
    </row>
    <row r="20179" spans="1:32" x14ac:dyDescent="0.3">
      <c r="A20179" t="s">
        <v>32</v>
      </c>
      <c r="B20179">
        <v>0</v>
      </c>
      <c r="C20179">
        <v>94</v>
      </c>
      <c r="D20179">
        <v>2020</v>
      </c>
      <c r="E20179" t="s">
        <v>94</v>
      </c>
      <c r="F20179">
        <v>17</v>
      </c>
      <c r="G20179">
        <v>23</v>
      </c>
      <c r="H20179">
        <v>2</v>
      </c>
      <c r="I20179">
        <v>5</v>
      </c>
      <c r="J20179">
        <v>2</v>
      </c>
      <c r="K20179">
        <v>0</v>
      </c>
      <c r="L20179">
        <v>0</v>
      </c>
      <c r="M20179" t="s">
        <v>54</v>
      </c>
      <c r="N20179" t="s">
        <v>45</v>
      </c>
      <c r="O20179" t="s">
        <v>47</v>
      </c>
      <c r="P20179" t="s">
        <v>37</v>
      </c>
      <c r="Q20179">
        <v>0</v>
      </c>
      <c r="R20179">
        <v>0</v>
      </c>
      <c r="S20179">
        <v>0</v>
      </c>
      <c r="T20179" t="s">
        <v>38</v>
      </c>
      <c r="U20179" t="s">
        <v>63</v>
      </c>
      <c r="V20179">
        <v>0</v>
      </c>
      <c r="W20179" t="s">
        <v>39</v>
      </c>
      <c r="X20179">
        <v>40</v>
      </c>
      <c r="Z20179">
        <v>0</v>
      </c>
      <c r="AA20179" t="s">
        <v>98</v>
      </c>
      <c r="AB20179">
        <v>70.95</v>
      </c>
      <c r="AC20179">
        <v>0</v>
      </c>
      <c r="AD20179">
        <v>0</v>
      </c>
      <c r="AE20179" t="s">
        <v>185</v>
      </c>
      <c r="AF20179" s="1">
        <v>43951</v>
      </c>
    </row>
    <row r="20180" spans="1:32" x14ac:dyDescent="0.3">
      <c r="A20180" t="s">
        <v>32</v>
      </c>
      <c r="B20180">
        <v>0</v>
      </c>
      <c r="C20180">
        <v>82</v>
      </c>
      <c r="D20180">
        <v>2020</v>
      </c>
      <c r="E20180" t="s">
        <v>94</v>
      </c>
      <c r="F20180">
        <v>17</v>
      </c>
      <c r="G20180">
        <v>23</v>
      </c>
      <c r="H20180">
        <v>2</v>
      </c>
      <c r="I20180">
        <v>5</v>
      </c>
      <c r="J20180">
        <v>2</v>
      </c>
      <c r="K20180">
        <v>0</v>
      </c>
      <c r="L20180">
        <v>0</v>
      </c>
      <c r="M20180" t="s">
        <v>34</v>
      </c>
      <c r="N20180" t="s">
        <v>45</v>
      </c>
      <c r="O20180" t="s">
        <v>47</v>
      </c>
      <c r="P20180" t="s">
        <v>37</v>
      </c>
      <c r="Q20180">
        <v>0</v>
      </c>
      <c r="R20180">
        <v>0</v>
      </c>
      <c r="S20180">
        <v>0</v>
      </c>
      <c r="T20180" t="s">
        <v>56</v>
      </c>
      <c r="U20180" t="s">
        <v>51</v>
      </c>
      <c r="V20180">
        <v>0</v>
      </c>
      <c r="W20180" t="s">
        <v>39</v>
      </c>
      <c r="X20180">
        <v>40</v>
      </c>
      <c r="Z20180">
        <v>0</v>
      </c>
      <c r="AA20180" t="s">
        <v>98</v>
      </c>
      <c r="AB20180">
        <v>52.85</v>
      </c>
      <c r="AC20180">
        <v>0</v>
      </c>
      <c r="AD20180">
        <v>0</v>
      </c>
      <c r="AE20180" t="s">
        <v>185</v>
      </c>
      <c r="AF20180" s="1">
        <v>43951</v>
      </c>
    </row>
    <row r="20181" spans="1:32" x14ac:dyDescent="0.3">
      <c r="A20181" t="s">
        <v>32</v>
      </c>
      <c r="B20181">
        <v>0</v>
      </c>
      <c r="C20181">
        <v>11</v>
      </c>
      <c r="D20181">
        <v>2020</v>
      </c>
      <c r="E20181" t="s">
        <v>94</v>
      </c>
      <c r="F20181">
        <v>17</v>
      </c>
      <c r="G20181">
        <v>26</v>
      </c>
      <c r="H20181">
        <v>0</v>
      </c>
      <c r="I20181">
        <v>4</v>
      </c>
      <c r="J20181">
        <v>2</v>
      </c>
      <c r="K20181">
        <v>0</v>
      </c>
      <c r="L20181">
        <v>1</v>
      </c>
      <c r="M20181" t="s">
        <v>54</v>
      </c>
      <c r="N20181" t="s">
        <v>35</v>
      </c>
      <c r="O20181" t="s">
        <v>49</v>
      </c>
      <c r="P20181" t="s">
        <v>49</v>
      </c>
      <c r="Q20181">
        <v>0</v>
      </c>
      <c r="R20181">
        <v>0</v>
      </c>
      <c r="S20181">
        <v>0</v>
      </c>
      <c r="T20181" t="s">
        <v>51</v>
      </c>
      <c r="U20181" t="s">
        <v>51</v>
      </c>
      <c r="V20181">
        <v>5</v>
      </c>
      <c r="W20181" t="s">
        <v>39</v>
      </c>
      <c r="X20181">
        <v>250</v>
      </c>
      <c r="Z20181">
        <v>0</v>
      </c>
      <c r="AA20181" t="s">
        <v>40</v>
      </c>
      <c r="AB20181">
        <v>161.08000000000001</v>
      </c>
      <c r="AC20181">
        <v>1</v>
      </c>
      <c r="AD20181">
        <v>1</v>
      </c>
      <c r="AE20181" t="s">
        <v>185</v>
      </c>
      <c r="AF20181" s="1">
        <v>43951</v>
      </c>
    </row>
    <row r="20182" spans="1:32" x14ac:dyDescent="0.3">
      <c r="A20182" t="s">
        <v>32</v>
      </c>
      <c r="B20182">
        <v>0</v>
      </c>
      <c r="C20182">
        <v>15</v>
      </c>
      <c r="D20182">
        <v>2020</v>
      </c>
      <c r="E20182" t="s">
        <v>94</v>
      </c>
      <c r="F20182">
        <v>17</v>
      </c>
      <c r="G20182">
        <v>28</v>
      </c>
      <c r="H20182">
        <v>0</v>
      </c>
      <c r="I20182">
        <v>1</v>
      </c>
      <c r="J20182">
        <v>2</v>
      </c>
      <c r="K20182">
        <v>0</v>
      </c>
      <c r="L20182">
        <v>0</v>
      </c>
      <c r="M20182" t="s">
        <v>34</v>
      </c>
      <c r="N20182" t="s">
        <v>35</v>
      </c>
      <c r="O20182" t="s">
        <v>49</v>
      </c>
      <c r="P20182" t="s">
        <v>49</v>
      </c>
      <c r="Q20182">
        <v>0</v>
      </c>
      <c r="R20182">
        <v>0</v>
      </c>
      <c r="S20182">
        <v>0</v>
      </c>
      <c r="T20182" t="s">
        <v>38</v>
      </c>
      <c r="U20182" t="s">
        <v>38</v>
      </c>
      <c r="V20182">
        <v>2</v>
      </c>
      <c r="W20182" t="s">
        <v>39</v>
      </c>
      <c r="X20182">
        <v>250</v>
      </c>
      <c r="Z20182">
        <v>0</v>
      </c>
      <c r="AA20182" t="s">
        <v>40</v>
      </c>
      <c r="AB20182">
        <v>95</v>
      </c>
      <c r="AC20182">
        <v>0</v>
      </c>
      <c r="AD20182">
        <v>0</v>
      </c>
      <c r="AE20182" t="s">
        <v>185</v>
      </c>
      <c r="AF20182" s="1">
        <v>43951</v>
      </c>
    </row>
    <row r="20183" spans="1:32" x14ac:dyDescent="0.3">
      <c r="A20183" t="s">
        <v>32</v>
      </c>
      <c r="B20183">
        <v>0</v>
      </c>
      <c r="C20183">
        <v>31</v>
      </c>
      <c r="D20183">
        <v>2020</v>
      </c>
      <c r="E20183" t="s">
        <v>94</v>
      </c>
      <c r="F20183">
        <v>17</v>
      </c>
      <c r="G20183">
        <v>27</v>
      </c>
      <c r="H20183">
        <v>0</v>
      </c>
      <c r="I20183">
        <v>3</v>
      </c>
      <c r="J20183">
        <v>2</v>
      </c>
      <c r="K20183">
        <v>0</v>
      </c>
      <c r="L20183">
        <v>0</v>
      </c>
      <c r="M20183" t="s">
        <v>34</v>
      </c>
      <c r="N20183" t="s">
        <v>50</v>
      </c>
      <c r="O20183" t="s">
        <v>49</v>
      </c>
      <c r="P20183" t="s">
        <v>49</v>
      </c>
      <c r="Q20183">
        <v>0</v>
      </c>
      <c r="R20183">
        <v>0</v>
      </c>
      <c r="S20183">
        <v>0</v>
      </c>
      <c r="T20183" t="s">
        <v>38</v>
      </c>
      <c r="U20183" t="s">
        <v>38</v>
      </c>
      <c r="V20183">
        <v>0</v>
      </c>
      <c r="W20183" t="s">
        <v>39</v>
      </c>
      <c r="X20183">
        <v>250</v>
      </c>
      <c r="Z20183">
        <v>0</v>
      </c>
      <c r="AA20183" t="s">
        <v>40</v>
      </c>
      <c r="AB20183">
        <v>80</v>
      </c>
      <c r="AC20183">
        <v>0</v>
      </c>
      <c r="AD20183">
        <v>1</v>
      </c>
      <c r="AE20183" t="s">
        <v>185</v>
      </c>
      <c r="AF20183" s="1">
        <v>43951</v>
      </c>
    </row>
    <row r="20184" spans="1:32" x14ac:dyDescent="0.3">
      <c r="A20184" t="s">
        <v>32</v>
      </c>
      <c r="B20184">
        <v>0</v>
      </c>
      <c r="C20184">
        <v>2</v>
      </c>
      <c r="D20184">
        <v>2020</v>
      </c>
      <c r="E20184" t="s">
        <v>94</v>
      </c>
      <c r="F20184">
        <v>17</v>
      </c>
      <c r="G20184">
        <v>28</v>
      </c>
      <c r="H20184">
        <v>0</v>
      </c>
      <c r="I20184">
        <v>1</v>
      </c>
      <c r="J20184">
        <v>2</v>
      </c>
      <c r="K20184">
        <v>0</v>
      </c>
      <c r="L20184">
        <v>0</v>
      </c>
      <c r="M20184" t="s">
        <v>34</v>
      </c>
      <c r="N20184" t="s">
        <v>35</v>
      </c>
      <c r="O20184" t="s">
        <v>36</v>
      </c>
      <c r="P20184" t="s">
        <v>37</v>
      </c>
      <c r="Q20184">
        <v>0</v>
      </c>
      <c r="R20184">
        <v>0</v>
      </c>
      <c r="S20184">
        <v>0</v>
      </c>
      <c r="T20184" t="s">
        <v>38</v>
      </c>
      <c r="U20184" t="s">
        <v>56</v>
      </c>
      <c r="V20184">
        <v>0</v>
      </c>
      <c r="W20184" t="s">
        <v>39</v>
      </c>
      <c r="X20184">
        <v>240</v>
      </c>
      <c r="Z20184">
        <v>0</v>
      </c>
      <c r="AA20184" t="s">
        <v>40</v>
      </c>
      <c r="AB20184">
        <v>115</v>
      </c>
      <c r="AC20184">
        <v>0</v>
      </c>
      <c r="AD20184">
        <v>1</v>
      </c>
      <c r="AE20184" t="s">
        <v>185</v>
      </c>
      <c r="AF20184" s="1">
        <v>43951</v>
      </c>
    </row>
    <row r="20185" spans="1:32" x14ac:dyDescent="0.3">
      <c r="A20185" t="s">
        <v>32</v>
      </c>
      <c r="B20185">
        <v>0</v>
      </c>
      <c r="C20185">
        <v>3</v>
      </c>
      <c r="D20185">
        <v>2020</v>
      </c>
      <c r="E20185" t="s">
        <v>102</v>
      </c>
      <c r="F20185">
        <v>20</v>
      </c>
      <c r="G20185">
        <v>15</v>
      </c>
      <c r="H20185">
        <v>1</v>
      </c>
      <c r="I20185">
        <v>0</v>
      </c>
      <c r="J20185">
        <v>2</v>
      </c>
      <c r="K20185">
        <v>0</v>
      </c>
      <c r="L20185">
        <v>0</v>
      </c>
      <c r="M20185" t="s">
        <v>34</v>
      </c>
      <c r="N20185" t="s">
        <v>35</v>
      </c>
      <c r="O20185" t="s">
        <v>36</v>
      </c>
      <c r="P20185" t="s">
        <v>37</v>
      </c>
      <c r="Q20185">
        <v>1</v>
      </c>
      <c r="R20185">
        <v>0</v>
      </c>
      <c r="S20185">
        <v>1</v>
      </c>
      <c r="T20185" t="s">
        <v>38</v>
      </c>
      <c r="U20185" t="s">
        <v>38</v>
      </c>
      <c r="V20185">
        <v>0</v>
      </c>
      <c r="W20185" t="s">
        <v>39</v>
      </c>
      <c r="X20185">
        <v>240</v>
      </c>
      <c r="Z20185">
        <v>0</v>
      </c>
      <c r="AA20185" t="s">
        <v>40</v>
      </c>
      <c r="AB20185">
        <v>60</v>
      </c>
      <c r="AC20185">
        <v>0</v>
      </c>
      <c r="AD20185">
        <v>1</v>
      </c>
      <c r="AE20185" t="s">
        <v>185</v>
      </c>
      <c r="AF20185" s="1">
        <v>43967</v>
      </c>
    </row>
    <row r="20186" spans="1:32" x14ac:dyDescent="0.3">
      <c r="A20186" t="s">
        <v>32</v>
      </c>
      <c r="B20186">
        <v>0</v>
      </c>
      <c r="C20186">
        <v>83</v>
      </c>
      <c r="D20186">
        <v>2020</v>
      </c>
      <c r="E20186" t="s">
        <v>94</v>
      </c>
      <c r="F20186">
        <v>17</v>
      </c>
      <c r="G20186">
        <v>28</v>
      </c>
      <c r="H20186">
        <v>0</v>
      </c>
      <c r="I20186">
        <v>1</v>
      </c>
      <c r="J20186">
        <v>2</v>
      </c>
      <c r="K20186">
        <v>0</v>
      </c>
      <c r="L20186">
        <v>0</v>
      </c>
      <c r="M20186" t="s">
        <v>34</v>
      </c>
      <c r="N20186" t="s">
        <v>55</v>
      </c>
      <c r="O20186" t="s">
        <v>36</v>
      </c>
      <c r="P20186" t="s">
        <v>37</v>
      </c>
      <c r="Q20186">
        <v>0</v>
      </c>
      <c r="R20186">
        <v>0</v>
      </c>
      <c r="S20186">
        <v>0</v>
      </c>
      <c r="T20186" t="s">
        <v>38</v>
      </c>
      <c r="U20186" t="s">
        <v>56</v>
      </c>
      <c r="V20186">
        <v>0</v>
      </c>
      <c r="W20186" t="s">
        <v>39</v>
      </c>
      <c r="X20186">
        <v>240</v>
      </c>
      <c r="Z20186">
        <v>0</v>
      </c>
      <c r="AA20186" t="s">
        <v>40</v>
      </c>
      <c r="AB20186">
        <v>75</v>
      </c>
      <c r="AC20186">
        <v>0</v>
      </c>
      <c r="AD20186">
        <v>1</v>
      </c>
      <c r="AE20186" t="s">
        <v>185</v>
      </c>
      <c r="AF20186" s="1">
        <v>43951</v>
      </c>
    </row>
    <row r="20187" spans="1:32" x14ac:dyDescent="0.3">
      <c r="A20187" t="s">
        <v>32</v>
      </c>
      <c r="B20187">
        <v>0</v>
      </c>
      <c r="C20187">
        <v>157</v>
      </c>
      <c r="D20187">
        <v>2020</v>
      </c>
      <c r="E20187" t="s">
        <v>94</v>
      </c>
      <c r="F20187">
        <v>17</v>
      </c>
      <c r="G20187">
        <v>27</v>
      </c>
      <c r="H20187">
        <v>0</v>
      </c>
      <c r="I20187">
        <v>3</v>
      </c>
      <c r="J20187">
        <v>2</v>
      </c>
      <c r="K20187">
        <v>0</v>
      </c>
      <c r="L20187">
        <v>0</v>
      </c>
      <c r="M20187" t="s">
        <v>34</v>
      </c>
      <c r="N20187" t="s">
        <v>93</v>
      </c>
      <c r="O20187" t="s">
        <v>36</v>
      </c>
      <c r="P20187" t="s">
        <v>37</v>
      </c>
      <c r="Q20187">
        <v>0</v>
      </c>
      <c r="R20187">
        <v>0</v>
      </c>
      <c r="S20187">
        <v>0</v>
      </c>
      <c r="T20187" t="s">
        <v>38</v>
      </c>
      <c r="U20187" t="s">
        <v>38</v>
      </c>
      <c r="V20187">
        <v>2</v>
      </c>
      <c r="W20187" t="s">
        <v>39</v>
      </c>
      <c r="X20187">
        <v>240</v>
      </c>
      <c r="Z20187">
        <v>0</v>
      </c>
      <c r="AA20187" t="s">
        <v>40</v>
      </c>
      <c r="AB20187">
        <v>78.33</v>
      </c>
      <c r="AC20187">
        <v>0</v>
      </c>
      <c r="AD20187">
        <v>2</v>
      </c>
      <c r="AE20187" t="s">
        <v>185</v>
      </c>
      <c r="AF20187" s="1">
        <v>43951</v>
      </c>
    </row>
    <row r="20188" spans="1:32" x14ac:dyDescent="0.3">
      <c r="A20188" t="s">
        <v>32</v>
      </c>
      <c r="B20188">
        <v>0</v>
      </c>
      <c r="C20188">
        <v>6</v>
      </c>
      <c r="D20188">
        <v>2020</v>
      </c>
      <c r="E20188" t="s">
        <v>94</v>
      </c>
      <c r="F20188">
        <v>17</v>
      </c>
      <c r="G20188">
        <v>28</v>
      </c>
      <c r="H20188">
        <v>0</v>
      </c>
      <c r="I20188">
        <v>1</v>
      </c>
      <c r="J20188">
        <v>2</v>
      </c>
      <c r="K20188">
        <v>0</v>
      </c>
      <c r="L20188">
        <v>0</v>
      </c>
      <c r="M20188" t="s">
        <v>54</v>
      </c>
      <c r="N20188" t="s">
        <v>52</v>
      </c>
      <c r="O20188" t="s">
        <v>36</v>
      </c>
      <c r="P20188" t="s">
        <v>37</v>
      </c>
      <c r="Q20188">
        <v>0</v>
      </c>
      <c r="R20188">
        <v>0</v>
      </c>
      <c r="S20188">
        <v>0</v>
      </c>
      <c r="T20188" t="s">
        <v>38</v>
      </c>
      <c r="U20188" t="s">
        <v>38</v>
      </c>
      <c r="V20188">
        <v>0</v>
      </c>
      <c r="W20188" t="s">
        <v>39</v>
      </c>
      <c r="X20188">
        <v>240</v>
      </c>
      <c r="Z20188">
        <v>0</v>
      </c>
      <c r="AA20188" t="s">
        <v>40</v>
      </c>
      <c r="AB20188">
        <v>138</v>
      </c>
      <c r="AC20188">
        <v>0</v>
      </c>
      <c r="AD20188">
        <v>1</v>
      </c>
      <c r="AE20188" t="s">
        <v>185</v>
      </c>
      <c r="AF20188" s="1">
        <v>43951</v>
      </c>
    </row>
    <row r="20189" spans="1:32" x14ac:dyDescent="0.3">
      <c r="A20189" t="s">
        <v>32</v>
      </c>
      <c r="B20189">
        <v>0</v>
      </c>
      <c r="C20189">
        <v>28</v>
      </c>
      <c r="D20189">
        <v>2020</v>
      </c>
      <c r="E20189" t="s">
        <v>94</v>
      </c>
      <c r="F20189">
        <v>17</v>
      </c>
      <c r="G20189">
        <v>26</v>
      </c>
      <c r="H20189">
        <v>0</v>
      </c>
      <c r="I20189">
        <v>4</v>
      </c>
      <c r="J20189">
        <v>2</v>
      </c>
      <c r="K20189">
        <v>0</v>
      </c>
      <c r="L20189">
        <v>0</v>
      </c>
      <c r="M20189" t="s">
        <v>34</v>
      </c>
      <c r="N20189" t="s">
        <v>55</v>
      </c>
      <c r="O20189" t="s">
        <v>36</v>
      </c>
      <c r="P20189" t="s">
        <v>37</v>
      </c>
      <c r="Q20189">
        <v>0</v>
      </c>
      <c r="R20189">
        <v>0</v>
      </c>
      <c r="S20189">
        <v>0</v>
      </c>
      <c r="T20189" t="s">
        <v>53</v>
      </c>
      <c r="U20189" t="s">
        <v>53</v>
      </c>
      <c r="V20189">
        <v>1</v>
      </c>
      <c r="W20189" t="s">
        <v>39</v>
      </c>
      <c r="X20189">
        <v>240</v>
      </c>
      <c r="Z20189">
        <v>0</v>
      </c>
      <c r="AA20189" t="s">
        <v>71</v>
      </c>
      <c r="AB20189">
        <v>165</v>
      </c>
      <c r="AC20189">
        <v>1</v>
      </c>
      <c r="AD20189">
        <v>0</v>
      </c>
      <c r="AE20189" t="s">
        <v>185</v>
      </c>
      <c r="AF20189" s="1">
        <v>43951</v>
      </c>
    </row>
    <row r="20190" spans="1:32" x14ac:dyDescent="0.3">
      <c r="A20190" t="s">
        <v>32</v>
      </c>
      <c r="B20190">
        <v>0</v>
      </c>
      <c r="C20190">
        <v>16</v>
      </c>
      <c r="D20190">
        <v>2020</v>
      </c>
      <c r="E20190" t="s">
        <v>94</v>
      </c>
      <c r="F20190">
        <v>17</v>
      </c>
      <c r="G20190">
        <v>28</v>
      </c>
      <c r="H20190">
        <v>0</v>
      </c>
      <c r="I20190">
        <v>1</v>
      </c>
      <c r="J20190">
        <v>2</v>
      </c>
      <c r="K20190">
        <v>0</v>
      </c>
      <c r="L20190">
        <v>0</v>
      </c>
      <c r="M20190" t="s">
        <v>34</v>
      </c>
      <c r="N20190" t="s">
        <v>50</v>
      </c>
      <c r="O20190" t="s">
        <v>36</v>
      </c>
      <c r="P20190" t="s">
        <v>37</v>
      </c>
      <c r="Q20190">
        <v>0</v>
      </c>
      <c r="R20190">
        <v>0</v>
      </c>
      <c r="S20190">
        <v>0</v>
      </c>
      <c r="T20190" t="s">
        <v>38</v>
      </c>
      <c r="U20190" t="s">
        <v>63</v>
      </c>
      <c r="V20190">
        <v>0</v>
      </c>
      <c r="W20190" t="s">
        <v>39</v>
      </c>
      <c r="X20190">
        <v>242</v>
      </c>
      <c r="Z20190">
        <v>0</v>
      </c>
      <c r="AA20190" t="s">
        <v>40</v>
      </c>
      <c r="AB20190">
        <v>103</v>
      </c>
      <c r="AC20190">
        <v>1</v>
      </c>
      <c r="AD20190">
        <v>1</v>
      </c>
      <c r="AE20190" t="s">
        <v>185</v>
      </c>
      <c r="AF20190" s="1">
        <v>43951</v>
      </c>
    </row>
    <row r="20191" spans="1:32" x14ac:dyDescent="0.3">
      <c r="A20191" t="s">
        <v>32</v>
      </c>
      <c r="B20191">
        <v>0</v>
      </c>
      <c r="C20191">
        <v>23</v>
      </c>
      <c r="D20191">
        <v>2020</v>
      </c>
      <c r="E20191" t="s">
        <v>94</v>
      </c>
      <c r="F20191">
        <v>18</v>
      </c>
      <c r="G20191">
        <v>30</v>
      </c>
      <c r="H20191">
        <v>2</v>
      </c>
      <c r="I20191">
        <v>0</v>
      </c>
      <c r="J20191">
        <v>2</v>
      </c>
      <c r="K20191">
        <v>0</v>
      </c>
      <c r="L20191">
        <v>0</v>
      </c>
      <c r="M20191" t="s">
        <v>34</v>
      </c>
      <c r="N20191" t="s">
        <v>50</v>
      </c>
      <c r="O20191" t="s">
        <v>36</v>
      </c>
      <c r="P20191" t="s">
        <v>37</v>
      </c>
      <c r="Q20191">
        <v>0</v>
      </c>
      <c r="R20191">
        <v>0</v>
      </c>
      <c r="S20191">
        <v>0</v>
      </c>
      <c r="T20191" t="s">
        <v>56</v>
      </c>
      <c r="U20191" t="s">
        <v>100</v>
      </c>
      <c r="V20191">
        <v>0</v>
      </c>
      <c r="W20191" t="s">
        <v>39</v>
      </c>
      <c r="X20191">
        <v>240</v>
      </c>
      <c r="Z20191">
        <v>0</v>
      </c>
      <c r="AA20191" t="s">
        <v>129</v>
      </c>
      <c r="AB20191">
        <v>109</v>
      </c>
      <c r="AC20191">
        <v>1</v>
      </c>
      <c r="AD20191">
        <v>1</v>
      </c>
      <c r="AE20191" t="s">
        <v>185</v>
      </c>
      <c r="AF20191" s="1">
        <v>43953</v>
      </c>
    </row>
    <row r="20192" spans="1:32" x14ac:dyDescent="0.3">
      <c r="A20192" t="s">
        <v>32</v>
      </c>
      <c r="B20192">
        <v>0</v>
      </c>
      <c r="C20192">
        <v>19</v>
      </c>
      <c r="D20192">
        <v>2020</v>
      </c>
      <c r="E20192" t="s">
        <v>102</v>
      </c>
      <c r="F20192">
        <v>18</v>
      </c>
      <c r="G20192">
        <v>2</v>
      </c>
      <c r="H20192">
        <v>0</v>
      </c>
      <c r="I20192">
        <v>2</v>
      </c>
      <c r="J20192">
        <v>2</v>
      </c>
      <c r="K20192">
        <v>0</v>
      </c>
      <c r="L20192">
        <v>0</v>
      </c>
      <c r="M20192" t="s">
        <v>34</v>
      </c>
      <c r="N20192" t="s">
        <v>50</v>
      </c>
      <c r="O20192" t="s">
        <v>36</v>
      </c>
      <c r="P20192" t="s">
        <v>37</v>
      </c>
      <c r="Q20192">
        <v>0</v>
      </c>
      <c r="R20192">
        <v>0</v>
      </c>
      <c r="S20192">
        <v>1</v>
      </c>
      <c r="T20192" t="s">
        <v>38</v>
      </c>
      <c r="U20192" t="s">
        <v>56</v>
      </c>
      <c r="V20192">
        <v>0</v>
      </c>
      <c r="W20192" t="s">
        <v>39</v>
      </c>
      <c r="X20192">
        <v>242</v>
      </c>
      <c r="Z20192">
        <v>0</v>
      </c>
      <c r="AA20192" t="s">
        <v>40</v>
      </c>
      <c r="AB20192">
        <v>108</v>
      </c>
      <c r="AC20192">
        <v>1</v>
      </c>
      <c r="AD20192">
        <v>1</v>
      </c>
      <c r="AE20192" t="s">
        <v>185</v>
      </c>
      <c r="AF20192" s="1">
        <v>43955</v>
      </c>
    </row>
    <row r="20193" spans="1:32" x14ac:dyDescent="0.3">
      <c r="A20193" t="s">
        <v>32</v>
      </c>
      <c r="B20193">
        <v>0</v>
      </c>
      <c r="C20193">
        <v>105</v>
      </c>
      <c r="D20193">
        <v>2020</v>
      </c>
      <c r="E20193" t="s">
        <v>94</v>
      </c>
      <c r="F20193">
        <v>17</v>
      </c>
      <c r="G20193">
        <v>27</v>
      </c>
      <c r="H20193">
        <v>0</v>
      </c>
      <c r="I20193">
        <v>3</v>
      </c>
      <c r="J20193">
        <v>2</v>
      </c>
      <c r="K20193">
        <v>0</v>
      </c>
      <c r="L20193">
        <v>0</v>
      </c>
      <c r="M20193" t="s">
        <v>34</v>
      </c>
      <c r="N20193" t="s">
        <v>52</v>
      </c>
      <c r="O20193" t="s">
        <v>36</v>
      </c>
      <c r="P20193" t="s">
        <v>37</v>
      </c>
      <c r="Q20193">
        <v>0</v>
      </c>
      <c r="R20193">
        <v>0</v>
      </c>
      <c r="S20193">
        <v>0</v>
      </c>
      <c r="T20193" t="s">
        <v>51</v>
      </c>
      <c r="U20193" t="s">
        <v>51</v>
      </c>
      <c r="V20193">
        <v>0</v>
      </c>
      <c r="W20193" t="s">
        <v>39</v>
      </c>
      <c r="X20193">
        <v>240</v>
      </c>
      <c r="Z20193">
        <v>0</v>
      </c>
      <c r="AA20193" t="s">
        <v>40</v>
      </c>
      <c r="AB20193">
        <v>108.33</v>
      </c>
      <c r="AC20193">
        <v>0</v>
      </c>
      <c r="AD20193">
        <v>1</v>
      </c>
      <c r="AE20193" t="s">
        <v>185</v>
      </c>
      <c r="AF20193" s="1">
        <v>43951</v>
      </c>
    </row>
    <row r="20194" spans="1:32" x14ac:dyDescent="0.3">
      <c r="A20194" t="s">
        <v>32</v>
      </c>
      <c r="B20194">
        <v>0</v>
      </c>
      <c r="C20194">
        <v>68</v>
      </c>
      <c r="D20194">
        <v>2020</v>
      </c>
      <c r="E20194" t="s">
        <v>94</v>
      </c>
      <c r="F20194">
        <v>17</v>
      </c>
      <c r="G20194">
        <v>23</v>
      </c>
      <c r="H20194">
        <v>2</v>
      </c>
      <c r="I20194">
        <v>5</v>
      </c>
      <c r="J20194">
        <v>2</v>
      </c>
      <c r="K20194">
        <v>0</v>
      </c>
      <c r="L20194">
        <v>0</v>
      </c>
      <c r="M20194" t="s">
        <v>54</v>
      </c>
      <c r="N20194" t="s">
        <v>45</v>
      </c>
      <c r="O20194" t="s">
        <v>47</v>
      </c>
      <c r="P20194" t="s">
        <v>37</v>
      </c>
      <c r="Q20194">
        <v>0</v>
      </c>
      <c r="R20194">
        <v>0</v>
      </c>
      <c r="S20194">
        <v>0</v>
      </c>
      <c r="T20194" t="s">
        <v>38</v>
      </c>
      <c r="U20194" t="s">
        <v>38</v>
      </c>
      <c r="V20194">
        <v>0</v>
      </c>
      <c r="W20194" t="s">
        <v>39</v>
      </c>
      <c r="X20194">
        <v>40</v>
      </c>
      <c r="Z20194">
        <v>0</v>
      </c>
      <c r="AA20194" t="s">
        <v>98</v>
      </c>
      <c r="AB20194">
        <v>68.95</v>
      </c>
      <c r="AC20194">
        <v>0</v>
      </c>
      <c r="AD20194">
        <v>0</v>
      </c>
      <c r="AE20194" t="s">
        <v>185</v>
      </c>
      <c r="AF20194" s="1">
        <v>43951</v>
      </c>
    </row>
    <row r="20195" spans="1:32" x14ac:dyDescent="0.3">
      <c r="A20195" t="s">
        <v>32</v>
      </c>
      <c r="B20195">
        <v>0</v>
      </c>
      <c r="C20195">
        <v>5</v>
      </c>
      <c r="D20195">
        <v>2020</v>
      </c>
      <c r="E20195" t="s">
        <v>94</v>
      </c>
      <c r="F20195">
        <v>17</v>
      </c>
      <c r="G20195">
        <v>27</v>
      </c>
      <c r="H20195">
        <v>0</v>
      </c>
      <c r="I20195">
        <v>3</v>
      </c>
      <c r="J20195">
        <v>2</v>
      </c>
      <c r="K20195">
        <v>0</v>
      </c>
      <c r="L20195">
        <v>0</v>
      </c>
      <c r="M20195" t="s">
        <v>34</v>
      </c>
      <c r="N20195" t="s">
        <v>45</v>
      </c>
      <c r="O20195" t="s">
        <v>36</v>
      </c>
      <c r="P20195" t="s">
        <v>37</v>
      </c>
      <c r="Q20195">
        <v>0</v>
      </c>
      <c r="R20195">
        <v>0</v>
      </c>
      <c r="S20195">
        <v>0</v>
      </c>
      <c r="T20195" t="s">
        <v>56</v>
      </c>
      <c r="U20195" t="s">
        <v>56</v>
      </c>
      <c r="V20195">
        <v>0</v>
      </c>
      <c r="W20195" t="s">
        <v>39</v>
      </c>
      <c r="X20195">
        <v>241</v>
      </c>
      <c r="Z20195">
        <v>0</v>
      </c>
      <c r="AA20195" t="s">
        <v>40</v>
      </c>
      <c r="AB20195">
        <v>93.29</v>
      </c>
      <c r="AC20195">
        <v>0</v>
      </c>
      <c r="AD20195">
        <v>1</v>
      </c>
      <c r="AE20195" t="s">
        <v>185</v>
      </c>
      <c r="AF20195" s="1">
        <v>43951</v>
      </c>
    </row>
    <row r="20196" spans="1:32" x14ac:dyDescent="0.3">
      <c r="A20196" t="s">
        <v>32</v>
      </c>
      <c r="B20196">
        <v>0</v>
      </c>
      <c r="C20196">
        <v>5</v>
      </c>
      <c r="D20196">
        <v>2020</v>
      </c>
      <c r="E20196" t="s">
        <v>94</v>
      </c>
      <c r="F20196">
        <v>17</v>
      </c>
      <c r="G20196">
        <v>28</v>
      </c>
      <c r="H20196">
        <v>0</v>
      </c>
      <c r="I20196">
        <v>1</v>
      </c>
      <c r="J20196">
        <v>2</v>
      </c>
      <c r="K20196">
        <v>0</v>
      </c>
      <c r="L20196">
        <v>0</v>
      </c>
      <c r="M20196" t="s">
        <v>34</v>
      </c>
      <c r="N20196" t="s">
        <v>35</v>
      </c>
      <c r="O20196" t="s">
        <v>49</v>
      </c>
      <c r="P20196" t="s">
        <v>49</v>
      </c>
      <c r="Q20196">
        <v>0</v>
      </c>
      <c r="R20196">
        <v>0</v>
      </c>
      <c r="S20196">
        <v>0</v>
      </c>
      <c r="T20196" t="s">
        <v>38</v>
      </c>
      <c r="U20196" t="s">
        <v>38</v>
      </c>
      <c r="V20196">
        <v>0</v>
      </c>
      <c r="W20196" t="s">
        <v>39</v>
      </c>
      <c r="X20196">
        <v>250</v>
      </c>
      <c r="Z20196">
        <v>0</v>
      </c>
      <c r="AA20196" t="s">
        <v>40</v>
      </c>
      <c r="AB20196">
        <v>107</v>
      </c>
      <c r="AC20196">
        <v>0</v>
      </c>
      <c r="AD20196">
        <v>1</v>
      </c>
      <c r="AE20196" t="s">
        <v>185</v>
      </c>
      <c r="AF20196" s="1">
        <v>43951</v>
      </c>
    </row>
    <row r="20197" spans="1:32" x14ac:dyDescent="0.3">
      <c r="A20197" t="s">
        <v>32</v>
      </c>
      <c r="B20197">
        <v>0</v>
      </c>
      <c r="C20197">
        <v>70</v>
      </c>
      <c r="D20197">
        <v>2020</v>
      </c>
      <c r="E20197" t="s">
        <v>94</v>
      </c>
      <c r="F20197">
        <v>17</v>
      </c>
      <c r="G20197">
        <v>28</v>
      </c>
      <c r="H20197">
        <v>0</v>
      </c>
      <c r="I20197">
        <v>2</v>
      </c>
      <c r="J20197">
        <v>1</v>
      </c>
      <c r="K20197">
        <v>0</v>
      </c>
      <c r="L20197">
        <v>0</v>
      </c>
      <c r="M20197" t="s">
        <v>34</v>
      </c>
      <c r="N20197" t="s">
        <v>91</v>
      </c>
      <c r="O20197" t="s">
        <v>36</v>
      </c>
      <c r="P20197" t="s">
        <v>37</v>
      </c>
      <c r="Q20197">
        <v>0</v>
      </c>
      <c r="R20197">
        <v>0</v>
      </c>
      <c r="S20197">
        <v>0</v>
      </c>
      <c r="T20197" t="s">
        <v>38</v>
      </c>
      <c r="U20197" t="s">
        <v>38</v>
      </c>
      <c r="V20197">
        <v>0</v>
      </c>
      <c r="W20197" t="s">
        <v>39</v>
      </c>
      <c r="X20197">
        <v>241</v>
      </c>
      <c r="Z20197">
        <v>0</v>
      </c>
      <c r="AA20197" t="s">
        <v>40</v>
      </c>
      <c r="AB20197">
        <v>58.52</v>
      </c>
      <c r="AC20197">
        <v>0</v>
      </c>
      <c r="AD20197">
        <v>1</v>
      </c>
      <c r="AE20197" t="s">
        <v>185</v>
      </c>
      <c r="AF20197" s="1">
        <v>43951</v>
      </c>
    </row>
    <row r="20198" spans="1:32" x14ac:dyDescent="0.3">
      <c r="A20198" t="s">
        <v>32</v>
      </c>
      <c r="B20198">
        <v>0</v>
      </c>
      <c r="C20198">
        <v>28</v>
      </c>
      <c r="D20198">
        <v>2020</v>
      </c>
      <c r="E20198" t="s">
        <v>94</v>
      </c>
      <c r="F20198">
        <v>17</v>
      </c>
      <c r="G20198">
        <v>26</v>
      </c>
      <c r="H20198">
        <v>0</v>
      </c>
      <c r="I20198">
        <v>4</v>
      </c>
      <c r="J20198">
        <v>1</v>
      </c>
      <c r="K20198">
        <v>0</v>
      </c>
      <c r="L20198">
        <v>0</v>
      </c>
      <c r="M20198" t="s">
        <v>34</v>
      </c>
      <c r="N20198" t="s">
        <v>55</v>
      </c>
      <c r="O20198" t="s">
        <v>36</v>
      </c>
      <c r="P20198" t="s">
        <v>37</v>
      </c>
      <c r="Q20198">
        <v>0</v>
      </c>
      <c r="R20198">
        <v>0</v>
      </c>
      <c r="S20198">
        <v>0</v>
      </c>
      <c r="T20198" t="s">
        <v>53</v>
      </c>
      <c r="U20198" t="s">
        <v>53</v>
      </c>
      <c r="V20198">
        <v>0</v>
      </c>
      <c r="W20198" t="s">
        <v>39</v>
      </c>
      <c r="X20198">
        <v>240</v>
      </c>
      <c r="Z20198">
        <v>0</v>
      </c>
      <c r="AA20198" t="s">
        <v>71</v>
      </c>
      <c r="AB20198">
        <v>172</v>
      </c>
      <c r="AC20198">
        <v>0</v>
      </c>
      <c r="AD20198">
        <v>0</v>
      </c>
      <c r="AE20198" t="s">
        <v>185</v>
      </c>
      <c r="AF20198" s="1">
        <v>43951</v>
      </c>
    </row>
    <row r="20199" spans="1:32" x14ac:dyDescent="0.3">
      <c r="A20199" t="s">
        <v>32</v>
      </c>
      <c r="B20199">
        <v>0</v>
      </c>
      <c r="C20199">
        <v>9</v>
      </c>
      <c r="D20199">
        <v>2020</v>
      </c>
      <c r="E20199" t="s">
        <v>94</v>
      </c>
      <c r="F20199">
        <v>17</v>
      </c>
      <c r="G20199">
        <v>24</v>
      </c>
      <c r="H20199">
        <v>1</v>
      </c>
      <c r="I20199">
        <v>5</v>
      </c>
      <c r="J20199">
        <v>2</v>
      </c>
      <c r="K20199">
        <v>0</v>
      </c>
      <c r="L20199">
        <v>0</v>
      </c>
      <c r="M20199" t="s">
        <v>34</v>
      </c>
      <c r="N20199" t="s">
        <v>96</v>
      </c>
      <c r="O20199" t="s">
        <v>36</v>
      </c>
      <c r="P20199" t="s">
        <v>37</v>
      </c>
      <c r="Q20199">
        <v>0</v>
      </c>
      <c r="R20199">
        <v>0</v>
      </c>
      <c r="S20199">
        <v>0</v>
      </c>
      <c r="T20199" t="s">
        <v>38</v>
      </c>
      <c r="U20199" t="s">
        <v>38</v>
      </c>
      <c r="V20199">
        <v>0</v>
      </c>
      <c r="W20199" t="s">
        <v>39</v>
      </c>
      <c r="X20199">
        <v>240</v>
      </c>
      <c r="Z20199">
        <v>0</v>
      </c>
      <c r="AA20199" t="s">
        <v>40</v>
      </c>
      <c r="AB20199">
        <v>103.67</v>
      </c>
      <c r="AC20199">
        <v>0</v>
      </c>
      <c r="AD20199">
        <v>1</v>
      </c>
      <c r="AE20199" t="s">
        <v>185</v>
      </c>
      <c r="AF20199" s="1">
        <v>43951</v>
      </c>
    </row>
    <row r="20200" spans="1:32" x14ac:dyDescent="0.3">
      <c r="A20200" t="s">
        <v>32</v>
      </c>
      <c r="B20200">
        <v>0</v>
      </c>
      <c r="C20200">
        <v>1</v>
      </c>
      <c r="D20200">
        <v>2020</v>
      </c>
      <c r="E20200" t="s">
        <v>94</v>
      </c>
      <c r="F20200">
        <v>17</v>
      </c>
      <c r="G20200">
        <v>28</v>
      </c>
      <c r="H20200">
        <v>0</v>
      </c>
      <c r="I20200">
        <v>1</v>
      </c>
      <c r="J20200">
        <v>2</v>
      </c>
      <c r="K20200">
        <v>0</v>
      </c>
      <c r="L20200">
        <v>0</v>
      </c>
      <c r="M20200" t="s">
        <v>34</v>
      </c>
      <c r="N20200" t="s">
        <v>81</v>
      </c>
      <c r="O20200" t="s">
        <v>49</v>
      </c>
      <c r="P20200" t="s">
        <v>49</v>
      </c>
      <c r="Q20200">
        <v>0</v>
      </c>
      <c r="R20200">
        <v>0</v>
      </c>
      <c r="S20200">
        <v>0</v>
      </c>
      <c r="T20200" t="s">
        <v>51</v>
      </c>
      <c r="U20200" t="s">
        <v>51</v>
      </c>
      <c r="V20200">
        <v>0</v>
      </c>
      <c r="W20200" t="s">
        <v>39</v>
      </c>
      <c r="X20200">
        <v>250</v>
      </c>
      <c r="Z20200">
        <v>0</v>
      </c>
      <c r="AA20200" t="s">
        <v>40</v>
      </c>
      <c r="AB20200">
        <v>107</v>
      </c>
      <c r="AC20200">
        <v>1</v>
      </c>
      <c r="AD20200">
        <v>0</v>
      </c>
      <c r="AE20200" t="s">
        <v>185</v>
      </c>
      <c r="AF20200" s="1">
        <v>43951</v>
      </c>
    </row>
    <row r="20201" spans="1:32" x14ac:dyDescent="0.3">
      <c r="A20201" t="s">
        <v>32</v>
      </c>
      <c r="B20201">
        <v>0</v>
      </c>
      <c r="C20201">
        <v>30</v>
      </c>
      <c r="D20201">
        <v>2020</v>
      </c>
      <c r="E20201" t="s">
        <v>94</v>
      </c>
      <c r="F20201">
        <v>17</v>
      </c>
      <c r="G20201">
        <v>27</v>
      </c>
      <c r="H20201">
        <v>0</v>
      </c>
      <c r="I20201">
        <v>3</v>
      </c>
      <c r="J20201">
        <v>2</v>
      </c>
      <c r="K20201">
        <v>0</v>
      </c>
      <c r="L20201">
        <v>0</v>
      </c>
      <c r="M20201" t="s">
        <v>34</v>
      </c>
      <c r="N20201" t="s">
        <v>55</v>
      </c>
      <c r="O20201" t="s">
        <v>36</v>
      </c>
      <c r="P20201" t="s">
        <v>37</v>
      </c>
      <c r="Q20201">
        <v>0</v>
      </c>
      <c r="R20201">
        <v>0</v>
      </c>
      <c r="S20201">
        <v>0</v>
      </c>
      <c r="T20201" t="s">
        <v>38</v>
      </c>
      <c r="U20201" t="s">
        <v>38</v>
      </c>
      <c r="V20201">
        <v>0</v>
      </c>
      <c r="W20201" t="s">
        <v>39</v>
      </c>
      <c r="X20201">
        <v>240</v>
      </c>
      <c r="Z20201">
        <v>0</v>
      </c>
      <c r="AA20201" t="s">
        <v>71</v>
      </c>
      <c r="AB20201">
        <v>92</v>
      </c>
      <c r="AC20201">
        <v>1</v>
      </c>
      <c r="AD20201">
        <v>0</v>
      </c>
      <c r="AE20201" t="s">
        <v>185</v>
      </c>
      <c r="AF20201" s="1">
        <v>43951</v>
      </c>
    </row>
    <row r="20202" spans="1:32" x14ac:dyDescent="0.3">
      <c r="A20202" t="s">
        <v>32</v>
      </c>
      <c r="B20202">
        <v>0</v>
      </c>
      <c r="C20202">
        <v>132</v>
      </c>
      <c r="D20202">
        <v>2020</v>
      </c>
      <c r="E20202" t="s">
        <v>94</v>
      </c>
      <c r="F20202">
        <v>17</v>
      </c>
      <c r="G20202">
        <v>23</v>
      </c>
      <c r="H20202">
        <v>2</v>
      </c>
      <c r="I20202">
        <v>5</v>
      </c>
      <c r="J20202">
        <v>2</v>
      </c>
      <c r="K20202">
        <v>0</v>
      </c>
      <c r="L20202">
        <v>0</v>
      </c>
      <c r="M20202" t="s">
        <v>34</v>
      </c>
      <c r="N20202" t="s">
        <v>45</v>
      </c>
      <c r="O20202" t="s">
        <v>47</v>
      </c>
      <c r="P20202" t="s">
        <v>37</v>
      </c>
      <c r="Q20202">
        <v>0</v>
      </c>
      <c r="R20202">
        <v>0</v>
      </c>
      <c r="S20202">
        <v>0</v>
      </c>
      <c r="T20202" t="s">
        <v>38</v>
      </c>
      <c r="U20202" t="s">
        <v>63</v>
      </c>
      <c r="V20202">
        <v>0</v>
      </c>
      <c r="W20202" t="s">
        <v>39</v>
      </c>
      <c r="X20202">
        <v>40</v>
      </c>
      <c r="Z20202">
        <v>0</v>
      </c>
      <c r="AA20202" t="s">
        <v>98</v>
      </c>
      <c r="AB20202">
        <v>42.65</v>
      </c>
      <c r="AC20202">
        <v>0</v>
      </c>
      <c r="AD20202">
        <v>0</v>
      </c>
      <c r="AE20202" t="s">
        <v>185</v>
      </c>
      <c r="AF20202" s="1">
        <v>43951</v>
      </c>
    </row>
    <row r="20203" spans="1:32" x14ac:dyDescent="0.3">
      <c r="A20203" t="s">
        <v>32</v>
      </c>
      <c r="B20203">
        <v>0</v>
      </c>
      <c r="C20203">
        <v>0</v>
      </c>
      <c r="D20203">
        <v>2020</v>
      </c>
      <c r="E20203" t="s">
        <v>94</v>
      </c>
      <c r="F20203">
        <v>17</v>
      </c>
      <c r="G20203">
        <v>28</v>
      </c>
      <c r="H20203">
        <v>0</v>
      </c>
      <c r="I20203">
        <v>1</v>
      </c>
      <c r="J20203">
        <v>2</v>
      </c>
      <c r="K20203">
        <v>0</v>
      </c>
      <c r="L20203">
        <v>0</v>
      </c>
      <c r="M20203" t="s">
        <v>54</v>
      </c>
      <c r="N20203" t="s">
        <v>52</v>
      </c>
      <c r="O20203" t="s">
        <v>36</v>
      </c>
      <c r="P20203" t="s">
        <v>37</v>
      </c>
      <c r="Q20203">
        <v>0</v>
      </c>
      <c r="R20203">
        <v>0</v>
      </c>
      <c r="S20203">
        <v>0</v>
      </c>
      <c r="T20203" t="s">
        <v>53</v>
      </c>
      <c r="U20203" t="s">
        <v>53</v>
      </c>
      <c r="V20203">
        <v>0</v>
      </c>
      <c r="W20203" t="s">
        <v>39</v>
      </c>
      <c r="X20203">
        <v>241</v>
      </c>
      <c r="Z20203">
        <v>0</v>
      </c>
      <c r="AA20203" t="s">
        <v>40</v>
      </c>
      <c r="AB20203">
        <v>169.4</v>
      </c>
      <c r="AC20203">
        <v>1</v>
      </c>
      <c r="AD20203">
        <v>2</v>
      </c>
      <c r="AE20203" t="s">
        <v>185</v>
      </c>
      <c r="AF20203" s="1">
        <v>43951</v>
      </c>
    </row>
    <row r="20204" spans="1:32" x14ac:dyDescent="0.3">
      <c r="A20204" t="s">
        <v>32</v>
      </c>
      <c r="B20204">
        <v>0</v>
      </c>
      <c r="C20204">
        <v>9</v>
      </c>
      <c r="D20204">
        <v>2020</v>
      </c>
      <c r="E20204" t="s">
        <v>94</v>
      </c>
      <c r="F20204">
        <v>17</v>
      </c>
      <c r="G20204">
        <v>28</v>
      </c>
      <c r="H20204">
        <v>0</v>
      </c>
      <c r="I20204">
        <v>1</v>
      </c>
      <c r="J20204">
        <v>2</v>
      </c>
      <c r="K20204">
        <v>0</v>
      </c>
      <c r="L20204">
        <v>0</v>
      </c>
      <c r="M20204" t="s">
        <v>34</v>
      </c>
      <c r="N20204" t="s">
        <v>52</v>
      </c>
      <c r="O20204" t="s">
        <v>49</v>
      </c>
      <c r="P20204" t="s">
        <v>49</v>
      </c>
      <c r="Q20204">
        <v>0</v>
      </c>
      <c r="R20204">
        <v>0</v>
      </c>
      <c r="S20204">
        <v>0</v>
      </c>
      <c r="T20204" t="s">
        <v>51</v>
      </c>
      <c r="U20204" t="s">
        <v>51</v>
      </c>
      <c r="V20204">
        <v>0</v>
      </c>
      <c r="W20204" t="s">
        <v>39</v>
      </c>
      <c r="X20204">
        <v>250</v>
      </c>
      <c r="Z20204">
        <v>0</v>
      </c>
      <c r="AA20204" t="s">
        <v>40</v>
      </c>
      <c r="AB20204">
        <v>131</v>
      </c>
      <c r="AC20204">
        <v>1</v>
      </c>
      <c r="AD20204">
        <v>0</v>
      </c>
      <c r="AE20204" t="s">
        <v>185</v>
      </c>
      <c r="AF20204" s="1">
        <v>43951</v>
      </c>
    </row>
    <row r="20205" spans="1:32" x14ac:dyDescent="0.3">
      <c r="A20205" t="s">
        <v>32</v>
      </c>
      <c r="B20205">
        <v>0</v>
      </c>
      <c r="C20205">
        <v>51</v>
      </c>
      <c r="D20205">
        <v>2020</v>
      </c>
      <c r="E20205" t="s">
        <v>94</v>
      </c>
      <c r="F20205">
        <v>17</v>
      </c>
      <c r="G20205">
        <v>24</v>
      </c>
      <c r="H20205">
        <v>2</v>
      </c>
      <c r="I20205">
        <v>5</v>
      </c>
      <c r="J20205">
        <v>2</v>
      </c>
      <c r="K20205">
        <v>0</v>
      </c>
      <c r="L20205">
        <v>0</v>
      </c>
      <c r="M20205" t="s">
        <v>34</v>
      </c>
      <c r="N20205" t="s">
        <v>66</v>
      </c>
      <c r="O20205" t="s">
        <v>47</v>
      </c>
      <c r="P20205" t="s">
        <v>37</v>
      </c>
      <c r="Q20205">
        <v>0</v>
      </c>
      <c r="R20205">
        <v>0</v>
      </c>
      <c r="S20205">
        <v>0</v>
      </c>
      <c r="T20205" t="s">
        <v>51</v>
      </c>
      <c r="U20205" t="s">
        <v>51</v>
      </c>
      <c r="V20205">
        <v>0</v>
      </c>
      <c r="W20205" t="s">
        <v>39</v>
      </c>
      <c r="X20205">
        <v>96</v>
      </c>
      <c r="Z20205">
        <v>0</v>
      </c>
      <c r="AA20205" t="s">
        <v>40</v>
      </c>
      <c r="AB20205">
        <v>73.709999999999994</v>
      </c>
      <c r="AC20205">
        <v>0</v>
      </c>
      <c r="AD20205">
        <v>1</v>
      </c>
      <c r="AE20205" t="s">
        <v>185</v>
      </c>
      <c r="AF20205" s="1">
        <v>43952</v>
      </c>
    </row>
    <row r="20206" spans="1:32" x14ac:dyDescent="0.3">
      <c r="A20206" t="s">
        <v>32</v>
      </c>
      <c r="B20206">
        <v>0</v>
      </c>
      <c r="C20206">
        <v>27</v>
      </c>
      <c r="D20206">
        <v>2020</v>
      </c>
      <c r="E20206" t="s">
        <v>94</v>
      </c>
      <c r="F20206">
        <v>16</v>
      </c>
      <c r="G20206">
        <v>20</v>
      </c>
      <c r="H20206">
        <v>3</v>
      </c>
      <c r="I20206">
        <v>8</v>
      </c>
      <c r="J20206">
        <v>2</v>
      </c>
      <c r="K20206">
        <v>0</v>
      </c>
      <c r="L20206">
        <v>0</v>
      </c>
      <c r="M20206" t="s">
        <v>34</v>
      </c>
      <c r="N20206" t="s">
        <v>45</v>
      </c>
      <c r="O20206" t="s">
        <v>47</v>
      </c>
      <c r="P20206" t="s">
        <v>37</v>
      </c>
      <c r="Q20206">
        <v>0</v>
      </c>
      <c r="R20206">
        <v>0</v>
      </c>
      <c r="S20206">
        <v>0</v>
      </c>
      <c r="T20206" t="s">
        <v>56</v>
      </c>
      <c r="U20206" t="s">
        <v>56</v>
      </c>
      <c r="V20206">
        <v>0</v>
      </c>
      <c r="W20206" t="s">
        <v>39</v>
      </c>
      <c r="X20206">
        <v>40</v>
      </c>
      <c r="Z20206">
        <v>0</v>
      </c>
      <c r="AA20206" t="s">
        <v>98</v>
      </c>
      <c r="AB20206">
        <v>50.85</v>
      </c>
      <c r="AC20206">
        <v>0</v>
      </c>
      <c r="AD20206">
        <v>0</v>
      </c>
      <c r="AE20206" t="s">
        <v>185</v>
      </c>
      <c r="AF20206" s="1">
        <v>43952</v>
      </c>
    </row>
    <row r="20207" spans="1:32" x14ac:dyDescent="0.3">
      <c r="A20207" t="s">
        <v>32</v>
      </c>
      <c r="B20207">
        <v>0</v>
      </c>
      <c r="C20207">
        <v>43</v>
      </c>
      <c r="D20207">
        <v>2020</v>
      </c>
      <c r="E20207" t="s">
        <v>94</v>
      </c>
      <c r="F20207">
        <v>17</v>
      </c>
      <c r="G20207">
        <v>28</v>
      </c>
      <c r="H20207">
        <v>1</v>
      </c>
      <c r="I20207">
        <v>1</v>
      </c>
      <c r="J20207">
        <v>2</v>
      </c>
      <c r="K20207">
        <v>0</v>
      </c>
      <c r="L20207">
        <v>0</v>
      </c>
      <c r="M20207" t="s">
        <v>34</v>
      </c>
      <c r="N20207" t="s">
        <v>35</v>
      </c>
      <c r="O20207" t="s">
        <v>49</v>
      </c>
      <c r="P20207" t="s">
        <v>49</v>
      </c>
      <c r="Q20207">
        <v>0</v>
      </c>
      <c r="R20207">
        <v>0</v>
      </c>
      <c r="S20207">
        <v>0</v>
      </c>
      <c r="T20207" t="s">
        <v>38</v>
      </c>
      <c r="U20207" t="s">
        <v>56</v>
      </c>
      <c r="V20207">
        <v>0</v>
      </c>
      <c r="W20207" t="s">
        <v>39</v>
      </c>
      <c r="Z20207">
        <v>0</v>
      </c>
      <c r="AA20207" t="s">
        <v>40</v>
      </c>
      <c r="AB20207">
        <v>82</v>
      </c>
      <c r="AC20207">
        <v>1</v>
      </c>
      <c r="AD20207">
        <v>2</v>
      </c>
      <c r="AE20207" t="s">
        <v>185</v>
      </c>
      <c r="AF20207" s="1">
        <v>43952</v>
      </c>
    </row>
    <row r="20208" spans="1:32" x14ac:dyDescent="0.3">
      <c r="A20208" t="s">
        <v>32</v>
      </c>
      <c r="B20208">
        <v>0</v>
      </c>
      <c r="C20208">
        <v>6</v>
      </c>
      <c r="D20208">
        <v>2020</v>
      </c>
      <c r="E20208" t="s">
        <v>94</v>
      </c>
      <c r="F20208">
        <v>17</v>
      </c>
      <c r="G20208">
        <v>28</v>
      </c>
      <c r="H20208">
        <v>1</v>
      </c>
      <c r="I20208">
        <v>1</v>
      </c>
      <c r="J20208">
        <v>2</v>
      </c>
      <c r="K20208">
        <v>0</v>
      </c>
      <c r="L20208">
        <v>0</v>
      </c>
      <c r="M20208" t="s">
        <v>34</v>
      </c>
      <c r="N20208" t="s">
        <v>52</v>
      </c>
      <c r="O20208" t="s">
        <v>36</v>
      </c>
      <c r="P20208" t="s">
        <v>37</v>
      </c>
      <c r="Q20208">
        <v>0</v>
      </c>
      <c r="R20208">
        <v>0</v>
      </c>
      <c r="S20208">
        <v>0</v>
      </c>
      <c r="T20208" t="s">
        <v>56</v>
      </c>
      <c r="U20208" t="s">
        <v>56</v>
      </c>
      <c r="V20208">
        <v>0</v>
      </c>
      <c r="W20208" t="s">
        <v>39</v>
      </c>
      <c r="X20208">
        <v>240</v>
      </c>
      <c r="Z20208">
        <v>0</v>
      </c>
      <c r="AA20208" t="s">
        <v>40</v>
      </c>
      <c r="AB20208">
        <v>128</v>
      </c>
      <c r="AC20208">
        <v>1</v>
      </c>
      <c r="AD20208">
        <v>1</v>
      </c>
      <c r="AE20208" t="s">
        <v>185</v>
      </c>
      <c r="AF20208" s="1">
        <v>43952</v>
      </c>
    </row>
    <row r="20209" spans="1:32" x14ac:dyDescent="0.3">
      <c r="A20209" t="s">
        <v>32</v>
      </c>
      <c r="B20209">
        <v>0</v>
      </c>
      <c r="C20209">
        <v>97</v>
      </c>
      <c r="D20209">
        <v>2020</v>
      </c>
      <c r="E20209" t="s">
        <v>94</v>
      </c>
      <c r="F20209">
        <v>17</v>
      </c>
      <c r="G20209">
        <v>28</v>
      </c>
      <c r="H20209">
        <v>1</v>
      </c>
      <c r="I20209">
        <v>1</v>
      </c>
      <c r="J20209">
        <v>2</v>
      </c>
      <c r="K20209">
        <v>0</v>
      </c>
      <c r="L20209">
        <v>0</v>
      </c>
      <c r="M20209" t="s">
        <v>69</v>
      </c>
      <c r="N20209" t="s">
        <v>52</v>
      </c>
      <c r="O20209" t="s">
        <v>36</v>
      </c>
      <c r="P20209" t="s">
        <v>37</v>
      </c>
      <c r="Q20209">
        <v>0</v>
      </c>
      <c r="R20209">
        <v>0</v>
      </c>
      <c r="S20209">
        <v>0</v>
      </c>
      <c r="T20209" t="s">
        <v>38</v>
      </c>
      <c r="U20209" t="s">
        <v>63</v>
      </c>
      <c r="V20209">
        <v>1</v>
      </c>
      <c r="W20209" t="s">
        <v>39</v>
      </c>
      <c r="X20209">
        <v>314</v>
      </c>
      <c r="Z20209">
        <v>0</v>
      </c>
      <c r="AA20209" t="s">
        <v>40</v>
      </c>
      <c r="AB20209">
        <v>115.2</v>
      </c>
      <c r="AC20209">
        <v>0</v>
      </c>
      <c r="AD20209">
        <v>1</v>
      </c>
      <c r="AE20209" t="s">
        <v>185</v>
      </c>
      <c r="AF20209" s="1">
        <v>43952</v>
      </c>
    </row>
    <row r="20210" spans="1:32" x14ac:dyDescent="0.3">
      <c r="A20210" t="s">
        <v>32</v>
      </c>
      <c r="B20210">
        <v>0</v>
      </c>
      <c r="C20210">
        <v>24</v>
      </c>
      <c r="D20210">
        <v>2020</v>
      </c>
      <c r="E20210" t="s">
        <v>94</v>
      </c>
      <c r="F20210">
        <v>18</v>
      </c>
      <c r="G20210">
        <v>30</v>
      </c>
      <c r="H20210">
        <v>1</v>
      </c>
      <c r="I20210">
        <v>0</v>
      </c>
      <c r="J20210">
        <v>2</v>
      </c>
      <c r="K20210">
        <v>0</v>
      </c>
      <c r="L20210">
        <v>0</v>
      </c>
      <c r="M20210" t="s">
        <v>34</v>
      </c>
      <c r="N20210" t="s">
        <v>87</v>
      </c>
      <c r="O20210" t="s">
        <v>36</v>
      </c>
      <c r="P20210" t="s">
        <v>37</v>
      </c>
      <c r="Q20210">
        <v>0</v>
      </c>
      <c r="R20210">
        <v>0</v>
      </c>
      <c r="S20210">
        <v>0</v>
      </c>
      <c r="T20210" t="s">
        <v>56</v>
      </c>
      <c r="U20210" t="s">
        <v>56</v>
      </c>
      <c r="V20210">
        <v>0</v>
      </c>
      <c r="W20210" t="s">
        <v>39</v>
      </c>
      <c r="X20210">
        <v>240</v>
      </c>
      <c r="Z20210">
        <v>0</v>
      </c>
      <c r="AA20210" t="s">
        <v>40</v>
      </c>
      <c r="AB20210">
        <v>100</v>
      </c>
      <c r="AC20210">
        <v>0</v>
      </c>
      <c r="AD20210">
        <v>1</v>
      </c>
      <c r="AE20210" t="s">
        <v>185</v>
      </c>
      <c r="AF20210" s="1">
        <v>43952</v>
      </c>
    </row>
    <row r="20211" spans="1:32" x14ac:dyDescent="0.3">
      <c r="A20211" t="s">
        <v>32</v>
      </c>
      <c r="B20211">
        <v>0</v>
      </c>
      <c r="C20211">
        <v>110</v>
      </c>
      <c r="D20211">
        <v>2020</v>
      </c>
      <c r="E20211" t="s">
        <v>94</v>
      </c>
      <c r="F20211">
        <v>17</v>
      </c>
      <c r="G20211">
        <v>28</v>
      </c>
      <c r="H20211">
        <v>1</v>
      </c>
      <c r="I20211">
        <v>1</v>
      </c>
      <c r="J20211">
        <v>2</v>
      </c>
      <c r="K20211">
        <v>0</v>
      </c>
      <c r="L20211">
        <v>0</v>
      </c>
      <c r="M20211" t="s">
        <v>54</v>
      </c>
      <c r="N20211" t="s">
        <v>52</v>
      </c>
      <c r="O20211" t="s">
        <v>36</v>
      </c>
      <c r="P20211" t="s">
        <v>37</v>
      </c>
      <c r="Q20211">
        <v>0</v>
      </c>
      <c r="R20211">
        <v>0</v>
      </c>
      <c r="S20211">
        <v>0</v>
      </c>
      <c r="T20211" t="s">
        <v>38</v>
      </c>
      <c r="U20211" t="s">
        <v>38</v>
      </c>
      <c r="V20211">
        <v>0</v>
      </c>
      <c r="W20211" t="s">
        <v>39</v>
      </c>
      <c r="X20211">
        <v>240</v>
      </c>
      <c r="Z20211">
        <v>0</v>
      </c>
      <c r="AA20211" t="s">
        <v>40</v>
      </c>
      <c r="AB20211">
        <v>115</v>
      </c>
      <c r="AC20211">
        <v>0</v>
      </c>
      <c r="AD20211">
        <v>1</v>
      </c>
      <c r="AE20211" t="s">
        <v>185</v>
      </c>
      <c r="AF20211" s="1">
        <v>43952</v>
      </c>
    </row>
    <row r="20212" spans="1:32" x14ac:dyDescent="0.3">
      <c r="A20212" t="s">
        <v>32</v>
      </c>
      <c r="B20212">
        <v>0</v>
      </c>
      <c r="C20212">
        <v>24</v>
      </c>
      <c r="D20212">
        <v>2020</v>
      </c>
      <c r="E20212" t="s">
        <v>94</v>
      </c>
      <c r="F20212">
        <v>18</v>
      </c>
      <c r="G20212">
        <v>30</v>
      </c>
      <c r="H20212">
        <v>1</v>
      </c>
      <c r="I20212">
        <v>0</v>
      </c>
      <c r="J20212">
        <v>2</v>
      </c>
      <c r="K20212">
        <v>0</v>
      </c>
      <c r="L20212">
        <v>0</v>
      </c>
      <c r="M20212" t="s">
        <v>34</v>
      </c>
      <c r="N20212" t="s">
        <v>87</v>
      </c>
      <c r="O20212" t="s">
        <v>36</v>
      </c>
      <c r="P20212" t="s">
        <v>37</v>
      </c>
      <c r="Q20212">
        <v>0</v>
      </c>
      <c r="R20212">
        <v>0</v>
      </c>
      <c r="S20212">
        <v>0</v>
      </c>
      <c r="T20212" t="s">
        <v>56</v>
      </c>
      <c r="U20212" t="s">
        <v>56</v>
      </c>
      <c r="V20212">
        <v>0</v>
      </c>
      <c r="W20212" t="s">
        <v>39</v>
      </c>
      <c r="X20212">
        <v>240</v>
      </c>
      <c r="Z20212">
        <v>0</v>
      </c>
      <c r="AA20212" t="s">
        <v>40</v>
      </c>
      <c r="AB20212">
        <v>100</v>
      </c>
      <c r="AC20212">
        <v>0</v>
      </c>
      <c r="AD20212">
        <v>1</v>
      </c>
      <c r="AE20212" t="s">
        <v>185</v>
      </c>
      <c r="AF20212" s="1">
        <v>43952</v>
      </c>
    </row>
    <row r="20213" spans="1:32" x14ac:dyDescent="0.3">
      <c r="A20213" t="s">
        <v>32</v>
      </c>
      <c r="B20213">
        <v>0</v>
      </c>
      <c r="C20213">
        <v>6</v>
      </c>
      <c r="D20213">
        <v>2020</v>
      </c>
      <c r="E20213" t="s">
        <v>94</v>
      </c>
      <c r="F20213">
        <v>17</v>
      </c>
      <c r="G20213">
        <v>27</v>
      </c>
      <c r="H20213">
        <v>1</v>
      </c>
      <c r="I20213">
        <v>3</v>
      </c>
      <c r="J20213">
        <v>2</v>
      </c>
      <c r="K20213">
        <v>0</v>
      </c>
      <c r="L20213">
        <v>0</v>
      </c>
      <c r="M20213" t="s">
        <v>34</v>
      </c>
      <c r="N20213" t="s">
        <v>52</v>
      </c>
      <c r="O20213" t="s">
        <v>36</v>
      </c>
      <c r="P20213" t="s">
        <v>37</v>
      </c>
      <c r="Q20213">
        <v>0</v>
      </c>
      <c r="R20213">
        <v>0</v>
      </c>
      <c r="S20213">
        <v>0</v>
      </c>
      <c r="T20213" t="s">
        <v>38</v>
      </c>
      <c r="U20213" t="s">
        <v>38</v>
      </c>
      <c r="V20213">
        <v>0</v>
      </c>
      <c r="W20213" t="s">
        <v>39</v>
      </c>
      <c r="X20213">
        <v>240</v>
      </c>
      <c r="Z20213">
        <v>0</v>
      </c>
      <c r="AA20213" t="s">
        <v>40</v>
      </c>
      <c r="AB20213">
        <v>106</v>
      </c>
      <c r="AC20213">
        <v>0</v>
      </c>
      <c r="AD20213">
        <v>0</v>
      </c>
      <c r="AE20213" t="s">
        <v>185</v>
      </c>
      <c r="AF20213" s="1">
        <v>43952</v>
      </c>
    </row>
    <row r="20214" spans="1:32" x14ac:dyDescent="0.3">
      <c r="A20214" t="s">
        <v>32</v>
      </c>
      <c r="B20214">
        <v>0</v>
      </c>
      <c r="C20214">
        <v>58</v>
      </c>
      <c r="D20214">
        <v>2020</v>
      </c>
      <c r="E20214" t="s">
        <v>94</v>
      </c>
      <c r="F20214">
        <v>17</v>
      </c>
      <c r="G20214">
        <v>28</v>
      </c>
      <c r="H20214">
        <v>1</v>
      </c>
      <c r="I20214">
        <v>1</v>
      </c>
      <c r="J20214">
        <v>2</v>
      </c>
      <c r="K20214">
        <v>0</v>
      </c>
      <c r="L20214">
        <v>0</v>
      </c>
      <c r="M20214" t="s">
        <v>34</v>
      </c>
      <c r="N20214" t="s">
        <v>46</v>
      </c>
      <c r="O20214" t="s">
        <v>49</v>
      </c>
      <c r="P20214" t="s">
        <v>49</v>
      </c>
      <c r="Q20214">
        <v>0</v>
      </c>
      <c r="R20214">
        <v>0</v>
      </c>
      <c r="S20214">
        <v>0</v>
      </c>
      <c r="T20214" t="s">
        <v>67</v>
      </c>
      <c r="U20214" t="s">
        <v>67</v>
      </c>
      <c r="V20214">
        <v>0</v>
      </c>
      <c r="W20214" t="s">
        <v>39</v>
      </c>
      <c r="X20214">
        <v>250</v>
      </c>
      <c r="Z20214">
        <v>0</v>
      </c>
      <c r="AA20214" t="s">
        <v>71</v>
      </c>
      <c r="AB20214">
        <v>127</v>
      </c>
      <c r="AC20214">
        <v>0</v>
      </c>
      <c r="AD20214">
        <v>0</v>
      </c>
      <c r="AE20214" t="s">
        <v>185</v>
      </c>
      <c r="AF20214" s="1">
        <v>43952</v>
      </c>
    </row>
    <row r="20215" spans="1:32" x14ac:dyDescent="0.3">
      <c r="A20215" t="s">
        <v>32</v>
      </c>
      <c r="B20215">
        <v>0</v>
      </c>
      <c r="C20215">
        <v>58</v>
      </c>
      <c r="D20215">
        <v>2020</v>
      </c>
      <c r="E20215" t="s">
        <v>94</v>
      </c>
      <c r="F20215">
        <v>17</v>
      </c>
      <c r="G20215">
        <v>28</v>
      </c>
      <c r="H20215">
        <v>1</v>
      </c>
      <c r="I20215">
        <v>1</v>
      </c>
      <c r="J20215">
        <v>2</v>
      </c>
      <c r="K20215">
        <v>0</v>
      </c>
      <c r="L20215">
        <v>0</v>
      </c>
      <c r="M20215" t="s">
        <v>34</v>
      </c>
      <c r="N20215" t="s">
        <v>46</v>
      </c>
      <c r="O20215" t="s">
        <v>49</v>
      </c>
      <c r="P20215" t="s">
        <v>49</v>
      </c>
      <c r="Q20215">
        <v>0</v>
      </c>
      <c r="R20215">
        <v>0</v>
      </c>
      <c r="S20215">
        <v>0</v>
      </c>
      <c r="T20215" t="s">
        <v>67</v>
      </c>
      <c r="U20215" t="s">
        <v>67</v>
      </c>
      <c r="V20215">
        <v>0</v>
      </c>
      <c r="W20215" t="s">
        <v>39</v>
      </c>
      <c r="X20215">
        <v>250</v>
      </c>
      <c r="Z20215">
        <v>0</v>
      </c>
      <c r="AA20215" t="s">
        <v>71</v>
      </c>
      <c r="AB20215">
        <v>120</v>
      </c>
      <c r="AC20215">
        <v>0</v>
      </c>
      <c r="AD20215">
        <v>0</v>
      </c>
      <c r="AE20215" t="s">
        <v>185</v>
      </c>
      <c r="AF20215" s="1">
        <v>43952</v>
      </c>
    </row>
    <row r="20216" spans="1:32" x14ac:dyDescent="0.3">
      <c r="A20216" t="s">
        <v>32</v>
      </c>
      <c r="B20216">
        <v>0</v>
      </c>
      <c r="C20216">
        <v>4</v>
      </c>
      <c r="D20216">
        <v>2020</v>
      </c>
      <c r="E20216" t="s">
        <v>94</v>
      </c>
      <c r="F20216">
        <v>17</v>
      </c>
      <c r="G20216">
        <v>28</v>
      </c>
      <c r="H20216">
        <v>1</v>
      </c>
      <c r="I20216">
        <v>1</v>
      </c>
      <c r="J20216">
        <v>2</v>
      </c>
      <c r="K20216">
        <v>0</v>
      </c>
      <c r="L20216">
        <v>0</v>
      </c>
      <c r="M20216" t="s">
        <v>54</v>
      </c>
      <c r="N20216" t="s">
        <v>52</v>
      </c>
      <c r="O20216" t="s">
        <v>36</v>
      </c>
      <c r="P20216" t="s">
        <v>37</v>
      </c>
      <c r="Q20216">
        <v>0</v>
      </c>
      <c r="R20216">
        <v>0</v>
      </c>
      <c r="S20216">
        <v>0</v>
      </c>
      <c r="T20216" t="s">
        <v>38</v>
      </c>
      <c r="U20216" t="s">
        <v>38</v>
      </c>
      <c r="V20216">
        <v>0</v>
      </c>
      <c r="W20216" t="s">
        <v>39</v>
      </c>
      <c r="X20216">
        <v>240</v>
      </c>
      <c r="Z20216">
        <v>0</v>
      </c>
      <c r="AA20216" t="s">
        <v>40</v>
      </c>
      <c r="AB20216">
        <v>147</v>
      </c>
      <c r="AC20216">
        <v>0</v>
      </c>
      <c r="AD20216">
        <v>1</v>
      </c>
      <c r="AE20216" t="s">
        <v>185</v>
      </c>
      <c r="AF20216" s="1">
        <v>43952</v>
      </c>
    </row>
    <row r="20217" spans="1:32" x14ac:dyDescent="0.3">
      <c r="A20217" t="s">
        <v>32</v>
      </c>
      <c r="B20217">
        <v>0</v>
      </c>
      <c r="C20217">
        <v>16</v>
      </c>
      <c r="D20217">
        <v>2020</v>
      </c>
      <c r="E20217" t="s">
        <v>94</v>
      </c>
      <c r="F20217">
        <v>17</v>
      </c>
      <c r="G20217">
        <v>24</v>
      </c>
      <c r="H20217">
        <v>2</v>
      </c>
      <c r="I20217">
        <v>5</v>
      </c>
      <c r="J20217">
        <v>2</v>
      </c>
      <c r="K20217">
        <v>0</v>
      </c>
      <c r="L20217">
        <v>0</v>
      </c>
      <c r="M20217" t="s">
        <v>34</v>
      </c>
      <c r="N20217" t="s">
        <v>45</v>
      </c>
      <c r="O20217" t="s">
        <v>47</v>
      </c>
      <c r="P20217" t="s">
        <v>37</v>
      </c>
      <c r="Q20217">
        <v>0</v>
      </c>
      <c r="R20217">
        <v>0</v>
      </c>
      <c r="S20217">
        <v>0</v>
      </c>
      <c r="T20217" t="s">
        <v>56</v>
      </c>
      <c r="U20217" t="s">
        <v>51</v>
      </c>
      <c r="V20217">
        <v>0</v>
      </c>
      <c r="W20217" t="s">
        <v>39</v>
      </c>
      <c r="X20217">
        <v>40</v>
      </c>
      <c r="Z20217">
        <v>0</v>
      </c>
      <c r="AA20217" t="s">
        <v>98</v>
      </c>
      <c r="AB20217">
        <v>58.5</v>
      </c>
      <c r="AC20217">
        <v>0</v>
      </c>
      <c r="AD20217">
        <v>1</v>
      </c>
      <c r="AE20217" t="s">
        <v>185</v>
      </c>
      <c r="AF20217" s="1">
        <v>43952</v>
      </c>
    </row>
    <row r="20218" spans="1:32" x14ac:dyDescent="0.3">
      <c r="A20218" t="s">
        <v>32</v>
      </c>
      <c r="B20218">
        <v>0</v>
      </c>
      <c r="C20218">
        <v>75</v>
      </c>
      <c r="D20218">
        <v>2020</v>
      </c>
      <c r="E20218" t="s">
        <v>94</v>
      </c>
      <c r="F20218">
        <v>17</v>
      </c>
      <c r="G20218">
        <v>28</v>
      </c>
      <c r="H20218">
        <v>1</v>
      </c>
      <c r="I20218">
        <v>1</v>
      </c>
      <c r="J20218">
        <v>2</v>
      </c>
      <c r="K20218">
        <v>0</v>
      </c>
      <c r="L20218">
        <v>0</v>
      </c>
      <c r="M20218" t="s">
        <v>34</v>
      </c>
      <c r="N20218" t="s">
        <v>52</v>
      </c>
      <c r="O20218" t="s">
        <v>36</v>
      </c>
      <c r="P20218" t="s">
        <v>37</v>
      </c>
      <c r="Q20218">
        <v>0</v>
      </c>
      <c r="R20218">
        <v>0</v>
      </c>
      <c r="S20218">
        <v>0</v>
      </c>
      <c r="T20218" t="s">
        <v>38</v>
      </c>
      <c r="U20218" t="s">
        <v>56</v>
      </c>
      <c r="V20218">
        <v>0</v>
      </c>
      <c r="W20218" t="s">
        <v>39</v>
      </c>
      <c r="X20218">
        <v>240</v>
      </c>
      <c r="Z20218">
        <v>0</v>
      </c>
      <c r="AA20218" t="s">
        <v>40</v>
      </c>
      <c r="AB20218">
        <v>82</v>
      </c>
      <c r="AC20218">
        <v>1</v>
      </c>
      <c r="AD20218">
        <v>1</v>
      </c>
      <c r="AE20218" t="s">
        <v>185</v>
      </c>
      <c r="AF20218" s="1">
        <v>43952</v>
      </c>
    </row>
    <row r="20219" spans="1:32" x14ac:dyDescent="0.3">
      <c r="A20219" t="s">
        <v>32</v>
      </c>
      <c r="B20219">
        <v>0</v>
      </c>
      <c r="C20219">
        <v>0</v>
      </c>
      <c r="D20219">
        <v>2020</v>
      </c>
      <c r="E20219" t="s">
        <v>94</v>
      </c>
      <c r="F20219">
        <v>18</v>
      </c>
      <c r="G20219">
        <v>30</v>
      </c>
      <c r="H20219">
        <v>1</v>
      </c>
      <c r="I20219">
        <v>0</v>
      </c>
      <c r="J20219">
        <v>1</v>
      </c>
      <c r="K20219">
        <v>0</v>
      </c>
      <c r="L20219">
        <v>0</v>
      </c>
      <c r="M20219" t="s">
        <v>34</v>
      </c>
      <c r="N20219" t="s">
        <v>35</v>
      </c>
      <c r="O20219" t="s">
        <v>49</v>
      </c>
      <c r="P20219" t="s">
        <v>49</v>
      </c>
      <c r="Q20219">
        <v>0</v>
      </c>
      <c r="R20219">
        <v>0</v>
      </c>
      <c r="S20219">
        <v>0</v>
      </c>
      <c r="T20219" t="s">
        <v>51</v>
      </c>
      <c r="U20219" t="s">
        <v>51</v>
      </c>
      <c r="V20219">
        <v>0</v>
      </c>
      <c r="W20219" t="s">
        <v>39</v>
      </c>
      <c r="Z20219">
        <v>0</v>
      </c>
      <c r="AA20219" t="s">
        <v>40</v>
      </c>
      <c r="AB20219">
        <v>100</v>
      </c>
      <c r="AC20219">
        <v>0</v>
      </c>
      <c r="AD20219">
        <v>0</v>
      </c>
      <c r="AE20219" t="s">
        <v>185</v>
      </c>
      <c r="AF20219" s="1">
        <v>43952</v>
      </c>
    </row>
    <row r="20220" spans="1:32" x14ac:dyDescent="0.3">
      <c r="A20220" t="s">
        <v>32</v>
      </c>
      <c r="B20220">
        <v>0</v>
      </c>
      <c r="C20220">
        <v>0</v>
      </c>
      <c r="D20220">
        <v>2020</v>
      </c>
      <c r="E20220" t="s">
        <v>94</v>
      </c>
      <c r="F20220">
        <v>18</v>
      </c>
      <c r="G20220">
        <v>30</v>
      </c>
      <c r="H20220">
        <v>1</v>
      </c>
      <c r="I20220">
        <v>0</v>
      </c>
      <c r="J20220">
        <v>1</v>
      </c>
      <c r="K20220">
        <v>0</v>
      </c>
      <c r="L20220">
        <v>0</v>
      </c>
      <c r="M20220" t="s">
        <v>34</v>
      </c>
      <c r="N20220" t="s">
        <v>35</v>
      </c>
      <c r="O20220" t="s">
        <v>49</v>
      </c>
      <c r="P20220" t="s">
        <v>49</v>
      </c>
      <c r="Q20220">
        <v>0</v>
      </c>
      <c r="R20220">
        <v>0</v>
      </c>
      <c r="S20220">
        <v>0</v>
      </c>
      <c r="T20220" t="s">
        <v>51</v>
      </c>
      <c r="U20220" t="s">
        <v>51</v>
      </c>
      <c r="V20220">
        <v>0</v>
      </c>
      <c r="W20220" t="s">
        <v>39</v>
      </c>
      <c r="Z20220">
        <v>0</v>
      </c>
      <c r="AA20220" t="s">
        <v>40</v>
      </c>
      <c r="AB20220">
        <v>100</v>
      </c>
      <c r="AC20220">
        <v>1</v>
      </c>
      <c r="AD20220">
        <v>0</v>
      </c>
      <c r="AE20220" t="s">
        <v>185</v>
      </c>
      <c r="AF20220" s="1">
        <v>43952</v>
      </c>
    </row>
    <row r="20221" spans="1:32" x14ac:dyDescent="0.3">
      <c r="A20221" t="s">
        <v>32</v>
      </c>
      <c r="B20221">
        <v>0</v>
      </c>
      <c r="C20221">
        <v>76</v>
      </c>
      <c r="D20221">
        <v>2020</v>
      </c>
      <c r="E20221" t="s">
        <v>94</v>
      </c>
      <c r="F20221">
        <v>17</v>
      </c>
      <c r="G20221">
        <v>28</v>
      </c>
      <c r="H20221">
        <v>1</v>
      </c>
      <c r="I20221">
        <v>1</v>
      </c>
      <c r="J20221">
        <v>2</v>
      </c>
      <c r="K20221">
        <v>0</v>
      </c>
      <c r="L20221">
        <v>0</v>
      </c>
      <c r="M20221" t="s">
        <v>34</v>
      </c>
      <c r="N20221" t="s">
        <v>52</v>
      </c>
      <c r="O20221" t="s">
        <v>36</v>
      </c>
      <c r="P20221" t="s">
        <v>37</v>
      </c>
      <c r="Q20221">
        <v>0</v>
      </c>
      <c r="R20221">
        <v>0</v>
      </c>
      <c r="S20221">
        <v>0</v>
      </c>
      <c r="T20221" t="s">
        <v>38</v>
      </c>
      <c r="U20221" t="s">
        <v>56</v>
      </c>
      <c r="V20221">
        <v>0</v>
      </c>
      <c r="W20221" t="s">
        <v>39</v>
      </c>
      <c r="X20221">
        <v>240</v>
      </c>
      <c r="Z20221">
        <v>0</v>
      </c>
      <c r="AA20221" t="s">
        <v>71</v>
      </c>
      <c r="AB20221">
        <v>75</v>
      </c>
      <c r="AC20221">
        <v>0</v>
      </c>
      <c r="AD20221">
        <v>1</v>
      </c>
      <c r="AE20221" t="s">
        <v>185</v>
      </c>
      <c r="AF20221" s="1">
        <v>43952</v>
      </c>
    </row>
    <row r="20222" spans="1:32" x14ac:dyDescent="0.3">
      <c r="A20222" t="s">
        <v>32</v>
      </c>
      <c r="B20222">
        <v>0</v>
      </c>
      <c r="C20222">
        <v>76</v>
      </c>
      <c r="D20222">
        <v>2020</v>
      </c>
      <c r="E20222" t="s">
        <v>94</v>
      </c>
      <c r="F20222">
        <v>17</v>
      </c>
      <c r="G20222">
        <v>28</v>
      </c>
      <c r="H20222">
        <v>1</v>
      </c>
      <c r="I20222">
        <v>1</v>
      </c>
      <c r="J20222">
        <v>2</v>
      </c>
      <c r="K20222">
        <v>0</v>
      </c>
      <c r="L20222">
        <v>0</v>
      </c>
      <c r="M20222" t="s">
        <v>34</v>
      </c>
      <c r="N20222" t="s">
        <v>52</v>
      </c>
      <c r="O20222" t="s">
        <v>36</v>
      </c>
      <c r="P20222" t="s">
        <v>37</v>
      </c>
      <c r="Q20222">
        <v>0</v>
      </c>
      <c r="R20222">
        <v>0</v>
      </c>
      <c r="S20222">
        <v>0</v>
      </c>
      <c r="T20222" t="s">
        <v>38</v>
      </c>
      <c r="U20222" t="s">
        <v>56</v>
      </c>
      <c r="V20222">
        <v>0</v>
      </c>
      <c r="W20222" t="s">
        <v>39</v>
      </c>
      <c r="X20222">
        <v>240</v>
      </c>
      <c r="Z20222">
        <v>0</v>
      </c>
      <c r="AA20222" t="s">
        <v>71</v>
      </c>
      <c r="AB20222">
        <v>82</v>
      </c>
      <c r="AC20222">
        <v>0</v>
      </c>
      <c r="AD20222">
        <v>1</v>
      </c>
      <c r="AE20222" t="s">
        <v>185</v>
      </c>
      <c r="AF20222" s="1">
        <v>43952</v>
      </c>
    </row>
    <row r="20223" spans="1:32" x14ac:dyDescent="0.3">
      <c r="A20223" t="s">
        <v>32</v>
      </c>
      <c r="B20223">
        <v>0</v>
      </c>
      <c r="C20223">
        <v>2</v>
      </c>
      <c r="D20223">
        <v>2020</v>
      </c>
      <c r="E20223" t="s">
        <v>94</v>
      </c>
      <c r="F20223">
        <v>18</v>
      </c>
      <c r="G20223">
        <v>30</v>
      </c>
      <c r="H20223">
        <v>1</v>
      </c>
      <c r="I20223">
        <v>0</v>
      </c>
      <c r="J20223">
        <v>2</v>
      </c>
      <c r="K20223">
        <v>0</v>
      </c>
      <c r="L20223">
        <v>0</v>
      </c>
      <c r="M20223" t="s">
        <v>34</v>
      </c>
      <c r="N20223" t="s">
        <v>48</v>
      </c>
      <c r="O20223" t="s">
        <v>36</v>
      </c>
      <c r="P20223" t="s">
        <v>37</v>
      </c>
      <c r="Q20223">
        <v>0</v>
      </c>
      <c r="R20223">
        <v>0</v>
      </c>
      <c r="S20223">
        <v>0</v>
      </c>
      <c r="T20223" t="s">
        <v>56</v>
      </c>
      <c r="U20223" t="s">
        <v>56</v>
      </c>
      <c r="V20223">
        <v>0</v>
      </c>
      <c r="W20223" t="s">
        <v>39</v>
      </c>
      <c r="X20223">
        <v>240</v>
      </c>
      <c r="Z20223">
        <v>0</v>
      </c>
      <c r="AA20223" t="s">
        <v>40</v>
      </c>
      <c r="AB20223">
        <v>90</v>
      </c>
      <c r="AC20223">
        <v>0</v>
      </c>
      <c r="AD20223">
        <v>1</v>
      </c>
      <c r="AE20223" t="s">
        <v>185</v>
      </c>
      <c r="AF20223" s="1">
        <v>43952</v>
      </c>
    </row>
    <row r="20224" spans="1:32" x14ac:dyDescent="0.3">
      <c r="A20224" t="s">
        <v>32</v>
      </c>
      <c r="B20224">
        <v>0</v>
      </c>
      <c r="C20224">
        <v>3</v>
      </c>
      <c r="D20224">
        <v>2020</v>
      </c>
      <c r="E20224" t="s">
        <v>94</v>
      </c>
      <c r="F20224">
        <v>17</v>
      </c>
      <c r="G20224">
        <v>28</v>
      </c>
      <c r="H20224">
        <v>1</v>
      </c>
      <c r="I20224">
        <v>2</v>
      </c>
      <c r="J20224">
        <v>2</v>
      </c>
      <c r="K20224">
        <v>0</v>
      </c>
      <c r="L20224">
        <v>0</v>
      </c>
      <c r="M20224" t="s">
        <v>69</v>
      </c>
      <c r="N20224" t="s">
        <v>35</v>
      </c>
      <c r="O20224" t="s">
        <v>65</v>
      </c>
      <c r="P20224" t="s">
        <v>49</v>
      </c>
      <c r="Q20224">
        <v>0</v>
      </c>
      <c r="R20224">
        <v>0</v>
      </c>
      <c r="S20224">
        <v>0</v>
      </c>
      <c r="T20224" t="s">
        <v>56</v>
      </c>
      <c r="U20224" t="s">
        <v>56</v>
      </c>
      <c r="V20224">
        <v>0</v>
      </c>
      <c r="W20224" t="s">
        <v>39</v>
      </c>
      <c r="Z20224">
        <v>0</v>
      </c>
      <c r="AA20224" t="s">
        <v>40</v>
      </c>
      <c r="AB20224">
        <v>0</v>
      </c>
      <c r="AC20224">
        <v>1</v>
      </c>
      <c r="AD20224">
        <v>2</v>
      </c>
      <c r="AE20224" t="s">
        <v>185</v>
      </c>
      <c r="AF20224" s="1">
        <v>43952</v>
      </c>
    </row>
    <row r="20225" spans="1:32" x14ac:dyDescent="0.3">
      <c r="A20225" t="s">
        <v>32</v>
      </c>
      <c r="B20225">
        <v>0</v>
      </c>
      <c r="C20225">
        <v>52</v>
      </c>
      <c r="D20225">
        <v>2020</v>
      </c>
      <c r="E20225" t="s">
        <v>94</v>
      </c>
      <c r="F20225">
        <v>17</v>
      </c>
      <c r="G20225">
        <v>28</v>
      </c>
      <c r="H20225">
        <v>1</v>
      </c>
      <c r="I20225">
        <v>1</v>
      </c>
      <c r="J20225">
        <v>2</v>
      </c>
      <c r="K20225">
        <v>0</v>
      </c>
      <c r="L20225">
        <v>0</v>
      </c>
      <c r="M20225" t="s">
        <v>34</v>
      </c>
      <c r="N20225" t="s">
        <v>52</v>
      </c>
      <c r="O20225" t="s">
        <v>36</v>
      </c>
      <c r="P20225" t="s">
        <v>37</v>
      </c>
      <c r="Q20225">
        <v>0</v>
      </c>
      <c r="R20225">
        <v>0</v>
      </c>
      <c r="S20225">
        <v>0</v>
      </c>
      <c r="T20225" t="s">
        <v>38</v>
      </c>
      <c r="U20225" t="s">
        <v>38</v>
      </c>
      <c r="V20225">
        <v>0</v>
      </c>
      <c r="W20225" t="s">
        <v>39</v>
      </c>
      <c r="X20225">
        <v>240</v>
      </c>
      <c r="Z20225">
        <v>0</v>
      </c>
      <c r="AA20225" t="s">
        <v>40</v>
      </c>
      <c r="AB20225">
        <v>92</v>
      </c>
      <c r="AC20225">
        <v>1</v>
      </c>
      <c r="AD20225">
        <v>1</v>
      </c>
      <c r="AE20225" t="s">
        <v>185</v>
      </c>
      <c r="AF20225" s="1">
        <v>43952</v>
      </c>
    </row>
    <row r="20226" spans="1:32" x14ac:dyDescent="0.3">
      <c r="A20226" t="s">
        <v>32</v>
      </c>
      <c r="B20226">
        <v>0</v>
      </c>
      <c r="C20226">
        <v>96</v>
      </c>
      <c r="D20226">
        <v>2020</v>
      </c>
      <c r="E20226" t="s">
        <v>94</v>
      </c>
      <c r="F20226">
        <v>17</v>
      </c>
      <c r="G20226">
        <v>28</v>
      </c>
      <c r="H20226">
        <v>1</v>
      </c>
      <c r="I20226">
        <v>1</v>
      </c>
      <c r="J20226">
        <v>2</v>
      </c>
      <c r="K20226">
        <v>0</v>
      </c>
      <c r="L20226">
        <v>0</v>
      </c>
      <c r="M20226" t="s">
        <v>34</v>
      </c>
      <c r="N20226" t="s">
        <v>35</v>
      </c>
      <c r="O20226" t="s">
        <v>49</v>
      </c>
      <c r="P20226" t="s">
        <v>49</v>
      </c>
      <c r="Q20226">
        <v>0</v>
      </c>
      <c r="R20226">
        <v>0</v>
      </c>
      <c r="S20226">
        <v>0</v>
      </c>
      <c r="T20226" t="s">
        <v>38</v>
      </c>
      <c r="U20226" t="s">
        <v>63</v>
      </c>
      <c r="V20226">
        <v>0</v>
      </c>
      <c r="W20226" t="s">
        <v>39</v>
      </c>
      <c r="X20226">
        <v>250</v>
      </c>
      <c r="Z20226">
        <v>0</v>
      </c>
      <c r="AA20226" t="s">
        <v>40</v>
      </c>
      <c r="AB20226">
        <v>76.5</v>
      </c>
      <c r="AC20226">
        <v>0</v>
      </c>
      <c r="AD20226">
        <v>0</v>
      </c>
      <c r="AE20226" t="s">
        <v>185</v>
      </c>
      <c r="AF20226" s="1">
        <v>43952</v>
      </c>
    </row>
    <row r="20227" spans="1:32" x14ac:dyDescent="0.3">
      <c r="A20227" t="s">
        <v>32</v>
      </c>
      <c r="B20227">
        <v>0</v>
      </c>
      <c r="C20227">
        <v>96</v>
      </c>
      <c r="D20227">
        <v>2020</v>
      </c>
      <c r="E20227" t="s">
        <v>94</v>
      </c>
      <c r="F20227">
        <v>17</v>
      </c>
      <c r="G20227">
        <v>28</v>
      </c>
      <c r="H20227">
        <v>1</v>
      </c>
      <c r="I20227">
        <v>1</v>
      </c>
      <c r="J20227">
        <v>2</v>
      </c>
      <c r="K20227">
        <v>0</v>
      </c>
      <c r="L20227">
        <v>1</v>
      </c>
      <c r="M20227" t="s">
        <v>34</v>
      </c>
      <c r="N20227" t="s">
        <v>35</v>
      </c>
      <c r="O20227" t="s">
        <v>49</v>
      </c>
      <c r="P20227" t="s">
        <v>49</v>
      </c>
      <c r="Q20227">
        <v>0</v>
      </c>
      <c r="R20227">
        <v>0</v>
      </c>
      <c r="S20227">
        <v>0</v>
      </c>
      <c r="T20227" t="s">
        <v>38</v>
      </c>
      <c r="U20227" t="s">
        <v>63</v>
      </c>
      <c r="V20227">
        <v>1</v>
      </c>
      <c r="W20227" t="s">
        <v>39</v>
      </c>
      <c r="X20227">
        <v>250</v>
      </c>
      <c r="Z20227">
        <v>0</v>
      </c>
      <c r="AA20227" t="s">
        <v>40</v>
      </c>
      <c r="AB20227">
        <v>80</v>
      </c>
      <c r="AC20227">
        <v>1</v>
      </c>
      <c r="AD20227">
        <v>1</v>
      </c>
      <c r="AE20227" t="s">
        <v>185</v>
      </c>
      <c r="AF20227" s="1">
        <v>43952</v>
      </c>
    </row>
    <row r="20228" spans="1:32" x14ac:dyDescent="0.3">
      <c r="A20228" t="s">
        <v>32</v>
      </c>
      <c r="B20228">
        <v>0</v>
      </c>
      <c r="C20228">
        <v>96</v>
      </c>
      <c r="D20228">
        <v>2020</v>
      </c>
      <c r="E20228" t="s">
        <v>94</v>
      </c>
      <c r="F20228">
        <v>17</v>
      </c>
      <c r="G20228">
        <v>28</v>
      </c>
      <c r="H20228">
        <v>1</v>
      </c>
      <c r="I20228">
        <v>1</v>
      </c>
      <c r="J20228">
        <v>2</v>
      </c>
      <c r="K20228">
        <v>0</v>
      </c>
      <c r="L20228">
        <v>0</v>
      </c>
      <c r="M20228" t="s">
        <v>34</v>
      </c>
      <c r="N20228" t="s">
        <v>35</v>
      </c>
      <c r="O20228" t="s">
        <v>49</v>
      </c>
      <c r="P20228" t="s">
        <v>49</v>
      </c>
      <c r="Q20228">
        <v>0</v>
      </c>
      <c r="R20228">
        <v>0</v>
      </c>
      <c r="S20228">
        <v>0</v>
      </c>
      <c r="T20228" t="s">
        <v>38</v>
      </c>
      <c r="U20228" t="s">
        <v>63</v>
      </c>
      <c r="V20228">
        <v>3</v>
      </c>
      <c r="W20228" t="s">
        <v>39</v>
      </c>
      <c r="X20228">
        <v>250</v>
      </c>
      <c r="Z20228">
        <v>0</v>
      </c>
      <c r="AA20228" t="s">
        <v>40</v>
      </c>
      <c r="AB20228">
        <v>76.5</v>
      </c>
      <c r="AC20228">
        <v>0</v>
      </c>
      <c r="AD20228">
        <v>0</v>
      </c>
      <c r="AE20228" t="s">
        <v>185</v>
      </c>
      <c r="AF20228" s="1">
        <v>43952</v>
      </c>
    </row>
    <row r="20229" spans="1:32" x14ac:dyDescent="0.3">
      <c r="A20229" t="s">
        <v>32</v>
      </c>
      <c r="B20229">
        <v>0</v>
      </c>
      <c r="C20229">
        <v>19</v>
      </c>
      <c r="D20229">
        <v>2020</v>
      </c>
      <c r="E20229" t="s">
        <v>94</v>
      </c>
      <c r="F20229">
        <v>17</v>
      </c>
      <c r="G20229">
        <v>28</v>
      </c>
      <c r="H20229">
        <v>1</v>
      </c>
      <c r="I20229">
        <v>1</v>
      </c>
      <c r="J20229">
        <v>3</v>
      </c>
      <c r="K20229">
        <v>1</v>
      </c>
      <c r="L20229">
        <v>0</v>
      </c>
      <c r="M20229" t="s">
        <v>34</v>
      </c>
      <c r="N20229" t="s">
        <v>52</v>
      </c>
      <c r="O20229" t="s">
        <v>36</v>
      </c>
      <c r="P20229" t="s">
        <v>37</v>
      </c>
      <c r="Q20229">
        <v>0</v>
      </c>
      <c r="R20229">
        <v>0</v>
      </c>
      <c r="S20229">
        <v>0</v>
      </c>
      <c r="T20229" t="s">
        <v>58</v>
      </c>
      <c r="U20229" t="s">
        <v>58</v>
      </c>
      <c r="V20229">
        <v>0</v>
      </c>
      <c r="W20229" t="s">
        <v>39</v>
      </c>
      <c r="X20229">
        <v>240</v>
      </c>
      <c r="Z20229">
        <v>0</v>
      </c>
      <c r="AA20229" t="s">
        <v>40</v>
      </c>
      <c r="AB20229">
        <v>193</v>
      </c>
      <c r="AC20229">
        <v>1</v>
      </c>
      <c r="AD20229">
        <v>0</v>
      </c>
      <c r="AE20229" t="s">
        <v>185</v>
      </c>
      <c r="AF20229" s="1">
        <v>43952</v>
      </c>
    </row>
    <row r="20230" spans="1:32" x14ac:dyDescent="0.3">
      <c r="A20230" t="s">
        <v>32</v>
      </c>
      <c r="B20230">
        <v>0</v>
      </c>
      <c r="C20230">
        <v>14</v>
      </c>
      <c r="D20230">
        <v>2020</v>
      </c>
      <c r="E20230" t="s">
        <v>94</v>
      </c>
      <c r="F20230">
        <v>17</v>
      </c>
      <c r="G20230">
        <v>28</v>
      </c>
      <c r="H20230">
        <v>1</v>
      </c>
      <c r="I20230">
        <v>1</v>
      </c>
      <c r="J20230">
        <v>2</v>
      </c>
      <c r="K20230">
        <v>0</v>
      </c>
      <c r="L20230">
        <v>0</v>
      </c>
      <c r="M20230" t="s">
        <v>34</v>
      </c>
      <c r="N20230" t="s">
        <v>35</v>
      </c>
      <c r="O20230" t="s">
        <v>36</v>
      </c>
      <c r="P20230" t="s">
        <v>37</v>
      </c>
      <c r="Q20230">
        <v>0</v>
      </c>
      <c r="R20230">
        <v>0</v>
      </c>
      <c r="S20230">
        <v>0</v>
      </c>
      <c r="T20230" t="s">
        <v>38</v>
      </c>
      <c r="U20230" t="s">
        <v>56</v>
      </c>
      <c r="V20230">
        <v>0</v>
      </c>
      <c r="W20230" t="s">
        <v>39</v>
      </c>
      <c r="X20230">
        <v>240</v>
      </c>
      <c r="Z20230">
        <v>0</v>
      </c>
      <c r="AA20230" t="s">
        <v>40</v>
      </c>
      <c r="AB20230">
        <v>103</v>
      </c>
      <c r="AC20230">
        <v>1</v>
      </c>
      <c r="AD20230">
        <v>0</v>
      </c>
      <c r="AE20230" t="s">
        <v>185</v>
      </c>
      <c r="AF20230" s="1">
        <v>43952</v>
      </c>
    </row>
    <row r="20231" spans="1:32" x14ac:dyDescent="0.3">
      <c r="A20231" t="s">
        <v>32</v>
      </c>
      <c r="B20231">
        <v>0</v>
      </c>
      <c r="C20231">
        <v>1</v>
      </c>
      <c r="D20231">
        <v>2020</v>
      </c>
      <c r="E20231" t="s">
        <v>94</v>
      </c>
      <c r="F20231">
        <v>18</v>
      </c>
      <c r="G20231">
        <v>30</v>
      </c>
      <c r="H20231">
        <v>1</v>
      </c>
      <c r="I20231">
        <v>0</v>
      </c>
      <c r="J20231">
        <v>2</v>
      </c>
      <c r="K20231">
        <v>0</v>
      </c>
      <c r="L20231">
        <v>0</v>
      </c>
      <c r="M20231" t="s">
        <v>34</v>
      </c>
      <c r="N20231" t="s">
        <v>35</v>
      </c>
      <c r="O20231" t="s">
        <v>36</v>
      </c>
      <c r="P20231" t="s">
        <v>37</v>
      </c>
      <c r="Q20231">
        <v>0</v>
      </c>
      <c r="R20231">
        <v>0</v>
      </c>
      <c r="S20231">
        <v>0</v>
      </c>
      <c r="T20231" t="s">
        <v>51</v>
      </c>
      <c r="U20231" t="s">
        <v>51</v>
      </c>
      <c r="V20231">
        <v>0</v>
      </c>
      <c r="W20231" t="s">
        <v>39</v>
      </c>
      <c r="X20231">
        <v>240</v>
      </c>
      <c r="Z20231">
        <v>0</v>
      </c>
      <c r="AA20231" t="s">
        <v>40</v>
      </c>
      <c r="AB20231">
        <v>112</v>
      </c>
      <c r="AC20231">
        <v>1</v>
      </c>
      <c r="AD20231">
        <v>1</v>
      </c>
      <c r="AE20231" t="s">
        <v>185</v>
      </c>
      <c r="AF20231" s="1">
        <v>43952</v>
      </c>
    </row>
    <row r="20232" spans="1:32" x14ac:dyDescent="0.3">
      <c r="A20232" t="s">
        <v>32</v>
      </c>
      <c r="B20232">
        <v>0</v>
      </c>
      <c r="C20232">
        <v>10</v>
      </c>
      <c r="D20232">
        <v>2020</v>
      </c>
      <c r="E20232" t="s">
        <v>94</v>
      </c>
      <c r="F20232">
        <v>17</v>
      </c>
      <c r="G20232">
        <v>28</v>
      </c>
      <c r="H20232">
        <v>1</v>
      </c>
      <c r="I20232">
        <v>1</v>
      </c>
      <c r="J20232">
        <v>2</v>
      </c>
      <c r="K20232">
        <v>0</v>
      </c>
      <c r="L20232">
        <v>0</v>
      </c>
      <c r="M20232" t="s">
        <v>34</v>
      </c>
      <c r="N20232" t="s">
        <v>52</v>
      </c>
      <c r="O20232" t="s">
        <v>36</v>
      </c>
      <c r="P20232" t="s">
        <v>37</v>
      </c>
      <c r="Q20232">
        <v>0</v>
      </c>
      <c r="R20232">
        <v>0</v>
      </c>
      <c r="S20232">
        <v>0</v>
      </c>
      <c r="T20232" t="s">
        <v>56</v>
      </c>
      <c r="U20232" t="s">
        <v>56</v>
      </c>
      <c r="V20232">
        <v>0</v>
      </c>
      <c r="W20232" t="s">
        <v>39</v>
      </c>
      <c r="X20232">
        <v>240</v>
      </c>
      <c r="Z20232">
        <v>0</v>
      </c>
      <c r="AA20232" t="s">
        <v>40</v>
      </c>
      <c r="AB20232">
        <v>121</v>
      </c>
      <c r="AC20232">
        <v>0</v>
      </c>
      <c r="AD20232">
        <v>1</v>
      </c>
      <c r="AE20232" t="s">
        <v>185</v>
      </c>
      <c r="AF20232" s="1">
        <v>43952</v>
      </c>
    </row>
    <row r="20233" spans="1:32" x14ac:dyDescent="0.3">
      <c r="A20233" t="s">
        <v>32</v>
      </c>
      <c r="B20233">
        <v>0</v>
      </c>
      <c r="C20233">
        <v>4</v>
      </c>
      <c r="D20233">
        <v>2020</v>
      </c>
      <c r="E20233" t="s">
        <v>94</v>
      </c>
      <c r="F20233">
        <v>17</v>
      </c>
      <c r="G20233">
        <v>28</v>
      </c>
      <c r="H20233">
        <v>1</v>
      </c>
      <c r="I20233">
        <v>1</v>
      </c>
      <c r="J20233">
        <v>2</v>
      </c>
      <c r="K20233">
        <v>1</v>
      </c>
      <c r="L20233">
        <v>0</v>
      </c>
      <c r="M20233" t="s">
        <v>34</v>
      </c>
      <c r="N20233" t="s">
        <v>35</v>
      </c>
      <c r="O20233" t="s">
        <v>36</v>
      </c>
      <c r="P20233" t="s">
        <v>37</v>
      </c>
      <c r="Q20233">
        <v>0</v>
      </c>
      <c r="R20233">
        <v>0</v>
      </c>
      <c r="S20233">
        <v>0</v>
      </c>
      <c r="T20233" t="s">
        <v>38</v>
      </c>
      <c r="U20233" t="s">
        <v>76</v>
      </c>
      <c r="V20233">
        <v>1</v>
      </c>
      <c r="W20233" t="s">
        <v>39</v>
      </c>
      <c r="X20233">
        <v>240</v>
      </c>
      <c r="Z20233">
        <v>0</v>
      </c>
      <c r="AA20233" t="s">
        <v>40</v>
      </c>
      <c r="AB20233">
        <v>126</v>
      </c>
      <c r="AC20233">
        <v>0</v>
      </c>
      <c r="AD20233">
        <v>2</v>
      </c>
      <c r="AE20233" t="s">
        <v>185</v>
      </c>
      <c r="AF20233" s="1">
        <v>43952</v>
      </c>
    </row>
    <row r="20234" spans="1:32" x14ac:dyDescent="0.3">
      <c r="A20234" t="s">
        <v>32</v>
      </c>
      <c r="B20234">
        <v>0</v>
      </c>
      <c r="C20234">
        <v>47</v>
      </c>
      <c r="D20234">
        <v>2020</v>
      </c>
      <c r="E20234" t="s">
        <v>94</v>
      </c>
      <c r="F20234">
        <v>17</v>
      </c>
      <c r="G20234">
        <v>28</v>
      </c>
      <c r="H20234">
        <v>1</v>
      </c>
      <c r="I20234">
        <v>1</v>
      </c>
      <c r="J20234">
        <v>2</v>
      </c>
      <c r="K20234">
        <v>0</v>
      </c>
      <c r="L20234">
        <v>0</v>
      </c>
      <c r="M20234" t="s">
        <v>34</v>
      </c>
      <c r="N20234" t="s">
        <v>35</v>
      </c>
      <c r="O20234" t="s">
        <v>47</v>
      </c>
      <c r="P20234" t="s">
        <v>37</v>
      </c>
      <c r="Q20234">
        <v>0</v>
      </c>
      <c r="R20234">
        <v>0</v>
      </c>
      <c r="S20234">
        <v>0</v>
      </c>
      <c r="T20234" t="s">
        <v>56</v>
      </c>
      <c r="U20234" t="s">
        <v>56</v>
      </c>
      <c r="V20234">
        <v>0</v>
      </c>
      <c r="W20234" t="s">
        <v>39</v>
      </c>
      <c r="X20234">
        <v>171</v>
      </c>
      <c r="Z20234">
        <v>0</v>
      </c>
      <c r="AA20234" t="s">
        <v>40</v>
      </c>
      <c r="AB20234">
        <v>67</v>
      </c>
      <c r="AC20234">
        <v>1</v>
      </c>
      <c r="AD20234">
        <v>0</v>
      </c>
      <c r="AE20234" t="s">
        <v>185</v>
      </c>
      <c r="AF20234" s="1">
        <v>43952</v>
      </c>
    </row>
    <row r="20235" spans="1:32" x14ac:dyDescent="0.3">
      <c r="A20235" t="s">
        <v>32</v>
      </c>
      <c r="B20235">
        <v>0</v>
      </c>
      <c r="C20235">
        <v>2</v>
      </c>
      <c r="D20235">
        <v>2020</v>
      </c>
      <c r="E20235" t="s">
        <v>94</v>
      </c>
      <c r="F20235">
        <v>17</v>
      </c>
      <c r="G20235">
        <v>28</v>
      </c>
      <c r="H20235">
        <v>1</v>
      </c>
      <c r="I20235">
        <v>1</v>
      </c>
      <c r="J20235">
        <v>2</v>
      </c>
      <c r="K20235">
        <v>0</v>
      </c>
      <c r="L20235">
        <v>0</v>
      </c>
      <c r="M20235" t="s">
        <v>34</v>
      </c>
      <c r="N20235" t="s">
        <v>35</v>
      </c>
      <c r="O20235" t="s">
        <v>36</v>
      </c>
      <c r="P20235" t="s">
        <v>37</v>
      </c>
      <c r="Q20235">
        <v>0</v>
      </c>
      <c r="R20235">
        <v>0</v>
      </c>
      <c r="S20235">
        <v>0</v>
      </c>
      <c r="T20235" t="s">
        <v>38</v>
      </c>
      <c r="U20235" t="s">
        <v>38</v>
      </c>
      <c r="V20235">
        <v>0</v>
      </c>
      <c r="W20235" t="s">
        <v>39</v>
      </c>
      <c r="X20235">
        <v>240</v>
      </c>
      <c r="Z20235">
        <v>0</v>
      </c>
      <c r="AA20235" t="s">
        <v>40</v>
      </c>
      <c r="AB20235">
        <v>122</v>
      </c>
      <c r="AC20235">
        <v>0</v>
      </c>
      <c r="AD20235">
        <v>2</v>
      </c>
      <c r="AE20235" t="s">
        <v>185</v>
      </c>
      <c r="AF20235" s="1">
        <v>43952</v>
      </c>
    </row>
    <row r="20236" spans="1:32" x14ac:dyDescent="0.3">
      <c r="A20236" t="s">
        <v>32</v>
      </c>
      <c r="B20236">
        <v>0</v>
      </c>
      <c r="C20236">
        <v>9</v>
      </c>
      <c r="D20236">
        <v>2020</v>
      </c>
      <c r="E20236" t="s">
        <v>94</v>
      </c>
      <c r="F20236">
        <v>17</v>
      </c>
      <c r="G20236">
        <v>28</v>
      </c>
      <c r="H20236">
        <v>1</v>
      </c>
      <c r="I20236">
        <v>1</v>
      </c>
      <c r="J20236">
        <v>2</v>
      </c>
      <c r="K20236">
        <v>0</v>
      </c>
      <c r="L20236">
        <v>0</v>
      </c>
      <c r="M20236" t="s">
        <v>54</v>
      </c>
      <c r="N20236" t="s">
        <v>35</v>
      </c>
      <c r="O20236" t="s">
        <v>36</v>
      </c>
      <c r="P20236" t="s">
        <v>37</v>
      </c>
      <c r="Q20236">
        <v>0</v>
      </c>
      <c r="R20236">
        <v>0</v>
      </c>
      <c r="S20236">
        <v>0</v>
      </c>
      <c r="T20236" t="s">
        <v>38</v>
      </c>
      <c r="U20236" t="s">
        <v>53</v>
      </c>
      <c r="V20236">
        <v>0</v>
      </c>
      <c r="W20236" t="s">
        <v>39</v>
      </c>
      <c r="X20236">
        <v>240</v>
      </c>
      <c r="Z20236">
        <v>0</v>
      </c>
      <c r="AA20236" t="s">
        <v>40</v>
      </c>
      <c r="AB20236">
        <v>138</v>
      </c>
      <c r="AC20236">
        <v>0</v>
      </c>
      <c r="AD20236">
        <v>1</v>
      </c>
      <c r="AE20236" t="s">
        <v>185</v>
      </c>
      <c r="AF20236" s="1">
        <v>43952</v>
      </c>
    </row>
    <row r="20237" spans="1:32" x14ac:dyDescent="0.3">
      <c r="A20237" t="s">
        <v>32</v>
      </c>
      <c r="B20237">
        <v>0</v>
      </c>
      <c r="C20237">
        <v>27</v>
      </c>
      <c r="D20237">
        <v>2020</v>
      </c>
      <c r="E20237" t="s">
        <v>94</v>
      </c>
      <c r="F20237">
        <v>17</v>
      </c>
      <c r="G20237">
        <v>28</v>
      </c>
      <c r="H20237">
        <v>1</v>
      </c>
      <c r="I20237">
        <v>1</v>
      </c>
      <c r="J20237">
        <v>2</v>
      </c>
      <c r="K20237">
        <v>0</v>
      </c>
      <c r="L20237">
        <v>0</v>
      </c>
      <c r="M20237" t="s">
        <v>54</v>
      </c>
      <c r="N20237" t="s">
        <v>52</v>
      </c>
      <c r="O20237" t="s">
        <v>36</v>
      </c>
      <c r="P20237" t="s">
        <v>37</v>
      </c>
      <c r="Q20237">
        <v>0</v>
      </c>
      <c r="R20237">
        <v>0</v>
      </c>
      <c r="S20237">
        <v>0</v>
      </c>
      <c r="T20237" t="s">
        <v>51</v>
      </c>
      <c r="U20237" t="s">
        <v>67</v>
      </c>
      <c r="V20237">
        <v>0</v>
      </c>
      <c r="W20237" t="s">
        <v>39</v>
      </c>
      <c r="X20237">
        <v>240</v>
      </c>
      <c r="Z20237">
        <v>0</v>
      </c>
      <c r="AA20237" t="s">
        <v>40</v>
      </c>
      <c r="AB20237">
        <v>172.5</v>
      </c>
      <c r="AC20237">
        <v>1</v>
      </c>
      <c r="AD20237">
        <v>1</v>
      </c>
      <c r="AE20237" t="s">
        <v>185</v>
      </c>
      <c r="AF20237" s="1">
        <v>43952</v>
      </c>
    </row>
    <row r="20238" spans="1:32" x14ac:dyDescent="0.3">
      <c r="A20238" t="s">
        <v>32</v>
      </c>
      <c r="B20238">
        <v>0</v>
      </c>
      <c r="C20238">
        <v>11</v>
      </c>
      <c r="D20238">
        <v>2020</v>
      </c>
      <c r="E20238" t="s">
        <v>94</v>
      </c>
      <c r="F20238">
        <v>17</v>
      </c>
      <c r="G20238">
        <v>28</v>
      </c>
      <c r="H20238">
        <v>1</v>
      </c>
      <c r="I20238">
        <v>2</v>
      </c>
      <c r="J20238">
        <v>2</v>
      </c>
      <c r="K20238">
        <v>0</v>
      </c>
      <c r="L20238">
        <v>0</v>
      </c>
      <c r="M20238" t="s">
        <v>34</v>
      </c>
      <c r="N20238" t="s">
        <v>52</v>
      </c>
      <c r="O20238" t="s">
        <v>36</v>
      </c>
      <c r="P20238" t="s">
        <v>37</v>
      </c>
      <c r="Q20238">
        <v>0</v>
      </c>
      <c r="R20238">
        <v>0</v>
      </c>
      <c r="S20238">
        <v>0</v>
      </c>
      <c r="T20238" t="s">
        <v>56</v>
      </c>
      <c r="U20238" t="s">
        <v>56</v>
      </c>
      <c r="V20238">
        <v>0</v>
      </c>
      <c r="W20238" t="s">
        <v>39</v>
      </c>
      <c r="X20238">
        <v>240</v>
      </c>
      <c r="Z20238">
        <v>0</v>
      </c>
      <c r="AA20238" t="s">
        <v>40</v>
      </c>
      <c r="AB20238">
        <v>121</v>
      </c>
      <c r="AC20238">
        <v>0</v>
      </c>
      <c r="AD20238">
        <v>1</v>
      </c>
      <c r="AE20238" t="s">
        <v>185</v>
      </c>
      <c r="AF20238" s="1">
        <v>43952</v>
      </c>
    </row>
    <row r="20239" spans="1:32" x14ac:dyDescent="0.3">
      <c r="A20239" t="s">
        <v>32</v>
      </c>
      <c r="B20239">
        <v>0</v>
      </c>
      <c r="C20239">
        <v>221</v>
      </c>
      <c r="D20239">
        <v>2020</v>
      </c>
      <c r="E20239" t="s">
        <v>94</v>
      </c>
      <c r="F20239">
        <v>17</v>
      </c>
      <c r="G20239">
        <v>28</v>
      </c>
      <c r="H20239">
        <v>1</v>
      </c>
      <c r="I20239">
        <v>2</v>
      </c>
      <c r="J20239">
        <v>2</v>
      </c>
      <c r="K20239">
        <v>0</v>
      </c>
      <c r="L20239">
        <v>0</v>
      </c>
      <c r="M20239" t="s">
        <v>34</v>
      </c>
      <c r="N20239" t="s">
        <v>107</v>
      </c>
      <c r="O20239" t="s">
        <v>36</v>
      </c>
      <c r="P20239" t="s">
        <v>37</v>
      </c>
      <c r="Q20239">
        <v>0</v>
      </c>
      <c r="R20239">
        <v>0</v>
      </c>
      <c r="S20239">
        <v>0</v>
      </c>
      <c r="T20239" t="s">
        <v>38</v>
      </c>
      <c r="U20239" t="s">
        <v>38</v>
      </c>
      <c r="V20239">
        <v>0</v>
      </c>
      <c r="W20239" t="s">
        <v>39</v>
      </c>
      <c r="X20239">
        <v>241</v>
      </c>
      <c r="Z20239">
        <v>0</v>
      </c>
      <c r="AA20239" t="s">
        <v>40</v>
      </c>
      <c r="AB20239">
        <v>41.58</v>
      </c>
      <c r="AC20239">
        <v>0</v>
      </c>
      <c r="AD20239">
        <v>1</v>
      </c>
      <c r="AE20239" t="s">
        <v>185</v>
      </c>
      <c r="AF20239" s="1">
        <v>43952</v>
      </c>
    </row>
    <row r="20240" spans="1:32" x14ac:dyDescent="0.3">
      <c r="A20240" t="s">
        <v>32</v>
      </c>
      <c r="B20240">
        <v>0</v>
      </c>
      <c r="C20240">
        <v>5</v>
      </c>
      <c r="D20240">
        <v>2020</v>
      </c>
      <c r="E20240" t="s">
        <v>94</v>
      </c>
      <c r="F20240">
        <v>17</v>
      </c>
      <c r="G20240">
        <v>28</v>
      </c>
      <c r="H20240">
        <v>1</v>
      </c>
      <c r="I20240">
        <v>1</v>
      </c>
      <c r="J20240">
        <v>2</v>
      </c>
      <c r="K20240">
        <v>0</v>
      </c>
      <c r="L20240">
        <v>0</v>
      </c>
      <c r="M20240" t="s">
        <v>34</v>
      </c>
      <c r="N20240" t="s">
        <v>48</v>
      </c>
      <c r="O20240" t="s">
        <v>36</v>
      </c>
      <c r="P20240" t="s">
        <v>37</v>
      </c>
      <c r="Q20240">
        <v>0</v>
      </c>
      <c r="R20240">
        <v>0</v>
      </c>
      <c r="S20240">
        <v>0</v>
      </c>
      <c r="T20240" t="s">
        <v>38</v>
      </c>
      <c r="U20240" t="s">
        <v>38</v>
      </c>
      <c r="V20240">
        <v>0</v>
      </c>
      <c r="W20240" t="s">
        <v>39</v>
      </c>
      <c r="X20240">
        <v>240</v>
      </c>
      <c r="Z20240">
        <v>0</v>
      </c>
      <c r="AA20240" t="s">
        <v>71</v>
      </c>
      <c r="AB20240">
        <v>113</v>
      </c>
      <c r="AC20240">
        <v>1</v>
      </c>
      <c r="AD20240">
        <v>1</v>
      </c>
      <c r="AE20240" t="s">
        <v>185</v>
      </c>
      <c r="AF20240" s="1">
        <v>43952</v>
      </c>
    </row>
    <row r="20241" spans="1:32" x14ac:dyDescent="0.3">
      <c r="A20241" t="s">
        <v>32</v>
      </c>
      <c r="B20241">
        <v>0</v>
      </c>
      <c r="C20241">
        <v>0</v>
      </c>
      <c r="D20241">
        <v>2020</v>
      </c>
      <c r="E20241" t="s">
        <v>94</v>
      </c>
      <c r="F20241">
        <v>17</v>
      </c>
      <c r="G20241">
        <v>28</v>
      </c>
      <c r="H20241">
        <v>1</v>
      </c>
      <c r="I20241">
        <v>2</v>
      </c>
      <c r="J20241">
        <v>2</v>
      </c>
      <c r="K20241">
        <v>0</v>
      </c>
      <c r="L20241">
        <v>0</v>
      </c>
      <c r="M20241" t="s">
        <v>99</v>
      </c>
      <c r="N20241" t="s">
        <v>35</v>
      </c>
      <c r="O20241" t="s">
        <v>47</v>
      </c>
      <c r="P20241" t="s">
        <v>37</v>
      </c>
      <c r="Q20241">
        <v>0</v>
      </c>
      <c r="R20241">
        <v>0</v>
      </c>
      <c r="S20241">
        <v>0</v>
      </c>
      <c r="T20241" t="s">
        <v>38</v>
      </c>
      <c r="U20241" t="s">
        <v>38</v>
      </c>
      <c r="V20241">
        <v>0</v>
      </c>
      <c r="W20241" t="s">
        <v>39</v>
      </c>
      <c r="X20241">
        <v>6</v>
      </c>
      <c r="Z20241">
        <v>0</v>
      </c>
      <c r="AA20241" t="s">
        <v>40</v>
      </c>
      <c r="AB20241">
        <v>88.2</v>
      </c>
      <c r="AC20241">
        <v>0</v>
      </c>
      <c r="AD20241">
        <v>0</v>
      </c>
      <c r="AE20241" t="s">
        <v>185</v>
      </c>
      <c r="AF20241" s="1">
        <v>43952</v>
      </c>
    </row>
    <row r="20242" spans="1:32" x14ac:dyDescent="0.3">
      <c r="A20242" t="s">
        <v>32</v>
      </c>
      <c r="B20242">
        <v>0</v>
      </c>
      <c r="C20242">
        <v>259</v>
      </c>
      <c r="D20242">
        <v>2020</v>
      </c>
      <c r="E20242" t="s">
        <v>109</v>
      </c>
      <c r="F20242">
        <v>26</v>
      </c>
      <c r="G20242">
        <v>28</v>
      </c>
      <c r="H20242">
        <v>0</v>
      </c>
      <c r="I20242">
        <v>3</v>
      </c>
      <c r="J20242">
        <v>2</v>
      </c>
      <c r="K20242">
        <v>0</v>
      </c>
      <c r="L20242">
        <v>0</v>
      </c>
      <c r="M20242" t="s">
        <v>99</v>
      </c>
      <c r="N20242" t="s">
        <v>35</v>
      </c>
      <c r="O20242" t="s">
        <v>47</v>
      </c>
      <c r="P20242" t="s">
        <v>37</v>
      </c>
      <c r="Q20242">
        <v>0</v>
      </c>
      <c r="R20242">
        <v>0</v>
      </c>
      <c r="S20242">
        <v>1</v>
      </c>
      <c r="T20242" t="s">
        <v>38</v>
      </c>
      <c r="U20242" t="s">
        <v>38</v>
      </c>
      <c r="V20242">
        <v>0</v>
      </c>
      <c r="W20242" t="s">
        <v>39</v>
      </c>
      <c r="X20242">
        <v>6</v>
      </c>
      <c r="Z20242">
        <v>0</v>
      </c>
      <c r="AA20242" t="s">
        <v>40</v>
      </c>
      <c r="AB20242">
        <v>119.7</v>
      </c>
      <c r="AC20242">
        <v>0</v>
      </c>
      <c r="AD20242">
        <v>2</v>
      </c>
      <c r="AE20242" t="s">
        <v>185</v>
      </c>
      <c r="AF20242" s="1">
        <v>44014</v>
      </c>
    </row>
    <row r="20243" spans="1:32" x14ac:dyDescent="0.3">
      <c r="A20243" t="s">
        <v>32</v>
      </c>
      <c r="B20243">
        <v>0</v>
      </c>
      <c r="C20243">
        <v>27</v>
      </c>
      <c r="D20243">
        <v>2020</v>
      </c>
      <c r="E20243" t="s">
        <v>94</v>
      </c>
      <c r="F20243">
        <v>17</v>
      </c>
      <c r="G20243">
        <v>28</v>
      </c>
      <c r="H20243">
        <v>1</v>
      </c>
      <c r="I20243">
        <v>1</v>
      </c>
      <c r="J20243">
        <v>2</v>
      </c>
      <c r="K20243">
        <v>0</v>
      </c>
      <c r="L20243">
        <v>0</v>
      </c>
      <c r="M20243" t="s">
        <v>54</v>
      </c>
      <c r="N20243" t="s">
        <v>52</v>
      </c>
      <c r="O20243" t="s">
        <v>36</v>
      </c>
      <c r="P20243" t="s">
        <v>37</v>
      </c>
      <c r="Q20243">
        <v>0</v>
      </c>
      <c r="R20243">
        <v>0</v>
      </c>
      <c r="S20243">
        <v>0</v>
      </c>
      <c r="T20243" t="s">
        <v>51</v>
      </c>
      <c r="U20243" t="s">
        <v>67</v>
      </c>
      <c r="V20243">
        <v>0</v>
      </c>
      <c r="W20243" t="s">
        <v>39</v>
      </c>
      <c r="X20243">
        <v>240</v>
      </c>
      <c r="Z20243">
        <v>0</v>
      </c>
      <c r="AA20243" t="s">
        <v>40</v>
      </c>
      <c r="AB20243">
        <v>147</v>
      </c>
      <c r="AC20243">
        <v>0</v>
      </c>
      <c r="AD20243">
        <v>1</v>
      </c>
      <c r="AE20243" t="s">
        <v>185</v>
      </c>
      <c r="AF20243" s="1">
        <v>43952</v>
      </c>
    </row>
    <row r="20244" spans="1:32" x14ac:dyDescent="0.3">
      <c r="A20244" t="s">
        <v>32</v>
      </c>
      <c r="B20244">
        <v>0</v>
      </c>
      <c r="C20244">
        <v>0</v>
      </c>
      <c r="D20244">
        <v>2020</v>
      </c>
      <c r="E20244" t="s">
        <v>94</v>
      </c>
      <c r="F20244">
        <v>17</v>
      </c>
      <c r="G20244">
        <v>28</v>
      </c>
      <c r="H20244">
        <v>1</v>
      </c>
      <c r="I20244">
        <v>1</v>
      </c>
      <c r="J20244">
        <v>2</v>
      </c>
      <c r="K20244">
        <v>0</v>
      </c>
      <c r="L20244">
        <v>0</v>
      </c>
      <c r="M20244" t="s">
        <v>34</v>
      </c>
      <c r="N20244" t="s">
        <v>72</v>
      </c>
      <c r="O20244" t="s">
        <v>36</v>
      </c>
      <c r="P20244" t="s">
        <v>37</v>
      </c>
      <c r="Q20244">
        <v>0</v>
      </c>
      <c r="R20244">
        <v>0</v>
      </c>
      <c r="S20244">
        <v>0</v>
      </c>
      <c r="T20244" t="s">
        <v>38</v>
      </c>
      <c r="U20244" t="s">
        <v>38</v>
      </c>
      <c r="V20244">
        <v>0</v>
      </c>
      <c r="W20244" t="s">
        <v>39</v>
      </c>
      <c r="X20244">
        <v>240</v>
      </c>
      <c r="Z20244">
        <v>0</v>
      </c>
      <c r="AA20244" t="s">
        <v>40</v>
      </c>
      <c r="AB20244">
        <v>82</v>
      </c>
      <c r="AC20244">
        <v>0</v>
      </c>
      <c r="AD20244">
        <v>1</v>
      </c>
      <c r="AE20244" t="s">
        <v>185</v>
      </c>
      <c r="AF20244" s="1">
        <v>43952</v>
      </c>
    </row>
    <row r="20245" spans="1:32" x14ac:dyDescent="0.3">
      <c r="A20245" t="s">
        <v>32</v>
      </c>
      <c r="B20245">
        <v>0</v>
      </c>
      <c r="C20245">
        <v>5</v>
      </c>
      <c r="D20245">
        <v>2020</v>
      </c>
      <c r="E20245" t="s">
        <v>94</v>
      </c>
      <c r="F20245">
        <v>17</v>
      </c>
      <c r="G20245">
        <v>28</v>
      </c>
      <c r="H20245">
        <v>1</v>
      </c>
      <c r="I20245">
        <v>1</v>
      </c>
      <c r="J20245">
        <v>2</v>
      </c>
      <c r="K20245">
        <v>0</v>
      </c>
      <c r="L20245">
        <v>0</v>
      </c>
      <c r="M20245" t="s">
        <v>34</v>
      </c>
      <c r="N20245" t="s">
        <v>48</v>
      </c>
      <c r="O20245" t="s">
        <v>36</v>
      </c>
      <c r="P20245" t="s">
        <v>37</v>
      </c>
      <c r="Q20245">
        <v>0</v>
      </c>
      <c r="R20245">
        <v>0</v>
      </c>
      <c r="S20245">
        <v>0</v>
      </c>
      <c r="T20245" t="s">
        <v>38</v>
      </c>
      <c r="U20245" t="s">
        <v>38</v>
      </c>
      <c r="V20245">
        <v>0</v>
      </c>
      <c r="W20245" t="s">
        <v>39</v>
      </c>
      <c r="X20245">
        <v>240</v>
      </c>
      <c r="Z20245">
        <v>0</v>
      </c>
      <c r="AA20245" t="s">
        <v>71</v>
      </c>
      <c r="AB20245">
        <v>106</v>
      </c>
      <c r="AC20245">
        <v>0</v>
      </c>
      <c r="AD20245">
        <v>1</v>
      </c>
      <c r="AE20245" t="s">
        <v>185</v>
      </c>
      <c r="AF20245" s="1">
        <v>43952</v>
      </c>
    </row>
    <row r="20246" spans="1:32" x14ac:dyDescent="0.3">
      <c r="A20246" t="s">
        <v>32</v>
      </c>
      <c r="B20246">
        <v>0</v>
      </c>
      <c r="C20246">
        <v>1</v>
      </c>
      <c r="D20246">
        <v>2020</v>
      </c>
      <c r="E20246" t="s">
        <v>94</v>
      </c>
      <c r="F20246">
        <v>17</v>
      </c>
      <c r="G20246">
        <v>28</v>
      </c>
      <c r="H20246">
        <v>1</v>
      </c>
      <c r="I20246">
        <v>1</v>
      </c>
      <c r="J20246">
        <v>2</v>
      </c>
      <c r="K20246">
        <v>0</v>
      </c>
      <c r="L20246">
        <v>0</v>
      </c>
      <c r="M20246" t="s">
        <v>34</v>
      </c>
      <c r="N20246" t="s">
        <v>35</v>
      </c>
      <c r="O20246" t="s">
        <v>36</v>
      </c>
      <c r="P20246" t="s">
        <v>37</v>
      </c>
      <c r="Q20246">
        <v>0</v>
      </c>
      <c r="R20246">
        <v>0</v>
      </c>
      <c r="S20246">
        <v>0</v>
      </c>
      <c r="T20246" t="s">
        <v>38</v>
      </c>
      <c r="U20246" t="s">
        <v>38</v>
      </c>
      <c r="V20246">
        <v>2</v>
      </c>
      <c r="W20246" t="s">
        <v>39</v>
      </c>
      <c r="X20246">
        <v>240</v>
      </c>
      <c r="Z20246">
        <v>0</v>
      </c>
      <c r="AA20246" t="s">
        <v>40</v>
      </c>
      <c r="AB20246">
        <v>116</v>
      </c>
      <c r="AC20246">
        <v>0</v>
      </c>
      <c r="AD20246">
        <v>1</v>
      </c>
      <c r="AE20246" t="s">
        <v>185</v>
      </c>
      <c r="AF20246" s="1">
        <v>43952</v>
      </c>
    </row>
    <row r="20247" spans="1:32" x14ac:dyDescent="0.3">
      <c r="A20247" t="s">
        <v>32</v>
      </c>
      <c r="B20247">
        <v>0</v>
      </c>
      <c r="C20247">
        <v>12</v>
      </c>
      <c r="D20247">
        <v>2020</v>
      </c>
      <c r="E20247" t="s">
        <v>94</v>
      </c>
      <c r="F20247">
        <v>17</v>
      </c>
      <c r="G20247">
        <v>27</v>
      </c>
      <c r="H20247">
        <v>1</v>
      </c>
      <c r="I20247">
        <v>3</v>
      </c>
      <c r="J20247">
        <v>2</v>
      </c>
      <c r="K20247">
        <v>0</v>
      </c>
      <c r="L20247">
        <v>0</v>
      </c>
      <c r="M20247" t="s">
        <v>34</v>
      </c>
      <c r="N20247" t="s">
        <v>52</v>
      </c>
      <c r="O20247" t="s">
        <v>36</v>
      </c>
      <c r="P20247" t="s">
        <v>37</v>
      </c>
      <c r="Q20247">
        <v>0</v>
      </c>
      <c r="R20247">
        <v>0</v>
      </c>
      <c r="S20247">
        <v>0</v>
      </c>
      <c r="T20247" t="s">
        <v>56</v>
      </c>
      <c r="U20247" t="s">
        <v>56</v>
      </c>
      <c r="V20247">
        <v>0</v>
      </c>
      <c r="W20247" t="s">
        <v>39</v>
      </c>
      <c r="X20247">
        <v>240</v>
      </c>
      <c r="Z20247">
        <v>0</v>
      </c>
      <c r="AA20247" t="s">
        <v>40</v>
      </c>
      <c r="AB20247">
        <v>118</v>
      </c>
      <c r="AC20247">
        <v>1</v>
      </c>
      <c r="AD20247">
        <v>1</v>
      </c>
      <c r="AE20247" t="s">
        <v>185</v>
      </c>
      <c r="AF20247" s="1">
        <v>43952</v>
      </c>
    </row>
    <row r="20248" spans="1:32" x14ac:dyDescent="0.3">
      <c r="A20248" t="s">
        <v>32</v>
      </c>
      <c r="B20248">
        <v>0</v>
      </c>
      <c r="C20248">
        <v>26</v>
      </c>
      <c r="D20248">
        <v>2020</v>
      </c>
      <c r="E20248" t="s">
        <v>94</v>
      </c>
      <c r="F20248">
        <v>17</v>
      </c>
      <c r="G20248">
        <v>28</v>
      </c>
      <c r="H20248">
        <v>1</v>
      </c>
      <c r="I20248">
        <v>2</v>
      </c>
      <c r="J20248">
        <v>2</v>
      </c>
      <c r="K20248">
        <v>0</v>
      </c>
      <c r="L20248">
        <v>0</v>
      </c>
      <c r="M20248" t="s">
        <v>34</v>
      </c>
      <c r="N20248" t="s">
        <v>52</v>
      </c>
      <c r="O20248" t="s">
        <v>36</v>
      </c>
      <c r="P20248" t="s">
        <v>37</v>
      </c>
      <c r="Q20248">
        <v>0</v>
      </c>
      <c r="R20248">
        <v>0</v>
      </c>
      <c r="S20248">
        <v>0</v>
      </c>
      <c r="T20248" t="s">
        <v>51</v>
      </c>
      <c r="U20248" t="s">
        <v>51</v>
      </c>
      <c r="V20248">
        <v>0</v>
      </c>
      <c r="W20248" t="s">
        <v>39</v>
      </c>
      <c r="X20248">
        <v>240</v>
      </c>
      <c r="Z20248">
        <v>0</v>
      </c>
      <c r="AA20248" t="s">
        <v>40</v>
      </c>
      <c r="AB20248">
        <v>122</v>
      </c>
      <c r="AC20248">
        <v>1</v>
      </c>
      <c r="AD20248">
        <v>1</v>
      </c>
      <c r="AE20248" t="s">
        <v>185</v>
      </c>
      <c r="AF20248" s="1">
        <v>43952</v>
      </c>
    </row>
    <row r="20249" spans="1:32" x14ac:dyDescent="0.3">
      <c r="A20249" t="s">
        <v>32</v>
      </c>
      <c r="B20249">
        <v>0</v>
      </c>
      <c r="C20249">
        <v>0</v>
      </c>
      <c r="D20249">
        <v>2020</v>
      </c>
      <c r="E20249" t="s">
        <v>94</v>
      </c>
      <c r="F20249">
        <v>18</v>
      </c>
      <c r="G20249">
        <v>30</v>
      </c>
      <c r="H20249">
        <v>1</v>
      </c>
      <c r="I20249">
        <v>0</v>
      </c>
      <c r="J20249">
        <v>2</v>
      </c>
      <c r="K20249">
        <v>0</v>
      </c>
      <c r="L20249">
        <v>0</v>
      </c>
      <c r="M20249" t="s">
        <v>34</v>
      </c>
      <c r="N20249" t="s">
        <v>35</v>
      </c>
      <c r="O20249" t="s">
        <v>36</v>
      </c>
      <c r="P20249" t="s">
        <v>37</v>
      </c>
      <c r="Q20249">
        <v>0</v>
      </c>
      <c r="R20249">
        <v>0</v>
      </c>
      <c r="S20249">
        <v>0</v>
      </c>
      <c r="T20249" t="s">
        <v>51</v>
      </c>
      <c r="U20249" t="s">
        <v>51</v>
      </c>
      <c r="V20249">
        <v>0</v>
      </c>
      <c r="W20249" t="s">
        <v>39</v>
      </c>
      <c r="X20249">
        <v>240</v>
      </c>
      <c r="Z20249">
        <v>0</v>
      </c>
      <c r="AA20249" t="s">
        <v>40</v>
      </c>
      <c r="AB20249">
        <v>105</v>
      </c>
      <c r="AC20249">
        <v>0</v>
      </c>
      <c r="AD20249">
        <v>1</v>
      </c>
      <c r="AE20249" t="s">
        <v>185</v>
      </c>
      <c r="AF20249" s="1">
        <v>43952</v>
      </c>
    </row>
    <row r="20250" spans="1:32" x14ac:dyDescent="0.3">
      <c r="A20250" t="s">
        <v>32</v>
      </c>
      <c r="B20250">
        <v>0</v>
      </c>
      <c r="C20250">
        <v>0</v>
      </c>
      <c r="D20250">
        <v>2020</v>
      </c>
      <c r="E20250" t="s">
        <v>102</v>
      </c>
      <c r="F20250">
        <v>18</v>
      </c>
      <c r="G20250">
        <v>1</v>
      </c>
      <c r="H20250">
        <v>1</v>
      </c>
      <c r="I20250">
        <v>0</v>
      </c>
      <c r="J20250">
        <v>1</v>
      </c>
      <c r="K20250">
        <v>0</v>
      </c>
      <c r="L20250">
        <v>0</v>
      </c>
      <c r="M20250" t="s">
        <v>54</v>
      </c>
      <c r="N20250" t="s">
        <v>50</v>
      </c>
      <c r="O20250" t="s">
        <v>36</v>
      </c>
      <c r="P20250" t="s">
        <v>37</v>
      </c>
      <c r="Q20250">
        <v>1</v>
      </c>
      <c r="R20250">
        <v>0</v>
      </c>
      <c r="S20250">
        <v>0</v>
      </c>
      <c r="T20250" t="s">
        <v>38</v>
      </c>
      <c r="U20250" t="s">
        <v>56</v>
      </c>
      <c r="V20250">
        <v>1</v>
      </c>
      <c r="W20250" t="s">
        <v>39</v>
      </c>
      <c r="X20250">
        <v>240</v>
      </c>
      <c r="Z20250">
        <v>0</v>
      </c>
      <c r="AA20250" t="s">
        <v>40</v>
      </c>
      <c r="AB20250">
        <v>29</v>
      </c>
      <c r="AC20250">
        <v>0</v>
      </c>
      <c r="AD20250">
        <v>0</v>
      </c>
      <c r="AE20250" t="s">
        <v>185</v>
      </c>
      <c r="AF20250" s="1">
        <v>43953</v>
      </c>
    </row>
    <row r="20251" spans="1:32" x14ac:dyDescent="0.3">
      <c r="A20251" t="s">
        <v>32</v>
      </c>
      <c r="B20251">
        <v>0</v>
      </c>
      <c r="C20251">
        <v>24</v>
      </c>
      <c r="D20251">
        <v>2020</v>
      </c>
      <c r="E20251" t="s">
        <v>94</v>
      </c>
      <c r="F20251">
        <v>17</v>
      </c>
      <c r="G20251">
        <v>28</v>
      </c>
      <c r="H20251">
        <v>1</v>
      </c>
      <c r="I20251">
        <v>2</v>
      </c>
      <c r="J20251">
        <v>1</v>
      </c>
      <c r="K20251">
        <v>0</v>
      </c>
      <c r="L20251">
        <v>0</v>
      </c>
      <c r="M20251" t="s">
        <v>34</v>
      </c>
      <c r="N20251" t="s">
        <v>35</v>
      </c>
      <c r="O20251" t="s">
        <v>49</v>
      </c>
      <c r="P20251" t="s">
        <v>49</v>
      </c>
      <c r="Q20251">
        <v>0</v>
      </c>
      <c r="R20251">
        <v>0</v>
      </c>
      <c r="S20251">
        <v>0</v>
      </c>
      <c r="T20251" t="s">
        <v>38</v>
      </c>
      <c r="U20251" t="s">
        <v>38</v>
      </c>
      <c r="V20251">
        <v>2</v>
      </c>
      <c r="W20251" t="s">
        <v>39</v>
      </c>
      <c r="Z20251">
        <v>0</v>
      </c>
      <c r="AA20251" t="s">
        <v>40</v>
      </c>
      <c r="AB20251">
        <v>61.5</v>
      </c>
      <c r="AC20251">
        <v>0</v>
      </c>
      <c r="AD20251">
        <v>0</v>
      </c>
      <c r="AE20251" t="s">
        <v>185</v>
      </c>
      <c r="AF20251" s="1">
        <v>43952</v>
      </c>
    </row>
    <row r="20252" spans="1:32" x14ac:dyDescent="0.3">
      <c r="A20252" t="s">
        <v>32</v>
      </c>
      <c r="B20252">
        <v>0</v>
      </c>
      <c r="C20252">
        <v>1</v>
      </c>
      <c r="D20252">
        <v>2020</v>
      </c>
      <c r="E20252" t="s">
        <v>102</v>
      </c>
      <c r="F20252">
        <v>18</v>
      </c>
      <c r="G20252">
        <v>2</v>
      </c>
      <c r="H20252">
        <v>0</v>
      </c>
      <c r="I20252">
        <v>0</v>
      </c>
      <c r="J20252">
        <v>2</v>
      </c>
      <c r="K20252">
        <v>0</v>
      </c>
      <c r="L20252">
        <v>0</v>
      </c>
      <c r="M20252" t="s">
        <v>34</v>
      </c>
      <c r="N20252" t="s">
        <v>52</v>
      </c>
      <c r="O20252" t="s">
        <v>36</v>
      </c>
      <c r="P20252" t="s">
        <v>37</v>
      </c>
      <c r="Q20252">
        <v>1</v>
      </c>
      <c r="R20252">
        <v>0</v>
      </c>
      <c r="S20252">
        <v>0</v>
      </c>
      <c r="T20252" t="s">
        <v>38</v>
      </c>
      <c r="U20252" t="s">
        <v>38</v>
      </c>
      <c r="V20252">
        <v>0</v>
      </c>
      <c r="W20252" t="s">
        <v>39</v>
      </c>
      <c r="X20252">
        <v>240</v>
      </c>
      <c r="Z20252">
        <v>0</v>
      </c>
      <c r="AA20252" t="s">
        <v>40</v>
      </c>
      <c r="AB20252">
        <v>0</v>
      </c>
      <c r="AC20252">
        <v>0</v>
      </c>
      <c r="AD20252">
        <v>0</v>
      </c>
      <c r="AE20252" t="s">
        <v>185</v>
      </c>
      <c r="AF20252" s="1">
        <v>43953</v>
      </c>
    </row>
    <row r="20253" spans="1:32" x14ac:dyDescent="0.3">
      <c r="A20253" t="s">
        <v>32</v>
      </c>
      <c r="B20253">
        <v>0</v>
      </c>
      <c r="C20253">
        <v>46</v>
      </c>
      <c r="D20253">
        <v>2020</v>
      </c>
      <c r="E20253" t="s">
        <v>94</v>
      </c>
      <c r="F20253">
        <v>17</v>
      </c>
      <c r="G20253">
        <v>28</v>
      </c>
      <c r="H20253">
        <v>2</v>
      </c>
      <c r="I20253">
        <v>2</v>
      </c>
      <c r="J20253">
        <v>2</v>
      </c>
      <c r="K20253">
        <v>0</v>
      </c>
      <c r="L20253">
        <v>0</v>
      </c>
      <c r="M20253" t="s">
        <v>34</v>
      </c>
      <c r="N20253" t="s">
        <v>45</v>
      </c>
      <c r="O20253" t="s">
        <v>36</v>
      </c>
      <c r="P20253" t="s">
        <v>37</v>
      </c>
      <c r="Q20253">
        <v>0</v>
      </c>
      <c r="R20253">
        <v>0</v>
      </c>
      <c r="S20253">
        <v>0</v>
      </c>
      <c r="T20253" t="s">
        <v>51</v>
      </c>
      <c r="U20253" t="s">
        <v>51</v>
      </c>
      <c r="V20253">
        <v>0</v>
      </c>
      <c r="W20253" t="s">
        <v>39</v>
      </c>
      <c r="X20253">
        <v>240</v>
      </c>
      <c r="Z20253">
        <v>0</v>
      </c>
      <c r="AA20253" t="s">
        <v>71</v>
      </c>
      <c r="AB20253">
        <v>117</v>
      </c>
      <c r="AC20253">
        <v>0</v>
      </c>
      <c r="AD20253">
        <v>0</v>
      </c>
      <c r="AE20253" t="s">
        <v>185</v>
      </c>
      <c r="AF20253" s="1">
        <v>43953</v>
      </c>
    </row>
    <row r="20254" spans="1:32" x14ac:dyDescent="0.3">
      <c r="A20254" t="s">
        <v>32</v>
      </c>
      <c r="B20254">
        <v>0</v>
      </c>
      <c r="C20254">
        <v>46</v>
      </c>
      <c r="D20254">
        <v>2020</v>
      </c>
      <c r="E20254" t="s">
        <v>94</v>
      </c>
      <c r="F20254">
        <v>17</v>
      </c>
      <c r="G20254">
        <v>28</v>
      </c>
      <c r="H20254">
        <v>2</v>
      </c>
      <c r="I20254">
        <v>2</v>
      </c>
      <c r="J20254">
        <v>2</v>
      </c>
      <c r="K20254">
        <v>0</v>
      </c>
      <c r="L20254">
        <v>0</v>
      </c>
      <c r="M20254" t="s">
        <v>34</v>
      </c>
      <c r="N20254" t="s">
        <v>45</v>
      </c>
      <c r="O20254" t="s">
        <v>36</v>
      </c>
      <c r="P20254" t="s">
        <v>37</v>
      </c>
      <c r="Q20254">
        <v>0</v>
      </c>
      <c r="R20254">
        <v>0</v>
      </c>
      <c r="S20254">
        <v>0</v>
      </c>
      <c r="T20254" t="s">
        <v>51</v>
      </c>
      <c r="U20254" t="s">
        <v>51</v>
      </c>
      <c r="V20254">
        <v>0</v>
      </c>
      <c r="W20254" t="s">
        <v>39</v>
      </c>
      <c r="X20254">
        <v>240</v>
      </c>
      <c r="Z20254">
        <v>0</v>
      </c>
      <c r="AA20254" t="s">
        <v>71</v>
      </c>
      <c r="AB20254">
        <v>115</v>
      </c>
      <c r="AC20254">
        <v>0</v>
      </c>
      <c r="AD20254">
        <v>0</v>
      </c>
      <c r="AE20254" t="s">
        <v>185</v>
      </c>
      <c r="AF20254" s="1">
        <v>43953</v>
      </c>
    </row>
    <row r="20255" spans="1:32" x14ac:dyDescent="0.3">
      <c r="A20255" t="s">
        <v>32</v>
      </c>
      <c r="B20255">
        <v>0</v>
      </c>
      <c r="C20255">
        <v>88</v>
      </c>
      <c r="D20255">
        <v>2020</v>
      </c>
      <c r="E20255" t="s">
        <v>94</v>
      </c>
      <c r="F20255">
        <v>17</v>
      </c>
      <c r="G20255">
        <v>28</v>
      </c>
      <c r="H20255">
        <v>2</v>
      </c>
      <c r="I20255">
        <v>1</v>
      </c>
      <c r="J20255">
        <v>2</v>
      </c>
      <c r="K20255">
        <v>0</v>
      </c>
      <c r="L20255">
        <v>0</v>
      </c>
      <c r="M20255" t="s">
        <v>54</v>
      </c>
      <c r="N20255" t="s">
        <v>45</v>
      </c>
      <c r="O20255" t="s">
        <v>47</v>
      </c>
      <c r="P20255" t="s">
        <v>37</v>
      </c>
      <c r="Q20255">
        <v>0</v>
      </c>
      <c r="R20255">
        <v>0</v>
      </c>
      <c r="S20255">
        <v>0</v>
      </c>
      <c r="T20255" t="s">
        <v>38</v>
      </c>
      <c r="U20255" t="s">
        <v>63</v>
      </c>
      <c r="V20255">
        <v>0</v>
      </c>
      <c r="W20255" t="s">
        <v>39</v>
      </c>
      <c r="X20255">
        <v>171</v>
      </c>
      <c r="Z20255">
        <v>0</v>
      </c>
      <c r="AA20255" t="s">
        <v>40</v>
      </c>
      <c r="AB20255">
        <v>68.400000000000006</v>
      </c>
      <c r="AC20255">
        <v>0</v>
      </c>
      <c r="AD20255">
        <v>0</v>
      </c>
      <c r="AE20255" t="s">
        <v>185</v>
      </c>
      <c r="AF20255" s="1">
        <v>43953</v>
      </c>
    </row>
    <row r="20256" spans="1:32" x14ac:dyDescent="0.3">
      <c r="A20256" t="s">
        <v>32</v>
      </c>
      <c r="B20256">
        <v>0</v>
      </c>
      <c r="C20256">
        <v>204</v>
      </c>
      <c r="D20256">
        <v>2020</v>
      </c>
      <c r="E20256" t="s">
        <v>94</v>
      </c>
      <c r="F20256">
        <v>17</v>
      </c>
      <c r="G20256">
        <v>28</v>
      </c>
      <c r="H20256">
        <v>2</v>
      </c>
      <c r="I20256">
        <v>2</v>
      </c>
      <c r="J20256">
        <v>2</v>
      </c>
      <c r="K20256">
        <v>0</v>
      </c>
      <c r="L20256">
        <v>0</v>
      </c>
      <c r="M20256" t="s">
        <v>34</v>
      </c>
      <c r="N20256" t="s">
        <v>45</v>
      </c>
      <c r="O20256" t="s">
        <v>36</v>
      </c>
      <c r="P20256" t="s">
        <v>37</v>
      </c>
      <c r="Q20256">
        <v>0</v>
      </c>
      <c r="R20256">
        <v>0</v>
      </c>
      <c r="S20256">
        <v>0</v>
      </c>
      <c r="T20256" t="s">
        <v>51</v>
      </c>
      <c r="U20256" t="s">
        <v>51</v>
      </c>
      <c r="V20256">
        <v>0</v>
      </c>
      <c r="W20256" t="s">
        <v>39</v>
      </c>
      <c r="X20256">
        <v>240</v>
      </c>
      <c r="Z20256">
        <v>0</v>
      </c>
      <c r="AA20256" t="s">
        <v>71</v>
      </c>
      <c r="AB20256">
        <v>83</v>
      </c>
      <c r="AC20256">
        <v>0</v>
      </c>
      <c r="AD20256">
        <v>2</v>
      </c>
      <c r="AE20256" t="s">
        <v>185</v>
      </c>
      <c r="AF20256" s="1">
        <v>43953</v>
      </c>
    </row>
    <row r="20257" spans="1:32" x14ac:dyDescent="0.3">
      <c r="A20257" t="s">
        <v>32</v>
      </c>
      <c r="B20257">
        <v>0</v>
      </c>
      <c r="C20257">
        <v>204</v>
      </c>
      <c r="D20257">
        <v>2020</v>
      </c>
      <c r="E20257" t="s">
        <v>94</v>
      </c>
      <c r="F20257">
        <v>17</v>
      </c>
      <c r="G20257">
        <v>28</v>
      </c>
      <c r="H20257">
        <v>2</v>
      </c>
      <c r="I20257">
        <v>2</v>
      </c>
      <c r="J20257">
        <v>2</v>
      </c>
      <c r="K20257">
        <v>0</v>
      </c>
      <c r="L20257">
        <v>0</v>
      </c>
      <c r="M20257" t="s">
        <v>34</v>
      </c>
      <c r="N20257" t="s">
        <v>45</v>
      </c>
      <c r="O20257" t="s">
        <v>36</v>
      </c>
      <c r="P20257" t="s">
        <v>37</v>
      </c>
      <c r="Q20257">
        <v>0</v>
      </c>
      <c r="R20257">
        <v>0</v>
      </c>
      <c r="S20257">
        <v>0</v>
      </c>
      <c r="T20257" t="s">
        <v>51</v>
      </c>
      <c r="U20257" t="s">
        <v>51</v>
      </c>
      <c r="V20257">
        <v>0</v>
      </c>
      <c r="W20257" t="s">
        <v>39</v>
      </c>
      <c r="X20257">
        <v>240</v>
      </c>
      <c r="Z20257">
        <v>0</v>
      </c>
      <c r="AA20257" t="s">
        <v>71</v>
      </c>
      <c r="AB20257">
        <v>83</v>
      </c>
      <c r="AC20257">
        <v>0</v>
      </c>
      <c r="AD20257">
        <v>2</v>
      </c>
      <c r="AE20257" t="s">
        <v>185</v>
      </c>
      <c r="AF20257" s="1">
        <v>43953</v>
      </c>
    </row>
    <row r="20258" spans="1:32" x14ac:dyDescent="0.3">
      <c r="A20258" t="s">
        <v>32</v>
      </c>
      <c r="B20258">
        <v>0</v>
      </c>
      <c r="C20258">
        <v>111</v>
      </c>
      <c r="D20258">
        <v>2020</v>
      </c>
      <c r="E20258" t="s">
        <v>94</v>
      </c>
      <c r="F20258">
        <v>17</v>
      </c>
      <c r="G20258">
        <v>28</v>
      </c>
      <c r="H20258">
        <v>2</v>
      </c>
      <c r="I20258">
        <v>2</v>
      </c>
      <c r="J20258">
        <v>2</v>
      </c>
      <c r="K20258">
        <v>0</v>
      </c>
      <c r="L20258">
        <v>0</v>
      </c>
      <c r="M20258" t="s">
        <v>34</v>
      </c>
      <c r="N20258" t="s">
        <v>45</v>
      </c>
      <c r="O20258" t="s">
        <v>36</v>
      </c>
      <c r="P20258" t="s">
        <v>37</v>
      </c>
      <c r="Q20258">
        <v>0</v>
      </c>
      <c r="R20258">
        <v>0</v>
      </c>
      <c r="S20258">
        <v>0</v>
      </c>
      <c r="T20258" t="s">
        <v>56</v>
      </c>
      <c r="U20258" t="s">
        <v>56</v>
      </c>
      <c r="V20258">
        <v>0</v>
      </c>
      <c r="W20258" t="s">
        <v>39</v>
      </c>
      <c r="X20258">
        <v>242</v>
      </c>
      <c r="Z20258">
        <v>0</v>
      </c>
      <c r="AA20258" t="s">
        <v>40</v>
      </c>
      <c r="AB20258">
        <v>97.5</v>
      </c>
      <c r="AC20258">
        <v>0</v>
      </c>
      <c r="AD20258">
        <v>1</v>
      </c>
      <c r="AE20258" t="s">
        <v>185</v>
      </c>
      <c r="AF20258" s="1">
        <v>43953</v>
      </c>
    </row>
    <row r="20259" spans="1:32" x14ac:dyDescent="0.3">
      <c r="A20259" t="s">
        <v>32</v>
      </c>
      <c r="B20259">
        <v>0</v>
      </c>
      <c r="C20259">
        <v>204</v>
      </c>
      <c r="D20259">
        <v>2020</v>
      </c>
      <c r="E20259" t="s">
        <v>94</v>
      </c>
      <c r="F20259">
        <v>17</v>
      </c>
      <c r="G20259">
        <v>28</v>
      </c>
      <c r="H20259">
        <v>2</v>
      </c>
      <c r="I20259">
        <v>2</v>
      </c>
      <c r="J20259">
        <v>2</v>
      </c>
      <c r="K20259">
        <v>0</v>
      </c>
      <c r="L20259">
        <v>0</v>
      </c>
      <c r="M20259" t="s">
        <v>34</v>
      </c>
      <c r="N20259" t="s">
        <v>45</v>
      </c>
      <c r="O20259" t="s">
        <v>36</v>
      </c>
      <c r="P20259" t="s">
        <v>37</v>
      </c>
      <c r="Q20259">
        <v>0</v>
      </c>
      <c r="R20259">
        <v>0</v>
      </c>
      <c r="S20259">
        <v>0</v>
      </c>
      <c r="T20259" t="s">
        <v>51</v>
      </c>
      <c r="U20259" t="s">
        <v>51</v>
      </c>
      <c r="V20259">
        <v>0</v>
      </c>
      <c r="W20259" t="s">
        <v>39</v>
      </c>
      <c r="X20259">
        <v>240</v>
      </c>
      <c r="Z20259">
        <v>0</v>
      </c>
      <c r="AA20259" t="s">
        <v>71</v>
      </c>
      <c r="AB20259">
        <v>81</v>
      </c>
      <c r="AC20259">
        <v>0</v>
      </c>
      <c r="AD20259">
        <v>2</v>
      </c>
      <c r="AE20259" t="s">
        <v>185</v>
      </c>
      <c r="AF20259" s="1">
        <v>43953</v>
      </c>
    </row>
    <row r="20260" spans="1:32" x14ac:dyDescent="0.3">
      <c r="A20260" t="s">
        <v>32</v>
      </c>
      <c r="B20260">
        <v>0</v>
      </c>
      <c r="C20260">
        <v>100</v>
      </c>
      <c r="D20260">
        <v>2020</v>
      </c>
      <c r="E20260" t="s">
        <v>94</v>
      </c>
      <c r="F20260">
        <v>17</v>
      </c>
      <c r="G20260">
        <v>28</v>
      </c>
      <c r="H20260">
        <v>2</v>
      </c>
      <c r="I20260">
        <v>1</v>
      </c>
      <c r="J20260">
        <v>2</v>
      </c>
      <c r="K20260">
        <v>0</v>
      </c>
      <c r="L20260">
        <v>0</v>
      </c>
      <c r="M20260" t="s">
        <v>69</v>
      </c>
      <c r="N20260" t="s">
        <v>35</v>
      </c>
      <c r="O20260" t="s">
        <v>70</v>
      </c>
      <c r="P20260" t="s">
        <v>37</v>
      </c>
      <c r="Q20260">
        <v>0</v>
      </c>
      <c r="R20260">
        <v>0</v>
      </c>
      <c r="S20260">
        <v>0</v>
      </c>
      <c r="T20260" t="s">
        <v>38</v>
      </c>
      <c r="U20260" t="s">
        <v>38</v>
      </c>
      <c r="V20260">
        <v>0</v>
      </c>
      <c r="W20260" t="s">
        <v>39</v>
      </c>
      <c r="X20260">
        <v>385</v>
      </c>
      <c r="Z20260">
        <v>0</v>
      </c>
      <c r="AA20260" t="s">
        <v>71</v>
      </c>
      <c r="AB20260">
        <v>83</v>
      </c>
      <c r="AC20260">
        <v>0</v>
      </c>
      <c r="AD20260">
        <v>1</v>
      </c>
      <c r="AE20260" t="s">
        <v>185</v>
      </c>
      <c r="AF20260" s="1">
        <v>43953</v>
      </c>
    </row>
    <row r="20261" spans="1:32" x14ac:dyDescent="0.3">
      <c r="A20261" t="s">
        <v>32</v>
      </c>
      <c r="B20261">
        <v>0</v>
      </c>
      <c r="C20261">
        <v>100</v>
      </c>
      <c r="D20261">
        <v>2020</v>
      </c>
      <c r="E20261" t="s">
        <v>94</v>
      </c>
      <c r="F20261">
        <v>17</v>
      </c>
      <c r="G20261">
        <v>28</v>
      </c>
      <c r="H20261">
        <v>2</v>
      </c>
      <c r="I20261">
        <v>1</v>
      </c>
      <c r="J20261">
        <v>2</v>
      </c>
      <c r="K20261">
        <v>0</v>
      </c>
      <c r="L20261">
        <v>0</v>
      </c>
      <c r="M20261" t="s">
        <v>69</v>
      </c>
      <c r="N20261" t="s">
        <v>35</v>
      </c>
      <c r="O20261" t="s">
        <v>70</v>
      </c>
      <c r="P20261" t="s">
        <v>37</v>
      </c>
      <c r="Q20261">
        <v>0</v>
      </c>
      <c r="R20261">
        <v>0</v>
      </c>
      <c r="S20261">
        <v>0</v>
      </c>
      <c r="T20261" t="s">
        <v>38</v>
      </c>
      <c r="U20261" t="s">
        <v>38</v>
      </c>
      <c r="V20261">
        <v>0</v>
      </c>
      <c r="W20261" t="s">
        <v>39</v>
      </c>
      <c r="X20261">
        <v>385</v>
      </c>
      <c r="Z20261">
        <v>0</v>
      </c>
      <c r="AA20261" t="s">
        <v>71</v>
      </c>
      <c r="AB20261">
        <v>83</v>
      </c>
      <c r="AC20261">
        <v>0</v>
      </c>
      <c r="AD20261">
        <v>1</v>
      </c>
      <c r="AE20261" t="s">
        <v>185</v>
      </c>
      <c r="AF20261" s="1">
        <v>43953</v>
      </c>
    </row>
    <row r="20262" spans="1:32" x14ac:dyDescent="0.3">
      <c r="A20262" t="s">
        <v>32</v>
      </c>
      <c r="B20262">
        <v>0</v>
      </c>
      <c r="C20262">
        <v>100</v>
      </c>
      <c r="D20262">
        <v>2020</v>
      </c>
      <c r="E20262" t="s">
        <v>94</v>
      </c>
      <c r="F20262">
        <v>17</v>
      </c>
      <c r="G20262">
        <v>28</v>
      </c>
      <c r="H20262">
        <v>2</v>
      </c>
      <c r="I20262">
        <v>1</v>
      </c>
      <c r="J20262">
        <v>2</v>
      </c>
      <c r="K20262">
        <v>0</v>
      </c>
      <c r="L20262">
        <v>0</v>
      </c>
      <c r="M20262" t="s">
        <v>69</v>
      </c>
      <c r="N20262" t="s">
        <v>35</v>
      </c>
      <c r="O20262" t="s">
        <v>70</v>
      </c>
      <c r="P20262" t="s">
        <v>37</v>
      </c>
      <c r="Q20262">
        <v>0</v>
      </c>
      <c r="R20262">
        <v>0</v>
      </c>
      <c r="S20262">
        <v>0</v>
      </c>
      <c r="T20262" t="s">
        <v>38</v>
      </c>
      <c r="U20262" t="s">
        <v>38</v>
      </c>
      <c r="V20262">
        <v>0</v>
      </c>
      <c r="W20262" t="s">
        <v>39</v>
      </c>
      <c r="X20262">
        <v>385</v>
      </c>
      <c r="Z20262">
        <v>0</v>
      </c>
      <c r="AA20262" t="s">
        <v>71</v>
      </c>
      <c r="AB20262">
        <v>83</v>
      </c>
      <c r="AC20262">
        <v>0</v>
      </c>
      <c r="AD20262">
        <v>1</v>
      </c>
      <c r="AE20262" t="s">
        <v>185</v>
      </c>
      <c r="AF20262" s="1">
        <v>43953</v>
      </c>
    </row>
    <row r="20263" spans="1:32" x14ac:dyDescent="0.3">
      <c r="A20263" t="s">
        <v>32</v>
      </c>
      <c r="B20263">
        <v>0</v>
      </c>
      <c r="C20263">
        <v>100</v>
      </c>
      <c r="D20263">
        <v>2020</v>
      </c>
      <c r="E20263" t="s">
        <v>94</v>
      </c>
      <c r="F20263">
        <v>17</v>
      </c>
      <c r="G20263">
        <v>28</v>
      </c>
      <c r="H20263">
        <v>2</v>
      </c>
      <c r="I20263">
        <v>1</v>
      </c>
      <c r="J20263">
        <v>2</v>
      </c>
      <c r="K20263">
        <v>0</v>
      </c>
      <c r="L20263">
        <v>0</v>
      </c>
      <c r="M20263" t="s">
        <v>69</v>
      </c>
      <c r="N20263" t="s">
        <v>35</v>
      </c>
      <c r="O20263" t="s">
        <v>70</v>
      </c>
      <c r="P20263" t="s">
        <v>37</v>
      </c>
      <c r="Q20263">
        <v>0</v>
      </c>
      <c r="R20263">
        <v>0</v>
      </c>
      <c r="S20263">
        <v>0</v>
      </c>
      <c r="T20263" t="s">
        <v>38</v>
      </c>
      <c r="U20263" t="s">
        <v>38</v>
      </c>
      <c r="V20263">
        <v>0</v>
      </c>
      <c r="W20263" t="s">
        <v>39</v>
      </c>
      <c r="X20263">
        <v>385</v>
      </c>
      <c r="Z20263">
        <v>0</v>
      </c>
      <c r="AA20263" t="s">
        <v>71</v>
      </c>
      <c r="AB20263">
        <v>83</v>
      </c>
      <c r="AC20263">
        <v>0</v>
      </c>
      <c r="AD20263">
        <v>1</v>
      </c>
      <c r="AE20263" t="s">
        <v>185</v>
      </c>
      <c r="AF20263" s="1">
        <v>43953</v>
      </c>
    </row>
    <row r="20264" spans="1:32" x14ac:dyDescent="0.3">
      <c r="A20264" t="s">
        <v>32</v>
      </c>
      <c r="B20264">
        <v>0</v>
      </c>
      <c r="C20264">
        <v>100</v>
      </c>
      <c r="D20264">
        <v>2020</v>
      </c>
      <c r="E20264" t="s">
        <v>94</v>
      </c>
      <c r="F20264">
        <v>17</v>
      </c>
      <c r="G20264">
        <v>28</v>
      </c>
      <c r="H20264">
        <v>2</v>
      </c>
      <c r="I20264">
        <v>1</v>
      </c>
      <c r="J20264">
        <v>2</v>
      </c>
      <c r="K20264">
        <v>0</v>
      </c>
      <c r="L20264">
        <v>0</v>
      </c>
      <c r="M20264" t="s">
        <v>69</v>
      </c>
      <c r="N20264" t="s">
        <v>35</v>
      </c>
      <c r="O20264" t="s">
        <v>70</v>
      </c>
      <c r="P20264" t="s">
        <v>37</v>
      </c>
      <c r="Q20264">
        <v>0</v>
      </c>
      <c r="R20264">
        <v>0</v>
      </c>
      <c r="S20264">
        <v>0</v>
      </c>
      <c r="T20264" t="s">
        <v>56</v>
      </c>
      <c r="U20264" t="s">
        <v>56</v>
      </c>
      <c r="V20264">
        <v>0</v>
      </c>
      <c r="W20264" t="s">
        <v>39</v>
      </c>
      <c r="X20264">
        <v>385</v>
      </c>
      <c r="Z20264">
        <v>0</v>
      </c>
      <c r="AA20264" t="s">
        <v>71</v>
      </c>
      <c r="AB20264">
        <v>93</v>
      </c>
      <c r="AC20264">
        <v>0</v>
      </c>
      <c r="AD20264">
        <v>1</v>
      </c>
      <c r="AE20264" t="s">
        <v>185</v>
      </c>
      <c r="AF20264" s="1">
        <v>43953</v>
      </c>
    </row>
    <row r="20265" spans="1:32" x14ac:dyDescent="0.3">
      <c r="A20265" t="s">
        <v>32</v>
      </c>
      <c r="B20265">
        <v>0</v>
      </c>
      <c r="C20265">
        <v>100</v>
      </c>
      <c r="D20265">
        <v>2020</v>
      </c>
      <c r="E20265" t="s">
        <v>94</v>
      </c>
      <c r="F20265">
        <v>17</v>
      </c>
      <c r="G20265">
        <v>28</v>
      </c>
      <c r="H20265">
        <v>2</v>
      </c>
      <c r="I20265">
        <v>1</v>
      </c>
      <c r="J20265">
        <v>2</v>
      </c>
      <c r="K20265">
        <v>0</v>
      </c>
      <c r="L20265">
        <v>0</v>
      </c>
      <c r="M20265" t="s">
        <v>69</v>
      </c>
      <c r="N20265" t="s">
        <v>35</v>
      </c>
      <c r="O20265" t="s">
        <v>70</v>
      </c>
      <c r="P20265" t="s">
        <v>37</v>
      </c>
      <c r="Q20265">
        <v>0</v>
      </c>
      <c r="R20265">
        <v>0</v>
      </c>
      <c r="S20265">
        <v>0</v>
      </c>
      <c r="T20265" t="s">
        <v>38</v>
      </c>
      <c r="U20265" t="s">
        <v>38</v>
      </c>
      <c r="V20265">
        <v>0</v>
      </c>
      <c r="W20265" t="s">
        <v>39</v>
      </c>
      <c r="X20265">
        <v>385</v>
      </c>
      <c r="Z20265">
        <v>0</v>
      </c>
      <c r="AA20265" t="s">
        <v>71</v>
      </c>
      <c r="AB20265">
        <v>83</v>
      </c>
      <c r="AC20265">
        <v>0</v>
      </c>
      <c r="AD20265">
        <v>1</v>
      </c>
      <c r="AE20265" t="s">
        <v>185</v>
      </c>
      <c r="AF20265" s="1">
        <v>43953</v>
      </c>
    </row>
    <row r="20266" spans="1:32" x14ac:dyDescent="0.3">
      <c r="A20266" t="s">
        <v>32</v>
      </c>
      <c r="B20266">
        <v>0</v>
      </c>
      <c r="C20266">
        <v>100</v>
      </c>
      <c r="D20266">
        <v>2020</v>
      </c>
      <c r="E20266" t="s">
        <v>94</v>
      </c>
      <c r="F20266">
        <v>17</v>
      </c>
      <c r="G20266">
        <v>28</v>
      </c>
      <c r="H20266">
        <v>2</v>
      </c>
      <c r="I20266">
        <v>1</v>
      </c>
      <c r="J20266">
        <v>2</v>
      </c>
      <c r="K20266">
        <v>0</v>
      </c>
      <c r="L20266">
        <v>0</v>
      </c>
      <c r="M20266" t="s">
        <v>69</v>
      </c>
      <c r="N20266" t="s">
        <v>35</v>
      </c>
      <c r="O20266" t="s">
        <v>70</v>
      </c>
      <c r="P20266" t="s">
        <v>37</v>
      </c>
      <c r="Q20266">
        <v>0</v>
      </c>
      <c r="R20266">
        <v>0</v>
      </c>
      <c r="S20266">
        <v>0</v>
      </c>
      <c r="T20266" t="s">
        <v>38</v>
      </c>
      <c r="U20266" t="s">
        <v>38</v>
      </c>
      <c r="V20266">
        <v>0</v>
      </c>
      <c r="W20266" t="s">
        <v>39</v>
      </c>
      <c r="X20266">
        <v>385</v>
      </c>
      <c r="Z20266">
        <v>0</v>
      </c>
      <c r="AA20266" t="s">
        <v>71</v>
      </c>
      <c r="AB20266">
        <v>83</v>
      </c>
      <c r="AC20266">
        <v>0</v>
      </c>
      <c r="AD20266">
        <v>1</v>
      </c>
      <c r="AE20266" t="s">
        <v>185</v>
      </c>
      <c r="AF20266" s="1">
        <v>43953</v>
      </c>
    </row>
    <row r="20267" spans="1:32" x14ac:dyDescent="0.3">
      <c r="A20267" t="s">
        <v>32</v>
      </c>
      <c r="B20267">
        <v>0</v>
      </c>
      <c r="C20267">
        <v>100</v>
      </c>
      <c r="D20267">
        <v>2020</v>
      </c>
      <c r="E20267" t="s">
        <v>94</v>
      </c>
      <c r="F20267">
        <v>17</v>
      </c>
      <c r="G20267">
        <v>28</v>
      </c>
      <c r="H20267">
        <v>2</v>
      </c>
      <c r="I20267">
        <v>1</v>
      </c>
      <c r="J20267">
        <v>2</v>
      </c>
      <c r="K20267">
        <v>0</v>
      </c>
      <c r="L20267">
        <v>0</v>
      </c>
      <c r="M20267" t="s">
        <v>69</v>
      </c>
      <c r="N20267" t="s">
        <v>35</v>
      </c>
      <c r="O20267" t="s">
        <v>70</v>
      </c>
      <c r="P20267" t="s">
        <v>37</v>
      </c>
      <c r="Q20267">
        <v>0</v>
      </c>
      <c r="R20267">
        <v>0</v>
      </c>
      <c r="S20267">
        <v>0</v>
      </c>
      <c r="T20267" t="s">
        <v>38</v>
      </c>
      <c r="U20267" t="s">
        <v>38</v>
      </c>
      <c r="V20267">
        <v>0</v>
      </c>
      <c r="W20267" t="s">
        <v>39</v>
      </c>
      <c r="X20267">
        <v>385</v>
      </c>
      <c r="Z20267">
        <v>0</v>
      </c>
      <c r="AA20267" t="s">
        <v>71</v>
      </c>
      <c r="AB20267">
        <v>83</v>
      </c>
      <c r="AC20267">
        <v>0</v>
      </c>
      <c r="AD20267">
        <v>1</v>
      </c>
      <c r="AE20267" t="s">
        <v>185</v>
      </c>
      <c r="AF20267" s="1">
        <v>43953</v>
      </c>
    </row>
    <row r="20268" spans="1:32" x14ac:dyDescent="0.3">
      <c r="A20268" t="s">
        <v>32</v>
      </c>
      <c r="B20268">
        <v>0</v>
      </c>
      <c r="C20268">
        <v>100</v>
      </c>
      <c r="D20268">
        <v>2020</v>
      </c>
      <c r="E20268" t="s">
        <v>94</v>
      </c>
      <c r="F20268">
        <v>17</v>
      </c>
      <c r="G20268">
        <v>28</v>
      </c>
      <c r="H20268">
        <v>2</v>
      </c>
      <c r="I20268">
        <v>1</v>
      </c>
      <c r="J20268">
        <v>2</v>
      </c>
      <c r="K20268">
        <v>0</v>
      </c>
      <c r="L20268">
        <v>0</v>
      </c>
      <c r="M20268" t="s">
        <v>69</v>
      </c>
      <c r="N20268" t="s">
        <v>35</v>
      </c>
      <c r="O20268" t="s">
        <v>70</v>
      </c>
      <c r="P20268" t="s">
        <v>37</v>
      </c>
      <c r="Q20268">
        <v>0</v>
      </c>
      <c r="R20268">
        <v>0</v>
      </c>
      <c r="S20268">
        <v>0</v>
      </c>
      <c r="T20268" t="s">
        <v>56</v>
      </c>
      <c r="U20268" t="s">
        <v>56</v>
      </c>
      <c r="V20268">
        <v>0</v>
      </c>
      <c r="W20268" t="s">
        <v>39</v>
      </c>
      <c r="X20268">
        <v>385</v>
      </c>
      <c r="Z20268">
        <v>0</v>
      </c>
      <c r="AA20268" t="s">
        <v>71</v>
      </c>
      <c r="AB20268">
        <v>93</v>
      </c>
      <c r="AC20268">
        <v>0</v>
      </c>
      <c r="AD20268">
        <v>0</v>
      </c>
      <c r="AE20268" t="s">
        <v>185</v>
      </c>
      <c r="AF20268" s="1">
        <v>43953</v>
      </c>
    </row>
    <row r="20269" spans="1:32" x14ac:dyDescent="0.3">
      <c r="A20269" t="s">
        <v>32</v>
      </c>
      <c r="B20269">
        <v>0</v>
      </c>
      <c r="C20269">
        <v>100</v>
      </c>
      <c r="D20269">
        <v>2020</v>
      </c>
      <c r="E20269" t="s">
        <v>94</v>
      </c>
      <c r="F20269">
        <v>17</v>
      </c>
      <c r="G20269">
        <v>28</v>
      </c>
      <c r="H20269">
        <v>2</v>
      </c>
      <c r="I20269">
        <v>1</v>
      </c>
      <c r="J20269">
        <v>2</v>
      </c>
      <c r="K20269">
        <v>0</v>
      </c>
      <c r="L20269">
        <v>0</v>
      </c>
      <c r="M20269" t="s">
        <v>69</v>
      </c>
      <c r="N20269" t="s">
        <v>35</v>
      </c>
      <c r="O20269" t="s">
        <v>70</v>
      </c>
      <c r="P20269" t="s">
        <v>37</v>
      </c>
      <c r="Q20269">
        <v>0</v>
      </c>
      <c r="R20269">
        <v>0</v>
      </c>
      <c r="S20269">
        <v>0</v>
      </c>
      <c r="T20269" t="s">
        <v>38</v>
      </c>
      <c r="U20269" t="s">
        <v>38</v>
      </c>
      <c r="V20269">
        <v>0</v>
      </c>
      <c r="W20269" t="s">
        <v>39</v>
      </c>
      <c r="X20269">
        <v>385</v>
      </c>
      <c r="Z20269">
        <v>0</v>
      </c>
      <c r="AA20269" t="s">
        <v>71</v>
      </c>
      <c r="AB20269">
        <v>83</v>
      </c>
      <c r="AC20269">
        <v>0</v>
      </c>
      <c r="AD20269">
        <v>1</v>
      </c>
      <c r="AE20269" t="s">
        <v>185</v>
      </c>
      <c r="AF20269" s="1">
        <v>43953</v>
      </c>
    </row>
    <row r="20270" spans="1:32" x14ac:dyDescent="0.3">
      <c r="A20270" t="s">
        <v>32</v>
      </c>
      <c r="B20270">
        <v>0</v>
      </c>
      <c r="C20270">
        <v>100</v>
      </c>
      <c r="D20270">
        <v>2020</v>
      </c>
      <c r="E20270" t="s">
        <v>94</v>
      </c>
      <c r="F20270">
        <v>17</v>
      </c>
      <c r="G20270">
        <v>28</v>
      </c>
      <c r="H20270">
        <v>2</v>
      </c>
      <c r="I20270">
        <v>1</v>
      </c>
      <c r="J20270">
        <v>2</v>
      </c>
      <c r="K20270">
        <v>0</v>
      </c>
      <c r="L20270">
        <v>0</v>
      </c>
      <c r="M20270" t="s">
        <v>69</v>
      </c>
      <c r="N20270" t="s">
        <v>35</v>
      </c>
      <c r="O20270" t="s">
        <v>70</v>
      </c>
      <c r="P20270" t="s">
        <v>37</v>
      </c>
      <c r="Q20270">
        <v>0</v>
      </c>
      <c r="R20270">
        <v>0</v>
      </c>
      <c r="S20270">
        <v>0</v>
      </c>
      <c r="T20270" t="s">
        <v>38</v>
      </c>
      <c r="U20270" t="s">
        <v>38</v>
      </c>
      <c r="V20270">
        <v>0</v>
      </c>
      <c r="W20270" t="s">
        <v>39</v>
      </c>
      <c r="X20270">
        <v>385</v>
      </c>
      <c r="Z20270">
        <v>0</v>
      </c>
      <c r="AA20270" t="s">
        <v>71</v>
      </c>
      <c r="AB20270">
        <v>83</v>
      </c>
      <c r="AC20270">
        <v>0</v>
      </c>
      <c r="AD20270">
        <v>1</v>
      </c>
      <c r="AE20270" t="s">
        <v>185</v>
      </c>
      <c r="AF20270" s="1">
        <v>43953</v>
      </c>
    </row>
    <row r="20271" spans="1:32" x14ac:dyDescent="0.3">
      <c r="A20271" t="s">
        <v>32</v>
      </c>
      <c r="B20271">
        <v>0</v>
      </c>
      <c r="C20271">
        <v>100</v>
      </c>
      <c r="D20271">
        <v>2020</v>
      </c>
      <c r="E20271" t="s">
        <v>94</v>
      </c>
      <c r="F20271">
        <v>17</v>
      </c>
      <c r="G20271">
        <v>28</v>
      </c>
      <c r="H20271">
        <v>2</v>
      </c>
      <c r="I20271">
        <v>1</v>
      </c>
      <c r="J20271">
        <v>2</v>
      </c>
      <c r="K20271">
        <v>0</v>
      </c>
      <c r="L20271">
        <v>0</v>
      </c>
      <c r="M20271" t="s">
        <v>69</v>
      </c>
      <c r="N20271" t="s">
        <v>35</v>
      </c>
      <c r="O20271" t="s">
        <v>70</v>
      </c>
      <c r="P20271" t="s">
        <v>37</v>
      </c>
      <c r="Q20271">
        <v>0</v>
      </c>
      <c r="R20271">
        <v>0</v>
      </c>
      <c r="S20271">
        <v>0</v>
      </c>
      <c r="T20271" t="s">
        <v>38</v>
      </c>
      <c r="U20271" t="s">
        <v>38</v>
      </c>
      <c r="V20271">
        <v>0</v>
      </c>
      <c r="W20271" t="s">
        <v>39</v>
      </c>
      <c r="X20271">
        <v>385</v>
      </c>
      <c r="Z20271">
        <v>0</v>
      </c>
      <c r="AA20271" t="s">
        <v>71</v>
      </c>
      <c r="AB20271">
        <v>83</v>
      </c>
      <c r="AC20271">
        <v>0</v>
      </c>
      <c r="AD20271">
        <v>1</v>
      </c>
      <c r="AE20271" t="s">
        <v>185</v>
      </c>
      <c r="AF20271" s="1">
        <v>43953</v>
      </c>
    </row>
    <row r="20272" spans="1:32" x14ac:dyDescent="0.3">
      <c r="A20272" t="s">
        <v>32</v>
      </c>
      <c r="B20272">
        <v>0</v>
      </c>
      <c r="C20272">
        <v>100</v>
      </c>
      <c r="D20272">
        <v>2020</v>
      </c>
      <c r="E20272" t="s">
        <v>94</v>
      </c>
      <c r="F20272">
        <v>17</v>
      </c>
      <c r="G20272">
        <v>28</v>
      </c>
      <c r="H20272">
        <v>2</v>
      </c>
      <c r="I20272">
        <v>1</v>
      </c>
      <c r="J20272">
        <v>2</v>
      </c>
      <c r="K20272">
        <v>0</v>
      </c>
      <c r="L20272">
        <v>0</v>
      </c>
      <c r="M20272" t="s">
        <v>69</v>
      </c>
      <c r="N20272" t="s">
        <v>35</v>
      </c>
      <c r="O20272" t="s">
        <v>70</v>
      </c>
      <c r="P20272" t="s">
        <v>37</v>
      </c>
      <c r="Q20272">
        <v>0</v>
      </c>
      <c r="R20272">
        <v>0</v>
      </c>
      <c r="S20272">
        <v>0</v>
      </c>
      <c r="T20272" t="s">
        <v>56</v>
      </c>
      <c r="U20272" t="s">
        <v>56</v>
      </c>
      <c r="V20272">
        <v>0</v>
      </c>
      <c r="W20272" t="s">
        <v>39</v>
      </c>
      <c r="X20272">
        <v>385</v>
      </c>
      <c r="Z20272">
        <v>0</v>
      </c>
      <c r="AA20272" t="s">
        <v>71</v>
      </c>
      <c r="AB20272">
        <v>93</v>
      </c>
      <c r="AC20272">
        <v>0</v>
      </c>
      <c r="AD20272">
        <v>1</v>
      </c>
      <c r="AE20272" t="s">
        <v>185</v>
      </c>
      <c r="AF20272" s="1">
        <v>43953</v>
      </c>
    </row>
    <row r="20273" spans="1:32" x14ac:dyDescent="0.3">
      <c r="A20273" t="s">
        <v>32</v>
      </c>
      <c r="B20273">
        <v>0</v>
      </c>
      <c r="C20273">
        <v>221</v>
      </c>
      <c r="D20273">
        <v>2020</v>
      </c>
      <c r="E20273" t="s">
        <v>94</v>
      </c>
      <c r="F20273">
        <v>17</v>
      </c>
      <c r="G20273">
        <v>28</v>
      </c>
      <c r="H20273">
        <v>2</v>
      </c>
      <c r="I20273">
        <v>1</v>
      </c>
      <c r="J20273">
        <v>1</v>
      </c>
      <c r="K20273">
        <v>0</v>
      </c>
      <c r="L20273">
        <v>0</v>
      </c>
      <c r="M20273" t="s">
        <v>69</v>
      </c>
      <c r="N20273" t="s">
        <v>35</v>
      </c>
      <c r="O20273" t="s">
        <v>70</v>
      </c>
      <c r="P20273" t="s">
        <v>37</v>
      </c>
      <c r="Q20273">
        <v>0</v>
      </c>
      <c r="R20273">
        <v>0</v>
      </c>
      <c r="S20273">
        <v>0</v>
      </c>
      <c r="T20273" t="s">
        <v>38</v>
      </c>
      <c r="U20273" t="s">
        <v>38</v>
      </c>
      <c r="V20273">
        <v>2</v>
      </c>
      <c r="W20273" t="s">
        <v>39</v>
      </c>
      <c r="X20273">
        <v>385</v>
      </c>
      <c r="Z20273">
        <v>121</v>
      </c>
      <c r="AA20273" t="s">
        <v>71</v>
      </c>
      <c r="AB20273">
        <v>0</v>
      </c>
      <c r="AC20273">
        <v>0</v>
      </c>
      <c r="AD20273">
        <v>1</v>
      </c>
      <c r="AE20273" t="s">
        <v>185</v>
      </c>
      <c r="AF20273" s="1">
        <v>43953</v>
      </c>
    </row>
    <row r="20274" spans="1:32" x14ac:dyDescent="0.3">
      <c r="A20274" t="s">
        <v>32</v>
      </c>
      <c r="B20274">
        <v>0</v>
      </c>
      <c r="C20274">
        <v>100</v>
      </c>
      <c r="D20274">
        <v>2020</v>
      </c>
      <c r="E20274" t="s">
        <v>94</v>
      </c>
      <c r="F20274">
        <v>17</v>
      </c>
      <c r="G20274">
        <v>28</v>
      </c>
      <c r="H20274">
        <v>2</v>
      </c>
      <c r="I20274">
        <v>1</v>
      </c>
      <c r="J20274">
        <v>2</v>
      </c>
      <c r="K20274">
        <v>0</v>
      </c>
      <c r="L20274">
        <v>0</v>
      </c>
      <c r="M20274" t="s">
        <v>69</v>
      </c>
      <c r="N20274" t="s">
        <v>35</v>
      </c>
      <c r="O20274" t="s">
        <v>70</v>
      </c>
      <c r="P20274" t="s">
        <v>37</v>
      </c>
      <c r="Q20274">
        <v>0</v>
      </c>
      <c r="R20274">
        <v>0</v>
      </c>
      <c r="S20274">
        <v>0</v>
      </c>
      <c r="T20274" t="s">
        <v>38</v>
      </c>
      <c r="U20274" t="s">
        <v>38</v>
      </c>
      <c r="V20274">
        <v>0</v>
      </c>
      <c r="W20274" t="s">
        <v>39</v>
      </c>
      <c r="X20274">
        <v>385</v>
      </c>
      <c r="Z20274">
        <v>0</v>
      </c>
      <c r="AA20274" t="s">
        <v>71</v>
      </c>
      <c r="AB20274">
        <v>83</v>
      </c>
      <c r="AC20274">
        <v>0</v>
      </c>
      <c r="AD20274">
        <v>1</v>
      </c>
      <c r="AE20274" t="s">
        <v>185</v>
      </c>
      <c r="AF20274" s="1">
        <v>43953</v>
      </c>
    </row>
    <row r="20275" spans="1:32" x14ac:dyDescent="0.3">
      <c r="A20275" t="s">
        <v>32</v>
      </c>
      <c r="B20275">
        <v>0</v>
      </c>
      <c r="C20275">
        <v>100</v>
      </c>
      <c r="D20275">
        <v>2020</v>
      </c>
      <c r="E20275" t="s">
        <v>94</v>
      </c>
      <c r="F20275">
        <v>17</v>
      </c>
      <c r="G20275">
        <v>28</v>
      </c>
      <c r="H20275">
        <v>2</v>
      </c>
      <c r="I20275">
        <v>1</v>
      </c>
      <c r="J20275">
        <v>2</v>
      </c>
      <c r="K20275">
        <v>0</v>
      </c>
      <c r="L20275">
        <v>0</v>
      </c>
      <c r="M20275" t="s">
        <v>69</v>
      </c>
      <c r="N20275" t="s">
        <v>35</v>
      </c>
      <c r="O20275" t="s">
        <v>70</v>
      </c>
      <c r="P20275" t="s">
        <v>37</v>
      </c>
      <c r="Q20275">
        <v>0</v>
      </c>
      <c r="R20275">
        <v>0</v>
      </c>
      <c r="S20275">
        <v>0</v>
      </c>
      <c r="T20275" t="s">
        <v>38</v>
      </c>
      <c r="U20275" t="s">
        <v>38</v>
      </c>
      <c r="V20275">
        <v>0</v>
      </c>
      <c r="W20275" t="s">
        <v>39</v>
      </c>
      <c r="X20275">
        <v>385</v>
      </c>
      <c r="Z20275">
        <v>0</v>
      </c>
      <c r="AA20275" t="s">
        <v>71</v>
      </c>
      <c r="AB20275">
        <v>83</v>
      </c>
      <c r="AC20275">
        <v>0</v>
      </c>
      <c r="AD20275">
        <v>1</v>
      </c>
      <c r="AE20275" t="s">
        <v>185</v>
      </c>
      <c r="AF20275" s="1">
        <v>43953</v>
      </c>
    </row>
    <row r="20276" spans="1:32" x14ac:dyDescent="0.3">
      <c r="A20276" t="s">
        <v>32</v>
      </c>
      <c r="B20276">
        <v>0</v>
      </c>
      <c r="C20276">
        <v>100</v>
      </c>
      <c r="D20276">
        <v>2020</v>
      </c>
      <c r="E20276" t="s">
        <v>94</v>
      </c>
      <c r="F20276">
        <v>17</v>
      </c>
      <c r="G20276">
        <v>28</v>
      </c>
      <c r="H20276">
        <v>2</v>
      </c>
      <c r="I20276">
        <v>1</v>
      </c>
      <c r="J20276">
        <v>2</v>
      </c>
      <c r="K20276">
        <v>0</v>
      </c>
      <c r="L20276">
        <v>0</v>
      </c>
      <c r="M20276" t="s">
        <v>69</v>
      </c>
      <c r="N20276" t="s">
        <v>35</v>
      </c>
      <c r="O20276" t="s">
        <v>70</v>
      </c>
      <c r="P20276" t="s">
        <v>37</v>
      </c>
      <c r="Q20276">
        <v>0</v>
      </c>
      <c r="R20276">
        <v>0</v>
      </c>
      <c r="S20276">
        <v>0</v>
      </c>
      <c r="T20276" t="s">
        <v>38</v>
      </c>
      <c r="U20276" t="s">
        <v>38</v>
      </c>
      <c r="V20276">
        <v>0</v>
      </c>
      <c r="W20276" t="s">
        <v>39</v>
      </c>
      <c r="X20276">
        <v>385</v>
      </c>
      <c r="Z20276">
        <v>0</v>
      </c>
      <c r="AA20276" t="s">
        <v>71</v>
      </c>
      <c r="AB20276">
        <v>83</v>
      </c>
      <c r="AC20276">
        <v>0</v>
      </c>
      <c r="AD20276">
        <v>1</v>
      </c>
      <c r="AE20276" t="s">
        <v>185</v>
      </c>
      <c r="AF20276" s="1">
        <v>43953</v>
      </c>
    </row>
    <row r="20277" spans="1:32" x14ac:dyDescent="0.3">
      <c r="A20277" t="s">
        <v>32</v>
      </c>
      <c r="B20277">
        <v>0</v>
      </c>
      <c r="C20277">
        <v>100</v>
      </c>
      <c r="D20277">
        <v>2020</v>
      </c>
      <c r="E20277" t="s">
        <v>94</v>
      </c>
      <c r="F20277">
        <v>17</v>
      </c>
      <c r="G20277">
        <v>28</v>
      </c>
      <c r="H20277">
        <v>2</v>
      </c>
      <c r="I20277">
        <v>1</v>
      </c>
      <c r="J20277">
        <v>2</v>
      </c>
      <c r="K20277">
        <v>0</v>
      </c>
      <c r="L20277">
        <v>0</v>
      </c>
      <c r="M20277" t="s">
        <v>69</v>
      </c>
      <c r="N20277" t="s">
        <v>35</v>
      </c>
      <c r="O20277" t="s">
        <v>70</v>
      </c>
      <c r="P20277" t="s">
        <v>37</v>
      </c>
      <c r="Q20277">
        <v>0</v>
      </c>
      <c r="R20277">
        <v>0</v>
      </c>
      <c r="S20277">
        <v>0</v>
      </c>
      <c r="T20277" t="s">
        <v>38</v>
      </c>
      <c r="U20277" t="s">
        <v>38</v>
      </c>
      <c r="V20277">
        <v>0</v>
      </c>
      <c r="W20277" t="s">
        <v>39</v>
      </c>
      <c r="X20277">
        <v>385</v>
      </c>
      <c r="Z20277">
        <v>0</v>
      </c>
      <c r="AA20277" t="s">
        <v>71</v>
      </c>
      <c r="AB20277">
        <v>83</v>
      </c>
      <c r="AC20277">
        <v>0</v>
      </c>
      <c r="AD20277">
        <v>1</v>
      </c>
      <c r="AE20277" t="s">
        <v>185</v>
      </c>
      <c r="AF20277" s="1">
        <v>43953</v>
      </c>
    </row>
    <row r="20278" spans="1:32" x14ac:dyDescent="0.3">
      <c r="A20278" t="s">
        <v>32</v>
      </c>
      <c r="B20278">
        <v>0</v>
      </c>
      <c r="C20278">
        <v>100</v>
      </c>
      <c r="D20278">
        <v>2020</v>
      </c>
      <c r="E20278" t="s">
        <v>94</v>
      </c>
      <c r="F20278">
        <v>17</v>
      </c>
      <c r="G20278">
        <v>28</v>
      </c>
      <c r="H20278">
        <v>2</v>
      </c>
      <c r="I20278">
        <v>1</v>
      </c>
      <c r="J20278">
        <v>2</v>
      </c>
      <c r="K20278">
        <v>0</v>
      </c>
      <c r="L20278">
        <v>0</v>
      </c>
      <c r="M20278" t="s">
        <v>69</v>
      </c>
      <c r="N20278" t="s">
        <v>35</v>
      </c>
      <c r="O20278" t="s">
        <v>70</v>
      </c>
      <c r="P20278" t="s">
        <v>37</v>
      </c>
      <c r="Q20278">
        <v>0</v>
      </c>
      <c r="R20278">
        <v>0</v>
      </c>
      <c r="S20278">
        <v>0</v>
      </c>
      <c r="T20278" t="s">
        <v>56</v>
      </c>
      <c r="U20278" t="s">
        <v>56</v>
      </c>
      <c r="V20278">
        <v>0</v>
      </c>
      <c r="W20278" t="s">
        <v>39</v>
      </c>
      <c r="X20278">
        <v>385</v>
      </c>
      <c r="Z20278">
        <v>0</v>
      </c>
      <c r="AA20278" t="s">
        <v>40</v>
      </c>
      <c r="AB20278">
        <v>93</v>
      </c>
      <c r="AC20278">
        <v>0</v>
      </c>
      <c r="AD20278">
        <v>1</v>
      </c>
      <c r="AE20278" t="s">
        <v>185</v>
      </c>
      <c r="AF20278" s="1">
        <v>43953</v>
      </c>
    </row>
    <row r="20279" spans="1:32" x14ac:dyDescent="0.3">
      <c r="A20279" t="s">
        <v>32</v>
      </c>
      <c r="B20279">
        <v>0</v>
      </c>
      <c r="C20279">
        <v>5</v>
      </c>
      <c r="D20279">
        <v>2020</v>
      </c>
      <c r="E20279" t="s">
        <v>102</v>
      </c>
      <c r="F20279">
        <v>18</v>
      </c>
      <c r="G20279">
        <v>1</v>
      </c>
      <c r="H20279">
        <v>1</v>
      </c>
      <c r="I20279">
        <v>0</v>
      </c>
      <c r="J20279">
        <v>2</v>
      </c>
      <c r="K20279">
        <v>0</v>
      </c>
      <c r="L20279">
        <v>0</v>
      </c>
      <c r="M20279" t="s">
        <v>34</v>
      </c>
      <c r="N20279" t="s">
        <v>52</v>
      </c>
      <c r="O20279" t="s">
        <v>49</v>
      </c>
      <c r="P20279" t="s">
        <v>49</v>
      </c>
      <c r="Q20279">
        <v>0</v>
      </c>
      <c r="R20279">
        <v>0</v>
      </c>
      <c r="S20279">
        <v>0</v>
      </c>
      <c r="T20279" t="s">
        <v>38</v>
      </c>
      <c r="U20279" t="s">
        <v>56</v>
      </c>
      <c r="V20279">
        <v>0</v>
      </c>
      <c r="W20279" t="s">
        <v>39</v>
      </c>
      <c r="X20279">
        <v>250</v>
      </c>
      <c r="Z20279">
        <v>0</v>
      </c>
      <c r="AA20279" t="s">
        <v>40</v>
      </c>
      <c r="AB20279">
        <v>77</v>
      </c>
      <c r="AC20279">
        <v>1</v>
      </c>
      <c r="AD20279">
        <v>0</v>
      </c>
      <c r="AE20279" t="s">
        <v>185</v>
      </c>
      <c r="AF20279" s="1">
        <v>43953</v>
      </c>
    </row>
    <row r="20280" spans="1:32" x14ac:dyDescent="0.3">
      <c r="A20280" t="s">
        <v>32</v>
      </c>
      <c r="B20280">
        <v>0</v>
      </c>
      <c r="C20280">
        <v>89</v>
      </c>
      <c r="D20280">
        <v>2020</v>
      </c>
      <c r="E20280" t="s">
        <v>94</v>
      </c>
      <c r="F20280">
        <v>17</v>
      </c>
      <c r="G20280">
        <v>28</v>
      </c>
      <c r="H20280">
        <v>2</v>
      </c>
      <c r="I20280">
        <v>2</v>
      </c>
      <c r="J20280">
        <v>2</v>
      </c>
      <c r="K20280">
        <v>0</v>
      </c>
      <c r="L20280">
        <v>0</v>
      </c>
      <c r="M20280" t="s">
        <v>54</v>
      </c>
      <c r="N20280" t="s">
        <v>52</v>
      </c>
      <c r="O20280" t="s">
        <v>36</v>
      </c>
      <c r="P20280" t="s">
        <v>37</v>
      </c>
      <c r="Q20280">
        <v>0</v>
      </c>
      <c r="R20280">
        <v>0</v>
      </c>
      <c r="S20280">
        <v>0</v>
      </c>
      <c r="T20280" t="s">
        <v>38</v>
      </c>
      <c r="U20280" t="s">
        <v>38</v>
      </c>
      <c r="V20280">
        <v>0</v>
      </c>
      <c r="W20280" t="s">
        <v>39</v>
      </c>
      <c r="X20280">
        <v>240</v>
      </c>
      <c r="Z20280">
        <v>0</v>
      </c>
      <c r="AA20280" t="s">
        <v>40</v>
      </c>
      <c r="AB20280">
        <v>121.5</v>
      </c>
      <c r="AC20280">
        <v>1</v>
      </c>
      <c r="AD20280">
        <v>1</v>
      </c>
      <c r="AE20280" t="s">
        <v>185</v>
      </c>
      <c r="AF20280" s="1">
        <v>43953</v>
      </c>
    </row>
    <row r="20281" spans="1:32" x14ac:dyDescent="0.3">
      <c r="A20281" t="s">
        <v>32</v>
      </c>
      <c r="B20281">
        <v>0</v>
      </c>
      <c r="C20281">
        <v>3</v>
      </c>
      <c r="D20281">
        <v>2020</v>
      </c>
      <c r="E20281" t="s">
        <v>94</v>
      </c>
      <c r="F20281">
        <v>17</v>
      </c>
      <c r="G20281">
        <v>28</v>
      </c>
      <c r="H20281">
        <v>2</v>
      </c>
      <c r="I20281">
        <v>2</v>
      </c>
      <c r="J20281">
        <v>1</v>
      </c>
      <c r="K20281">
        <v>0</v>
      </c>
      <c r="L20281">
        <v>0</v>
      </c>
      <c r="M20281" t="s">
        <v>34</v>
      </c>
      <c r="N20281" t="s">
        <v>45</v>
      </c>
      <c r="O20281" t="s">
        <v>36</v>
      </c>
      <c r="P20281" t="s">
        <v>37</v>
      </c>
      <c r="Q20281">
        <v>0</v>
      </c>
      <c r="R20281">
        <v>0</v>
      </c>
      <c r="S20281">
        <v>0</v>
      </c>
      <c r="T20281" t="s">
        <v>38</v>
      </c>
      <c r="U20281" t="s">
        <v>63</v>
      </c>
      <c r="V20281">
        <v>0</v>
      </c>
      <c r="W20281" t="s">
        <v>39</v>
      </c>
      <c r="X20281">
        <v>240</v>
      </c>
      <c r="Z20281">
        <v>0</v>
      </c>
      <c r="AA20281" t="s">
        <v>40</v>
      </c>
      <c r="AB20281">
        <v>98.25</v>
      </c>
      <c r="AC20281">
        <v>1</v>
      </c>
      <c r="AD20281">
        <v>1</v>
      </c>
      <c r="AE20281" t="s">
        <v>185</v>
      </c>
      <c r="AF20281" s="1">
        <v>43953</v>
      </c>
    </row>
    <row r="20282" spans="1:32" x14ac:dyDescent="0.3">
      <c r="A20282" t="s">
        <v>32</v>
      </c>
      <c r="B20282">
        <v>0</v>
      </c>
      <c r="C20282">
        <v>12</v>
      </c>
      <c r="D20282">
        <v>2020</v>
      </c>
      <c r="E20282" t="s">
        <v>94</v>
      </c>
      <c r="F20282">
        <v>17</v>
      </c>
      <c r="G20282">
        <v>25</v>
      </c>
      <c r="H20282">
        <v>2</v>
      </c>
      <c r="I20282">
        <v>5</v>
      </c>
      <c r="J20282">
        <v>2</v>
      </c>
      <c r="K20282">
        <v>0</v>
      </c>
      <c r="L20282">
        <v>0</v>
      </c>
      <c r="M20282" t="s">
        <v>54</v>
      </c>
      <c r="N20282" t="s">
        <v>45</v>
      </c>
      <c r="O20282" t="s">
        <v>36</v>
      </c>
      <c r="P20282" t="s">
        <v>37</v>
      </c>
      <c r="Q20282">
        <v>0</v>
      </c>
      <c r="R20282">
        <v>0</v>
      </c>
      <c r="S20282">
        <v>0</v>
      </c>
      <c r="T20282" t="s">
        <v>67</v>
      </c>
      <c r="U20282" t="s">
        <v>67</v>
      </c>
      <c r="V20282">
        <v>0</v>
      </c>
      <c r="W20282" t="s">
        <v>39</v>
      </c>
      <c r="X20282">
        <v>241</v>
      </c>
      <c r="Z20282">
        <v>0</v>
      </c>
      <c r="AA20282" t="s">
        <v>40</v>
      </c>
      <c r="AB20282">
        <v>144.4</v>
      </c>
      <c r="AC20282">
        <v>0</v>
      </c>
      <c r="AD20282">
        <v>1</v>
      </c>
      <c r="AE20282" t="s">
        <v>185</v>
      </c>
      <c r="AF20282" s="1">
        <v>43953</v>
      </c>
    </row>
    <row r="20283" spans="1:32" x14ac:dyDescent="0.3">
      <c r="A20283" t="s">
        <v>32</v>
      </c>
      <c r="B20283">
        <v>0</v>
      </c>
      <c r="C20283">
        <v>38</v>
      </c>
      <c r="D20283">
        <v>2020</v>
      </c>
      <c r="E20283" t="s">
        <v>102</v>
      </c>
      <c r="F20283">
        <v>18</v>
      </c>
      <c r="G20283">
        <v>1</v>
      </c>
      <c r="H20283">
        <v>1</v>
      </c>
      <c r="I20283">
        <v>0</v>
      </c>
      <c r="J20283">
        <v>2</v>
      </c>
      <c r="K20283">
        <v>0</v>
      </c>
      <c r="L20283">
        <v>0</v>
      </c>
      <c r="M20283" t="s">
        <v>54</v>
      </c>
      <c r="N20283" t="s">
        <v>52</v>
      </c>
      <c r="O20283" t="s">
        <v>36</v>
      </c>
      <c r="P20283" t="s">
        <v>37</v>
      </c>
      <c r="Q20283">
        <v>0</v>
      </c>
      <c r="R20283">
        <v>0</v>
      </c>
      <c r="S20283">
        <v>0</v>
      </c>
      <c r="T20283" t="s">
        <v>38</v>
      </c>
      <c r="U20283" t="s">
        <v>56</v>
      </c>
      <c r="V20283">
        <v>0</v>
      </c>
      <c r="W20283" t="s">
        <v>39</v>
      </c>
      <c r="X20283">
        <v>468</v>
      </c>
      <c r="Z20283">
        <v>0</v>
      </c>
      <c r="AA20283" t="s">
        <v>40</v>
      </c>
      <c r="AB20283">
        <v>93.6</v>
      </c>
      <c r="AC20283">
        <v>0</v>
      </c>
      <c r="AD20283">
        <v>0</v>
      </c>
      <c r="AE20283" t="s">
        <v>185</v>
      </c>
      <c r="AF20283" s="1">
        <v>43953</v>
      </c>
    </row>
    <row r="20284" spans="1:32" x14ac:dyDescent="0.3">
      <c r="A20284" t="s">
        <v>32</v>
      </c>
      <c r="B20284">
        <v>0</v>
      </c>
      <c r="C20284">
        <v>3</v>
      </c>
      <c r="D20284">
        <v>2020</v>
      </c>
      <c r="E20284" t="s">
        <v>94</v>
      </c>
      <c r="F20284">
        <v>17</v>
      </c>
      <c r="G20284">
        <v>28</v>
      </c>
      <c r="H20284">
        <v>2</v>
      </c>
      <c r="I20284">
        <v>1</v>
      </c>
      <c r="J20284">
        <v>2</v>
      </c>
      <c r="K20284">
        <v>0</v>
      </c>
      <c r="L20284">
        <v>0</v>
      </c>
      <c r="M20284" t="s">
        <v>34</v>
      </c>
      <c r="N20284" t="s">
        <v>52</v>
      </c>
      <c r="O20284" t="s">
        <v>49</v>
      </c>
      <c r="P20284" t="s">
        <v>49</v>
      </c>
      <c r="Q20284">
        <v>0</v>
      </c>
      <c r="R20284">
        <v>0</v>
      </c>
      <c r="S20284">
        <v>0</v>
      </c>
      <c r="T20284" t="s">
        <v>38</v>
      </c>
      <c r="U20284" t="s">
        <v>63</v>
      </c>
      <c r="V20284">
        <v>0</v>
      </c>
      <c r="W20284" t="s">
        <v>39</v>
      </c>
      <c r="X20284">
        <v>250</v>
      </c>
      <c r="Z20284">
        <v>0</v>
      </c>
      <c r="AA20284" t="s">
        <v>40</v>
      </c>
      <c r="AB20284">
        <v>97</v>
      </c>
      <c r="AC20284">
        <v>1</v>
      </c>
      <c r="AD20284">
        <v>0</v>
      </c>
      <c r="AE20284" t="s">
        <v>185</v>
      </c>
      <c r="AF20284" s="1">
        <v>43953</v>
      </c>
    </row>
    <row r="20285" spans="1:32" x14ac:dyDescent="0.3">
      <c r="A20285" t="s">
        <v>32</v>
      </c>
      <c r="B20285">
        <v>0</v>
      </c>
      <c r="C20285">
        <v>0</v>
      </c>
      <c r="D20285">
        <v>2020</v>
      </c>
      <c r="E20285" t="s">
        <v>94</v>
      </c>
      <c r="F20285">
        <v>17</v>
      </c>
      <c r="G20285">
        <v>27</v>
      </c>
      <c r="H20285">
        <v>2</v>
      </c>
      <c r="I20285">
        <v>3</v>
      </c>
      <c r="J20285">
        <v>1</v>
      </c>
      <c r="K20285">
        <v>0</v>
      </c>
      <c r="L20285">
        <v>0</v>
      </c>
      <c r="M20285" t="s">
        <v>34</v>
      </c>
      <c r="N20285" t="s">
        <v>45</v>
      </c>
      <c r="O20285" t="s">
        <v>49</v>
      </c>
      <c r="P20285" t="s">
        <v>49</v>
      </c>
      <c r="Q20285">
        <v>0</v>
      </c>
      <c r="R20285">
        <v>0</v>
      </c>
      <c r="S20285">
        <v>0</v>
      </c>
      <c r="T20285" t="s">
        <v>38</v>
      </c>
      <c r="U20285" t="s">
        <v>56</v>
      </c>
      <c r="V20285">
        <v>2</v>
      </c>
      <c r="W20285" t="s">
        <v>39</v>
      </c>
      <c r="Z20285">
        <v>0</v>
      </c>
      <c r="AA20285" t="s">
        <v>40</v>
      </c>
      <c r="AB20285">
        <v>123.1</v>
      </c>
      <c r="AC20285">
        <v>1</v>
      </c>
      <c r="AD20285">
        <v>0</v>
      </c>
      <c r="AE20285" t="s">
        <v>185</v>
      </c>
      <c r="AF20285" s="1">
        <v>43953</v>
      </c>
    </row>
    <row r="20286" spans="1:32" x14ac:dyDescent="0.3">
      <c r="A20286" t="s">
        <v>32</v>
      </c>
      <c r="B20286">
        <v>0</v>
      </c>
      <c r="C20286">
        <v>57</v>
      </c>
      <c r="D20286">
        <v>2020</v>
      </c>
      <c r="E20286" t="s">
        <v>94</v>
      </c>
      <c r="F20286">
        <v>17</v>
      </c>
      <c r="G20286">
        <v>28</v>
      </c>
      <c r="H20286">
        <v>2</v>
      </c>
      <c r="I20286">
        <v>2</v>
      </c>
      <c r="J20286">
        <v>3</v>
      </c>
      <c r="K20286">
        <v>1</v>
      </c>
      <c r="L20286">
        <v>0</v>
      </c>
      <c r="M20286" t="s">
        <v>34</v>
      </c>
      <c r="N20286" t="s">
        <v>43</v>
      </c>
      <c r="O20286" t="s">
        <v>36</v>
      </c>
      <c r="P20286" t="s">
        <v>37</v>
      </c>
      <c r="Q20286">
        <v>0</v>
      </c>
      <c r="R20286">
        <v>0</v>
      </c>
      <c r="S20286">
        <v>0</v>
      </c>
      <c r="T20286" t="s">
        <v>58</v>
      </c>
      <c r="U20286" t="s">
        <v>58</v>
      </c>
      <c r="V20286">
        <v>0</v>
      </c>
      <c r="W20286" t="s">
        <v>39</v>
      </c>
      <c r="X20286">
        <v>240</v>
      </c>
      <c r="Z20286">
        <v>0</v>
      </c>
      <c r="AA20286" t="s">
        <v>40</v>
      </c>
      <c r="AB20286">
        <v>167</v>
      </c>
      <c r="AC20286">
        <v>1</v>
      </c>
      <c r="AD20286">
        <v>0</v>
      </c>
      <c r="AE20286" t="s">
        <v>185</v>
      </c>
      <c r="AF20286" s="1">
        <v>43953</v>
      </c>
    </row>
    <row r="20287" spans="1:32" x14ac:dyDescent="0.3">
      <c r="A20287" t="s">
        <v>32</v>
      </c>
      <c r="B20287">
        <v>0</v>
      </c>
      <c r="C20287">
        <v>5</v>
      </c>
      <c r="D20287">
        <v>2020</v>
      </c>
      <c r="E20287" t="s">
        <v>94</v>
      </c>
      <c r="F20287">
        <v>17</v>
      </c>
      <c r="G20287">
        <v>28</v>
      </c>
      <c r="H20287">
        <v>2</v>
      </c>
      <c r="I20287">
        <v>1</v>
      </c>
      <c r="J20287">
        <v>2</v>
      </c>
      <c r="K20287">
        <v>0</v>
      </c>
      <c r="L20287">
        <v>0</v>
      </c>
      <c r="M20287" t="s">
        <v>54</v>
      </c>
      <c r="N20287" t="s">
        <v>52</v>
      </c>
      <c r="O20287" t="s">
        <v>36</v>
      </c>
      <c r="P20287" t="s">
        <v>37</v>
      </c>
      <c r="Q20287">
        <v>0</v>
      </c>
      <c r="R20287">
        <v>0</v>
      </c>
      <c r="S20287">
        <v>0</v>
      </c>
      <c r="T20287" t="s">
        <v>38</v>
      </c>
      <c r="U20287" t="s">
        <v>38</v>
      </c>
      <c r="V20287">
        <v>0</v>
      </c>
      <c r="W20287" t="s">
        <v>39</v>
      </c>
      <c r="X20287">
        <v>241</v>
      </c>
      <c r="Z20287">
        <v>0</v>
      </c>
      <c r="AA20287" t="s">
        <v>40</v>
      </c>
      <c r="AB20287">
        <v>110.8</v>
      </c>
      <c r="AC20287">
        <v>1</v>
      </c>
      <c r="AD20287">
        <v>1</v>
      </c>
      <c r="AE20287" t="s">
        <v>185</v>
      </c>
      <c r="AF20287" s="1">
        <v>43953</v>
      </c>
    </row>
    <row r="20288" spans="1:32" x14ac:dyDescent="0.3">
      <c r="A20288" t="s">
        <v>32</v>
      </c>
      <c r="B20288">
        <v>0</v>
      </c>
      <c r="C20288">
        <v>5</v>
      </c>
      <c r="D20288">
        <v>2020</v>
      </c>
      <c r="E20288" t="s">
        <v>94</v>
      </c>
      <c r="F20288">
        <v>17</v>
      </c>
      <c r="G20288">
        <v>28</v>
      </c>
      <c r="H20288">
        <v>2</v>
      </c>
      <c r="I20288">
        <v>1</v>
      </c>
      <c r="J20288">
        <v>2</v>
      </c>
      <c r="K20288">
        <v>0</v>
      </c>
      <c r="L20288">
        <v>0</v>
      </c>
      <c r="M20288" t="s">
        <v>54</v>
      </c>
      <c r="N20288" t="s">
        <v>52</v>
      </c>
      <c r="O20288" t="s">
        <v>36</v>
      </c>
      <c r="P20288" t="s">
        <v>37</v>
      </c>
      <c r="Q20288">
        <v>0</v>
      </c>
      <c r="R20288">
        <v>0</v>
      </c>
      <c r="S20288">
        <v>0</v>
      </c>
      <c r="T20288" t="s">
        <v>38</v>
      </c>
      <c r="U20288" t="s">
        <v>38</v>
      </c>
      <c r="V20288">
        <v>0</v>
      </c>
      <c r="W20288" t="s">
        <v>39</v>
      </c>
      <c r="X20288">
        <v>241</v>
      </c>
      <c r="Z20288">
        <v>0</v>
      </c>
      <c r="AA20288" t="s">
        <v>40</v>
      </c>
      <c r="AB20288">
        <v>106.13</v>
      </c>
      <c r="AC20288">
        <v>0</v>
      </c>
      <c r="AD20288">
        <v>1</v>
      </c>
      <c r="AE20288" t="s">
        <v>185</v>
      </c>
      <c r="AF20288" s="1">
        <v>43953</v>
      </c>
    </row>
    <row r="20289" spans="1:32" x14ac:dyDescent="0.3">
      <c r="A20289" t="s">
        <v>32</v>
      </c>
      <c r="B20289">
        <v>0</v>
      </c>
      <c r="C20289">
        <v>215</v>
      </c>
      <c r="D20289">
        <v>2020</v>
      </c>
      <c r="E20289" t="s">
        <v>94</v>
      </c>
      <c r="F20289">
        <v>17</v>
      </c>
      <c r="G20289">
        <v>28</v>
      </c>
      <c r="H20289">
        <v>2</v>
      </c>
      <c r="I20289">
        <v>2</v>
      </c>
      <c r="J20289">
        <v>2</v>
      </c>
      <c r="K20289">
        <v>0</v>
      </c>
      <c r="L20289">
        <v>0</v>
      </c>
      <c r="M20289" t="s">
        <v>54</v>
      </c>
      <c r="N20289" t="s">
        <v>52</v>
      </c>
      <c r="O20289" t="s">
        <v>36</v>
      </c>
      <c r="P20289" t="s">
        <v>37</v>
      </c>
      <c r="Q20289">
        <v>0</v>
      </c>
      <c r="R20289">
        <v>0</v>
      </c>
      <c r="S20289">
        <v>0</v>
      </c>
      <c r="T20289" t="s">
        <v>56</v>
      </c>
      <c r="U20289" t="s">
        <v>56</v>
      </c>
      <c r="V20289">
        <v>0</v>
      </c>
      <c r="W20289" t="s">
        <v>39</v>
      </c>
      <c r="X20289">
        <v>240</v>
      </c>
      <c r="Z20289">
        <v>0</v>
      </c>
      <c r="AA20289" t="s">
        <v>40</v>
      </c>
      <c r="AB20289">
        <v>103.3</v>
      </c>
      <c r="AC20289">
        <v>1</v>
      </c>
      <c r="AD20289">
        <v>2</v>
      </c>
      <c r="AE20289" t="s">
        <v>185</v>
      </c>
      <c r="AF20289" s="1">
        <v>43953</v>
      </c>
    </row>
    <row r="20290" spans="1:32" x14ac:dyDescent="0.3">
      <c r="A20290" t="s">
        <v>32</v>
      </c>
      <c r="B20290">
        <v>0</v>
      </c>
      <c r="C20290">
        <v>3</v>
      </c>
      <c r="D20290">
        <v>2020</v>
      </c>
      <c r="E20290" t="s">
        <v>94</v>
      </c>
      <c r="F20290">
        <v>18</v>
      </c>
      <c r="G20290">
        <v>30</v>
      </c>
      <c r="H20290">
        <v>2</v>
      </c>
      <c r="I20290">
        <v>0</v>
      </c>
      <c r="J20290">
        <v>2</v>
      </c>
      <c r="K20290">
        <v>0</v>
      </c>
      <c r="L20290">
        <v>0</v>
      </c>
      <c r="M20290" t="s">
        <v>34</v>
      </c>
      <c r="N20290" t="s">
        <v>161</v>
      </c>
      <c r="O20290" t="s">
        <v>36</v>
      </c>
      <c r="P20290" t="s">
        <v>37</v>
      </c>
      <c r="Q20290">
        <v>0</v>
      </c>
      <c r="R20290">
        <v>0</v>
      </c>
      <c r="S20290">
        <v>0</v>
      </c>
      <c r="T20290" t="s">
        <v>38</v>
      </c>
      <c r="U20290" t="s">
        <v>38</v>
      </c>
      <c r="V20290">
        <v>0</v>
      </c>
      <c r="W20290" t="s">
        <v>39</v>
      </c>
      <c r="X20290">
        <v>240</v>
      </c>
      <c r="Z20290">
        <v>0</v>
      </c>
      <c r="AA20290" t="s">
        <v>40</v>
      </c>
      <c r="AB20290">
        <v>95</v>
      </c>
      <c r="AC20290">
        <v>0</v>
      </c>
      <c r="AD20290">
        <v>2</v>
      </c>
      <c r="AE20290" t="s">
        <v>185</v>
      </c>
      <c r="AF20290" s="1">
        <v>43953</v>
      </c>
    </row>
    <row r="20291" spans="1:32" x14ac:dyDescent="0.3">
      <c r="A20291" t="s">
        <v>32</v>
      </c>
      <c r="B20291">
        <v>0</v>
      </c>
      <c r="C20291">
        <v>7</v>
      </c>
      <c r="D20291">
        <v>2020</v>
      </c>
      <c r="E20291" t="s">
        <v>94</v>
      </c>
      <c r="F20291">
        <v>17</v>
      </c>
      <c r="G20291">
        <v>28</v>
      </c>
      <c r="H20291">
        <v>2</v>
      </c>
      <c r="I20291">
        <v>1</v>
      </c>
      <c r="J20291">
        <v>2</v>
      </c>
      <c r="K20291">
        <v>0</v>
      </c>
      <c r="L20291">
        <v>0</v>
      </c>
      <c r="M20291" t="s">
        <v>34</v>
      </c>
      <c r="N20291" t="s">
        <v>35</v>
      </c>
      <c r="O20291" t="s">
        <v>49</v>
      </c>
      <c r="P20291" t="s">
        <v>49</v>
      </c>
      <c r="Q20291">
        <v>0</v>
      </c>
      <c r="R20291">
        <v>0</v>
      </c>
      <c r="S20291">
        <v>0</v>
      </c>
      <c r="T20291" t="s">
        <v>38</v>
      </c>
      <c r="U20291" t="s">
        <v>38</v>
      </c>
      <c r="V20291">
        <v>0</v>
      </c>
      <c r="W20291" t="s">
        <v>39</v>
      </c>
      <c r="Z20291">
        <v>0</v>
      </c>
      <c r="AA20291" t="s">
        <v>40</v>
      </c>
      <c r="AB20291">
        <v>95</v>
      </c>
      <c r="AC20291">
        <v>0</v>
      </c>
      <c r="AD20291">
        <v>2</v>
      </c>
      <c r="AE20291" t="s">
        <v>185</v>
      </c>
      <c r="AF20291" s="1">
        <v>43953</v>
      </c>
    </row>
    <row r="20292" spans="1:32" x14ac:dyDescent="0.3">
      <c r="A20292" t="s">
        <v>32</v>
      </c>
      <c r="B20292">
        <v>0</v>
      </c>
      <c r="C20292">
        <v>74</v>
      </c>
      <c r="D20292">
        <v>2020</v>
      </c>
      <c r="E20292" t="s">
        <v>94</v>
      </c>
      <c r="F20292">
        <v>18</v>
      </c>
      <c r="G20292">
        <v>30</v>
      </c>
      <c r="H20292">
        <v>2</v>
      </c>
      <c r="I20292">
        <v>0</v>
      </c>
      <c r="J20292">
        <v>2</v>
      </c>
      <c r="K20292">
        <v>0</v>
      </c>
      <c r="L20292">
        <v>1</v>
      </c>
      <c r="M20292" t="s">
        <v>34</v>
      </c>
      <c r="N20292" t="s">
        <v>45</v>
      </c>
      <c r="O20292" t="s">
        <v>36</v>
      </c>
      <c r="P20292" t="s">
        <v>37</v>
      </c>
      <c r="Q20292">
        <v>0</v>
      </c>
      <c r="R20292">
        <v>0</v>
      </c>
      <c r="S20292">
        <v>0</v>
      </c>
      <c r="T20292" t="s">
        <v>38</v>
      </c>
      <c r="U20292" t="s">
        <v>63</v>
      </c>
      <c r="V20292">
        <v>2</v>
      </c>
      <c r="W20292" t="s">
        <v>39</v>
      </c>
      <c r="X20292">
        <v>241</v>
      </c>
      <c r="Z20292">
        <v>0</v>
      </c>
      <c r="AA20292" t="s">
        <v>40</v>
      </c>
      <c r="AB20292">
        <v>62.18</v>
      </c>
      <c r="AC20292">
        <v>0</v>
      </c>
      <c r="AD20292">
        <v>2</v>
      </c>
      <c r="AE20292" t="s">
        <v>185</v>
      </c>
      <c r="AF20292" s="1">
        <v>43953</v>
      </c>
    </row>
    <row r="20293" spans="1:32" x14ac:dyDescent="0.3">
      <c r="A20293" t="s">
        <v>32</v>
      </c>
      <c r="B20293">
        <v>0</v>
      </c>
      <c r="C20293">
        <v>74</v>
      </c>
      <c r="D20293">
        <v>2020</v>
      </c>
      <c r="E20293" t="s">
        <v>94</v>
      </c>
      <c r="F20293">
        <v>18</v>
      </c>
      <c r="G20293">
        <v>30</v>
      </c>
      <c r="H20293">
        <v>2</v>
      </c>
      <c r="I20293">
        <v>0</v>
      </c>
      <c r="J20293">
        <v>1</v>
      </c>
      <c r="K20293">
        <v>0</v>
      </c>
      <c r="L20293">
        <v>0</v>
      </c>
      <c r="M20293" t="s">
        <v>34</v>
      </c>
      <c r="N20293" t="s">
        <v>45</v>
      </c>
      <c r="O20293" t="s">
        <v>36</v>
      </c>
      <c r="P20293" t="s">
        <v>37</v>
      </c>
      <c r="Q20293">
        <v>0</v>
      </c>
      <c r="R20293">
        <v>0</v>
      </c>
      <c r="S20293">
        <v>0</v>
      </c>
      <c r="T20293" t="s">
        <v>38</v>
      </c>
      <c r="U20293" t="s">
        <v>63</v>
      </c>
      <c r="V20293">
        <v>0</v>
      </c>
      <c r="W20293" t="s">
        <v>39</v>
      </c>
      <c r="X20293">
        <v>241</v>
      </c>
      <c r="Z20293">
        <v>0</v>
      </c>
      <c r="AA20293" t="s">
        <v>40</v>
      </c>
      <c r="AB20293">
        <v>55.59</v>
      </c>
      <c r="AC20293">
        <v>0</v>
      </c>
      <c r="AD20293">
        <v>1</v>
      </c>
      <c r="AE20293" t="s">
        <v>185</v>
      </c>
      <c r="AF20293" s="1">
        <v>43953</v>
      </c>
    </row>
    <row r="20294" spans="1:32" x14ac:dyDescent="0.3">
      <c r="A20294" t="s">
        <v>32</v>
      </c>
      <c r="B20294">
        <v>0</v>
      </c>
      <c r="C20294">
        <v>7</v>
      </c>
      <c r="D20294">
        <v>2020</v>
      </c>
      <c r="E20294" t="s">
        <v>94</v>
      </c>
      <c r="F20294">
        <v>18</v>
      </c>
      <c r="G20294">
        <v>30</v>
      </c>
      <c r="H20294">
        <v>2</v>
      </c>
      <c r="I20294">
        <v>0</v>
      </c>
      <c r="J20294">
        <v>2</v>
      </c>
      <c r="K20294">
        <v>0</v>
      </c>
      <c r="L20294">
        <v>0</v>
      </c>
      <c r="M20294" t="s">
        <v>34</v>
      </c>
      <c r="N20294" t="s">
        <v>86</v>
      </c>
      <c r="O20294" t="s">
        <v>36</v>
      </c>
      <c r="P20294" t="s">
        <v>37</v>
      </c>
      <c r="Q20294">
        <v>0</v>
      </c>
      <c r="R20294">
        <v>0</v>
      </c>
      <c r="S20294">
        <v>0</v>
      </c>
      <c r="T20294" t="s">
        <v>38</v>
      </c>
      <c r="U20294" t="s">
        <v>58</v>
      </c>
      <c r="V20294">
        <v>0</v>
      </c>
      <c r="W20294" t="s">
        <v>39</v>
      </c>
      <c r="X20294">
        <v>241</v>
      </c>
      <c r="Z20294">
        <v>0</v>
      </c>
      <c r="AA20294" t="s">
        <v>40</v>
      </c>
      <c r="AB20294">
        <v>78.400000000000006</v>
      </c>
      <c r="AC20294">
        <v>0</v>
      </c>
      <c r="AD20294">
        <v>1</v>
      </c>
      <c r="AE20294" t="s">
        <v>185</v>
      </c>
      <c r="AF20294" s="1">
        <v>43953</v>
      </c>
    </row>
    <row r="20295" spans="1:32" x14ac:dyDescent="0.3">
      <c r="A20295" t="s">
        <v>32</v>
      </c>
      <c r="B20295">
        <v>0</v>
      </c>
      <c r="C20295">
        <v>4</v>
      </c>
      <c r="D20295">
        <v>2020</v>
      </c>
      <c r="E20295" t="s">
        <v>102</v>
      </c>
      <c r="F20295">
        <v>18</v>
      </c>
      <c r="G20295">
        <v>1</v>
      </c>
      <c r="H20295">
        <v>1</v>
      </c>
      <c r="I20295">
        <v>0</v>
      </c>
      <c r="J20295">
        <v>2</v>
      </c>
      <c r="K20295">
        <v>0</v>
      </c>
      <c r="L20295">
        <v>0</v>
      </c>
      <c r="M20295" t="s">
        <v>34</v>
      </c>
      <c r="N20295" t="s">
        <v>35</v>
      </c>
      <c r="O20295" t="s">
        <v>64</v>
      </c>
      <c r="P20295" t="s">
        <v>64</v>
      </c>
      <c r="Q20295">
        <v>0</v>
      </c>
      <c r="R20295">
        <v>0</v>
      </c>
      <c r="S20295">
        <v>0</v>
      </c>
      <c r="T20295" t="s">
        <v>38</v>
      </c>
      <c r="U20295" t="s">
        <v>38</v>
      </c>
      <c r="V20295">
        <v>1</v>
      </c>
      <c r="W20295" t="s">
        <v>39</v>
      </c>
      <c r="Y20295">
        <v>20</v>
      </c>
      <c r="Z20295">
        <v>0</v>
      </c>
      <c r="AA20295" t="s">
        <v>40</v>
      </c>
      <c r="AB20295">
        <v>60</v>
      </c>
      <c r="AC20295">
        <v>0</v>
      </c>
      <c r="AD20295">
        <v>0</v>
      </c>
      <c r="AE20295" t="s">
        <v>185</v>
      </c>
      <c r="AF20295" s="1">
        <v>43953</v>
      </c>
    </row>
    <row r="20296" spans="1:32" x14ac:dyDescent="0.3">
      <c r="A20296" t="s">
        <v>32</v>
      </c>
      <c r="B20296">
        <v>0</v>
      </c>
      <c r="C20296">
        <v>4</v>
      </c>
      <c r="D20296">
        <v>2020</v>
      </c>
      <c r="E20296" t="s">
        <v>119</v>
      </c>
      <c r="F20296">
        <v>27</v>
      </c>
      <c r="G20296">
        <v>2</v>
      </c>
      <c r="H20296">
        <v>1</v>
      </c>
      <c r="I20296">
        <v>0</v>
      </c>
      <c r="J20296">
        <v>2</v>
      </c>
      <c r="K20296">
        <v>0</v>
      </c>
      <c r="L20296">
        <v>0</v>
      </c>
      <c r="M20296" t="s">
        <v>34</v>
      </c>
      <c r="N20296" t="s">
        <v>35</v>
      </c>
      <c r="O20296" t="s">
        <v>64</v>
      </c>
      <c r="P20296" t="s">
        <v>64</v>
      </c>
      <c r="Q20296">
        <v>1</v>
      </c>
      <c r="R20296">
        <v>0</v>
      </c>
      <c r="S20296">
        <v>1</v>
      </c>
      <c r="T20296" t="s">
        <v>38</v>
      </c>
      <c r="U20296" t="s">
        <v>38</v>
      </c>
      <c r="V20296">
        <v>1</v>
      </c>
      <c r="W20296" t="s">
        <v>39</v>
      </c>
      <c r="Y20296">
        <v>20</v>
      </c>
      <c r="Z20296">
        <v>0</v>
      </c>
      <c r="AA20296" t="s">
        <v>40</v>
      </c>
      <c r="AB20296">
        <v>218</v>
      </c>
      <c r="AC20296">
        <v>0</v>
      </c>
      <c r="AD20296">
        <v>0</v>
      </c>
      <c r="AE20296" t="s">
        <v>185</v>
      </c>
      <c r="AF20296" s="1">
        <v>44015</v>
      </c>
    </row>
    <row r="20297" spans="1:32" x14ac:dyDescent="0.3">
      <c r="A20297" t="s">
        <v>32</v>
      </c>
      <c r="B20297">
        <v>0</v>
      </c>
      <c r="C20297">
        <v>112</v>
      </c>
      <c r="D20297">
        <v>2020</v>
      </c>
      <c r="E20297" t="s">
        <v>94</v>
      </c>
      <c r="F20297">
        <v>17</v>
      </c>
      <c r="G20297">
        <v>28</v>
      </c>
      <c r="H20297">
        <v>2</v>
      </c>
      <c r="I20297">
        <v>1</v>
      </c>
      <c r="J20297">
        <v>1</v>
      </c>
      <c r="K20297">
        <v>0</v>
      </c>
      <c r="L20297">
        <v>0</v>
      </c>
      <c r="M20297" t="s">
        <v>34</v>
      </c>
      <c r="N20297" t="s">
        <v>45</v>
      </c>
      <c r="O20297" t="s">
        <v>36</v>
      </c>
      <c r="P20297" t="s">
        <v>37</v>
      </c>
      <c r="Q20297">
        <v>0</v>
      </c>
      <c r="R20297">
        <v>0</v>
      </c>
      <c r="S20297">
        <v>0</v>
      </c>
      <c r="T20297" t="s">
        <v>38</v>
      </c>
      <c r="U20297" t="s">
        <v>56</v>
      </c>
      <c r="V20297">
        <v>2</v>
      </c>
      <c r="W20297" t="s">
        <v>39</v>
      </c>
      <c r="X20297">
        <v>240</v>
      </c>
      <c r="Z20297">
        <v>0</v>
      </c>
      <c r="AA20297" t="s">
        <v>40</v>
      </c>
      <c r="AB20297">
        <v>72.67</v>
      </c>
      <c r="AC20297">
        <v>0</v>
      </c>
      <c r="AD20297">
        <v>2</v>
      </c>
      <c r="AE20297" t="s">
        <v>185</v>
      </c>
      <c r="AF20297" s="1">
        <v>43953</v>
      </c>
    </row>
    <row r="20298" spans="1:32" x14ac:dyDescent="0.3">
      <c r="A20298" t="s">
        <v>32</v>
      </c>
      <c r="B20298">
        <v>0</v>
      </c>
      <c r="C20298">
        <v>112</v>
      </c>
      <c r="D20298">
        <v>2020</v>
      </c>
      <c r="E20298" t="s">
        <v>94</v>
      </c>
      <c r="F20298">
        <v>17</v>
      </c>
      <c r="G20298">
        <v>28</v>
      </c>
      <c r="H20298">
        <v>2</v>
      </c>
      <c r="I20298">
        <v>1</v>
      </c>
      <c r="J20298">
        <v>2</v>
      </c>
      <c r="K20298">
        <v>0</v>
      </c>
      <c r="L20298">
        <v>0</v>
      </c>
      <c r="M20298" t="s">
        <v>34</v>
      </c>
      <c r="N20298" t="s">
        <v>50</v>
      </c>
      <c r="O20298" t="s">
        <v>36</v>
      </c>
      <c r="P20298" t="s">
        <v>37</v>
      </c>
      <c r="Q20298">
        <v>0</v>
      </c>
      <c r="R20298">
        <v>0</v>
      </c>
      <c r="S20298">
        <v>0</v>
      </c>
      <c r="T20298" t="s">
        <v>38</v>
      </c>
      <c r="U20298" t="s">
        <v>56</v>
      </c>
      <c r="V20298">
        <v>5</v>
      </c>
      <c r="W20298" t="s">
        <v>39</v>
      </c>
      <c r="X20298">
        <v>240</v>
      </c>
      <c r="Z20298">
        <v>0</v>
      </c>
      <c r="AA20298" t="s">
        <v>40</v>
      </c>
      <c r="AB20298">
        <v>81.67</v>
      </c>
      <c r="AC20298">
        <v>0</v>
      </c>
      <c r="AD20298">
        <v>1</v>
      </c>
      <c r="AE20298" t="s">
        <v>185</v>
      </c>
      <c r="AF20298" s="1">
        <v>43953</v>
      </c>
    </row>
    <row r="20299" spans="1:32" x14ac:dyDescent="0.3">
      <c r="A20299" t="s">
        <v>32</v>
      </c>
      <c r="B20299">
        <v>0</v>
      </c>
      <c r="C20299">
        <v>20</v>
      </c>
      <c r="D20299">
        <v>2020</v>
      </c>
      <c r="E20299" t="s">
        <v>94</v>
      </c>
      <c r="F20299">
        <v>17</v>
      </c>
      <c r="G20299">
        <v>28</v>
      </c>
      <c r="H20299">
        <v>2</v>
      </c>
      <c r="I20299">
        <v>1</v>
      </c>
      <c r="J20299">
        <v>2</v>
      </c>
      <c r="K20299">
        <v>2</v>
      </c>
      <c r="L20299">
        <v>0</v>
      </c>
      <c r="M20299" t="s">
        <v>34</v>
      </c>
      <c r="N20299" t="s">
        <v>35</v>
      </c>
      <c r="O20299" t="s">
        <v>36</v>
      </c>
      <c r="P20299" t="s">
        <v>37</v>
      </c>
      <c r="Q20299">
        <v>0</v>
      </c>
      <c r="R20299">
        <v>0</v>
      </c>
      <c r="S20299">
        <v>0</v>
      </c>
      <c r="T20299" t="s">
        <v>63</v>
      </c>
      <c r="U20299" t="s">
        <v>63</v>
      </c>
      <c r="V20299">
        <v>0</v>
      </c>
      <c r="W20299" t="s">
        <v>39</v>
      </c>
      <c r="X20299">
        <v>240</v>
      </c>
      <c r="Z20299">
        <v>0</v>
      </c>
      <c r="AA20299" t="s">
        <v>40</v>
      </c>
      <c r="AB20299">
        <v>126.33</v>
      </c>
      <c r="AC20299">
        <v>0</v>
      </c>
      <c r="AD20299">
        <v>1</v>
      </c>
      <c r="AE20299" t="s">
        <v>185</v>
      </c>
      <c r="AF20299" s="1">
        <v>43953</v>
      </c>
    </row>
    <row r="20300" spans="1:32" x14ac:dyDescent="0.3">
      <c r="A20300" t="s">
        <v>32</v>
      </c>
      <c r="B20300">
        <v>0</v>
      </c>
      <c r="C20300">
        <v>55</v>
      </c>
      <c r="D20300">
        <v>2020</v>
      </c>
      <c r="E20300" t="s">
        <v>102</v>
      </c>
      <c r="F20300">
        <v>18</v>
      </c>
      <c r="G20300">
        <v>2</v>
      </c>
      <c r="H20300">
        <v>0</v>
      </c>
      <c r="I20300">
        <v>4</v>
      </c>
      <c r="J20300">
        <v>2</v>
      </c>
      <c r="K20300">
        <v>0</v>
      </c>
      <c r="L20300">
        <v>0</v>
      </c>
      <c r="M20300" t="s">
        <v>34</v>
      </c>
      <c r="N20300" t="s">
        <v>45</v>
      </c>
      <c r="O20300" t="s">
        <v>36</v>
      </c>
      <c r="P20300" t="s">
        <v>37</v>
      </c>
      <c r="Q20300">
        <v>0</v>
      </c>
      <c r="R20300">
        <v>0</v>
      </c>
      <c r="S20300">
        <v>0</v>
      </c>
      <c r="T20300" t="s">
        <v>56</v>
      </c>
      <c r="U20300" t="s">
        <v>56</v>
      </c>
      <c r="V20300">
        <v>1</v>
      </c>
      <c r="W20300" t="s">
        <v>39</v>
      </c>
      <c r="X20300">
        <v>240</v>
      </c>
      <c r="Z20300">
        <v>0</v>
      </c>
      <c r="AA20300" t="s">
        <v>40</v>
      </c>
      <c r="AB20300">
        <v>8</v>
      </c>
      <c r="AC20300">
        <v>0</v>
      </c>
      <c r="AD20300">
        <v>1</v>
      </c>
      <c r="AE20300" t="s">
        <v>185</v>
      </c>
      <c r="AF20300" s="1">
        <v>43957</v>
      </c>
    </row>
    <row r="20301" spans="1:32" x14ac:dyDescent="0.3">
      <c r="A20301" t="s">
        <v>32</v>
      </c>
      <c r="B20301">
        <v>0</v>
      </c>
      <c r="C20301">
        <v>11</v>
      </c>
      <c r="D20301">
        <v>2020</v>
      </c>
      <c r="E20301" t="s">
        <v>94</v>
      </c>
      <c r="F20301">
        <v>17</v>
      </c>
      <c r="G20301">
        <v>28</v>
      </c>
      <c r="H20301">
        <v>2</v>
      </c>
      <c r="I20301">
        <v>1</v>
      </c>
      <c r="J20301">
        <v>2</v>
      </c>
      <c r="K20301">
        <v>0</v>
      </c>
      <c r="L20301">
        <v>0</v>
      </c>
      <c r="M20301" t="s">
        <v>34</v>
      </c>
      <c r="N20301" t="s">
        <v>52</v>
      </c>
      <c r="O20301" t="s">
        <v>36</v>
      </c>
      <c r="P20301" t="s">
        <v>37</v>
      </c>
      <c r="Q20301">
        <v>0</v>
      </c>
      <c r="R20301">
        <v>0</v>
      </c>
      <c r="S20301">
        <v>0</v>
      </c>
      <c r="T20301" t="s">
        <v>51</v>
      </c>
      <c r="U20301" t="s">
        <v>51</v>
      </c>
      <c r="V20301">
        <v>0</v>
      </c>
      <c r="W20301" t="s">
        <v>39</v>
      </c>
      <c r="X20301">
        <v>240</v>
      </c>
      <c r="Z20301">
        <v>0</v>
      </c>
      <c r="AA20301" t="s">
        <v>40</v>
      </c>
      <c r="AB20301">
        <v>139.66999999999999</v>
      </c>
      <c r="AC20301">
        <v>1</v>
      </c>
      <c r="AD20301">
        <v>1</v>
      </c>
      <c r="AE20301" t="s">
        <v>185</v>
      </c>
      <c r="AF20301" s="1">
        <v>43953</v>
      </c>
    </row>
    <row r="20302" spans="1:32" x14ac:dyDescent="0.3">
      <c r="A20302" t="s">
        <v>32</v>
      </c>
      <c r="B20302">
        <v>0</v>
      </c>
      <c r="C20302">
        <v>1</v>
      </c>
      <c r="D20302">
        <v>2020</v>
      </c>
      <c r="E20302" t="s">
        <v>94</v>
      </c>
      <c r="F20302">
        <v>18</v>
      </c>
      <c r="G20302">
        <v>30</v>
      </c>
      <c r="H20302">
        <v>2</v>
      </c>
      <c r="I20302">
        <v>0</v>
      </c>
      <c r="J20302">
        <v>2</v>
      </c>
      <c r="K20302">
        <v>2</v>
      </c>
      <c r="L20302">
        <v>0</v>
      </c>
      <c r="M20302" t="s">
        <v>34</v>
      </c>
      <c r="N20302" t="s">
        <v>55</v>
      </c>
      <c r="O20302" t="s">
        <v>36</v>
      </c>
      <c r="P20302" t="s">
        <v>37</v>
      </c>
      <c r="Q20302">
        <v>0</v>
      </c>
      <c r="R20302">
        <v>0</v>
      </c>
      <c r="S20302">
        <v>0</v>
      </c>
      <c r="T20302" t="s">
        <v>53</v>
      </c>
      <c r="U20302" t="s">
        <v>53</v>
      </c>
      <c r="V20302">
        <v>0</v>
      </c>
      <c r="W20302" t="s">
        <v>39</v>
      </c>
      <c r="X20302">
        <v>240</v>
      </c>
      <c r="Z20302">
        <v>0</v>
      </c>
      <c r="AA20302" t="s">
        <v>40</v>
      </c>
      <c r="AB20302">
        <v>162</v>
      </c>
      <c r="AC20302">
        <v>1</v>
      </c>
      <c r="AD20302">
        <v>0</v>
      </c>
      <c r="AE20302" t="s">
        <v>185</v>
      </c>
      <c r="AF20302" s="1">
        <v>43953</v>
      </c>
    </row>
    <row r="20303" spans="1:32" x14ac:dyDescent="0.3">
      <c r="A20303" t="s">
        <v>32</v>
      </c>
      <c r="B20303">
        <v>0</v>
      </c>
      <c r="C20303">
        <v>53</v>
      </c>
      <c r="D20303">
        <v>2020</v>
      </c>
      <c r="E20303" t="s">
        <v>94</v>
      </c>
      <c r="F20303">
        <v>17</v>
      </c>
      <c r="G20303">
        <v>27</v>
      </c>
      <c r="H20303">
        <v>2</v>
      </c>
      <c r="I20303">
        <v>3</v>
      </c>
      <c r="J20303">
        <v>2</v>
      </c>
      <c r="K20303">
        <v>0</v>
      </c>
      <c r="L20303">
        <v>0</v>
      </c>
      <c r="M20303" t="s">
        <v>34</v>
      </c>
      <c r="N20303" t="s">
        <v>50</v>
      </c>
      <c r="O20303" t="s">
        <v>36</v>
      </c>
      <c r="P20303" t="s">
        <v>37</v>
      </c>
      <c r="Q20303">
        <v>0</v>
      </c>
      <c r="R20303">
        <v>0</v>
      </c>
      <c r="S20303">
        <v>0</v>
      </c>
      <c r="T20303" t="s">
        <v>51</v>
      </c>
      <c r="U20303" t="s">
        <v>51</v>
      </c>
      <c r="V20303">
        <v>0</v>
      </c>
      <c r="W20303" t="s">
        <v>39</v>
      </c>
      <c r="X20303">
        <v>240</v>
      </c>
      <c r="Z20303">
        <v>0</v>
      </c>
      <c r="AA20303" t="s">
        <v>40</v>
      </c>
      <c r="AB20303">
        <v>117</v>
      </c>
      <c r="AC20303">
        <v>0</v>
      </c>
      <c r="AD20303">
        <v>1</v>
      </c>
      <c r="AE20303" t="s">
        <v>185</v>
      </c>
      <c r="AF20303" s="1">
        <v>43953</v>
      </c>
    </row>
    <row r="20304" spans="1:32" x14ac:dyDescent="0.3">
      <c r="A20304" t="s">
        <v>32</v>
      </c>
      <c r="B20304">
        <v>0</v>
      </c>
      <c r="C20304">
        <v>28</v>
      </c>
      <c r="D20304">
        <v>2020</v>
      </c>
      <c r="E20304" t="s">
        <v>94</v>
      </c>
      <c r="F20304">
        <v>17</v>
      </c>
      <c r="G20304">
        <v>28</v>
      </c>
      <c r="H20304">
        <v>2</v>
      </c>
      <c r="I20304">
        <v>2</v>
      </c>
      <c r="J20304">
        <v>2</v>
      </c>
      <c r="K20304">
        <v>0</v>
      </c>
      <c r="L20304">
        <v>0</v>
      </c>
      <c r="M20304" t="s">
        <v>34</v>
      </c>
      <c r="N20304" t="s">
        <v>52</v>
      </c>
      <c r="O20304" t="s">
        <v>36</v>
      </c>
      <c r="P20304" t="s">
        <v>37</v>
      </c>
      <c r="Q20304">
        <v>0</v>
      </c>
      <c r="R20304">
        <v>0</v>
      </c>
      <c r="S20304">
        <v>0</v>
      </c>
      <c r="T20304" t="s">
        <v>53</v>
      </c>
      <c r="U20304" t="s">
        <v>53</v>
      </c>
      <c r="V20304">
        <v>1</v>
      </c>
      <c r="W20304" t="s">
        <v>39</v>
      </c>
      <c r="X20304">
        <v>240</v>
      </c>
      <c r="Z20304">
        <v>0</v>
      </c>
      <c r="AA20304" t="s">
        <v>40</v>
      </c>
      <c r="AB20304">
        <v>173</v>
      </c>
      <c r="AC20304">
        <v>1</v>
      </c>
      <c r="AD20304">
        <v>0</v>
      </c>
      <c r="AE20304" t="s">
        <v>185</v>
      </c>
      <c r="AF20304" s="1">
        <v>43953</v>
      </c>
    </row>
    <row r="20305" spans="1:32" x14ac:dyDescent="0.3">
      <c r="A20305" t="s">
        <v>32</v>
      </c>
      <c r="B20305">
        <v>0</v>
      </c>
      <c r="C20305">
        <v>15</v>
      </c>
      <c r="D20305">
        <v>2020</v>
      </c>
      <c r="E20305" t="s">
        <v>94</v>
      </c>
      <c r="F20305">
        <v>18</v>
      </c>
      <c r="G20305">
        <v>30</v>
      </c>
      <c r="H20305">
        <v>2</v>
      </c>
      <c r="I20305">
        <v>1</v>
      </c>
      <c r="J20305">
        <v>1</v>
      </c>
      <c r="K20305">
        <v>0</v>
      </c>
      <c r="L20305">
        <v>0</v>
      </c>
      <c r="M20305" t="s">
        <v>34</v>
      </c>
      <c r="N20305" t="s">
        <v>35</v>
      </c>
      <c r="O20305" t="s">
        <v>36</v>
      </c>
      <c r="P20305" t="s">
        <v>37</v>
      </c>
      <c r="Q20305">
        <v>0</v>
      </c>
      <c r="R20305">
        <v>0</v>
      </c>
      <c r="S20305">
        <v>0</v>
      </c>
      <c r="T20305" t="s">
        <v>38</v>
      </c>
      <c r="U20305" t="s">
        <v>38</v>
      </c>
      <c r="V20305">
        <v>0</v>
      </c>
      <c r="W20305" t="s">
        <v>39</v>
      </c>
      <c r="X20305">
        <v>240</v>
      </c>
      <c r="Z20305">
        <v>0</v>
      </c>
      <c r="AA20305" t="s">
        <v>40</v>
      </c>
      <c r="AB20305">
        <v>83.67</v>
      </c>
      <c r="AC20305">
        <v>0</v>
      </c>
      <c r="AD20305">
        <v>0</v>
      </c>
      <c r="AE20305" t="s">
        <v>185</v>
      </c>
      <c r="AF20305" s="1">
        <v>43954</v>
      </c>
    </row>
    <row r="20306" spans="1:32" x14ac:dyDescent="0.3">
      <c r="A20306" t="s">
        <v>32</v>
      </c>
      <c r="B20306">
        <v>0</v>
      </c>
      <c r="C20306">
        <v>110</v>
      </c>
      <c r="D20306">
        <v>2020</v>
      </c>
      <c r="E20306" t="s">
        <v>94</v>
      </c>
      <c r="F20306">
        <v>17</v>
      </c>
      <c r="G20306">
        <v>28</v>
      </c>
      <c r="H20306">
        <v>2</v>
      </c>
      <c r="I20306">
        <v>2</v>
      </c>
      <c r="J20306">
        <v>2</v>
      </c>
      <c r="K20306">
        <v>0</v>
      </c>
      <c r="L20306">
        <v>0</v>
      </c>
      <c r="M20306" t="s">
        <v>54</v>
      </c>
      <c r="N20306" t="s">
        <v>45</v>
      </c>
      <c r="O20306" t="s">
        <v>47</v>
      </c>
      <c r="P20306" t="s">
        <v>37</v>
      </c>
      <c r="Q20306">
        <v>0</v>
      </c>
      <c r="R20306">
        <v>0</v>
      </c>
      <c r="S20306">
        <v>0</v>
      </c>
      <c r="T20306" t="s">
        <v>56</v>
      </c>
      <c r="U20306" t="s">
        <v>56</v>
      </c>
      <c r="V20306">
        <v>0</v>
      </c>
      <c r="W20306" t="s">
        <v>39</v>
      </c>
      <c r="X20306">
        <v>171</v>
      </c>
      <c r="Z20306">
        <v>0</v>
      </c>
      <c r="AA20306" t="s">
        <v>40</v>
      </c>
      <c r="AB20306">
        <v>81.2</v>
      </c>
      <c r="AC20306">
        <v>0</v>
      </c>
      <c r="AD20306">
        <v>0</v>
      </c>
      <c r="AE20306" t="s">
        <v>185</v>
      </c>
      <c r="AF20306" s="1">
        <v>43954</v>
      </c>
    </row>
    <row r="20307" spans="1:32" x14ac:dyDescent="0.3">
      <c r="A20307" t="s">
        <v>32</v>
      </c>
      <c r="B20307">
        <v>0</v>
      </c>
      <c r="C20307">
        <v>126</v>
      </c>
      <c r="D20307">
        <v>2020</v>
      </c>
      <c r="E20307" t="s">
        <v>94</v>
      </c>
      <c r="F20307">
        <v>17</v>
      </c>
      <c r="G20307">
        <v>26</v>
      </c>
      <c r="H20307">
        <v>2</v>
      </c>
      <c r="I20307">
        <v>5</v>
      </c>
      <c r="J20307">
        <v>2</v>
      </c>
      <c r="K20307">
        <v>0</v>
      </c>
      <c r="L20307">
        <v>0</v>
      </c>
      <c r="M20307" t="s">
        <v>54</v>
      </c>
      <c r="N20307" t="s">
        <v>45</v>
      </c>
      <c r="O20307" t="s">
        <v>36</v>
      </c>
      <c r="P20307" t="s">
        <v>37</v>
      </c>
      <c r="Q20307">
        <v>0</v>
      </c>
      <c r="R20307">
        <v>0</v>
      </c>
      <c r="S20307">
        <v>0</v>
      </c>
      <c r="T20307" t="s">
        <v>51</v>
      </c>
      <c r="U20307" t="s">
        <v>51</v>
      </c>
      <c r="V20307">
        <v>0</v>
      </c>
      <c r="W20307" t="s">
        <v>39</v>
      </c>
      <c r="X20307">
        <v>240</v>
      </c>
      <c r="Z20307">
        <v>0</v>
      </c>
      <c r="AA20307" t="s">
        <v>40</v>
      </c>
      <c r="AB20307">
        <v>142.43</v>
      </c>
      <c r="AC20307">
        <v>0</v>
      </c>
      <c r="AD20307">
        <v>1</v>
      </c>
      <c r="AE20307" t="s">
        <v>185</v>
      </c>
      <c r="AF20307" s="1">
        <v>43954</v>
      </c>
    </row>
    <row r="20308" spans="1:32" x14ac:dyDescent="0.3">
      <c r="A20308" t="s">
        <v>32</v>
      </c>
      <c r="B20308">
        <v>0</v>
      </c>
      <c r="C20308">
        <v>16</v>
      </c>
      <c r="D20308">
        <v>2020</v>
      </c>
      <c r="E20308" t="s">
        <v>94</v>
      </c>
      <c r="F20308">
        <v>18</v>
      </c>
      <c r="G20308">
        <v>30</v>
      </c>
      <c r="H20308">
        <v>2</v>
      </c>
      <c r="I20308">
        <v>1</v>
      </c>
      <c r="J20308">
        <v>2</v>
      </c>
      <c r="K20308">
        <v>0</v>
      </c>
      <c r="L20308">
        <v>0</v>
      </c>
      <c r="M20308" t="s">
        <v>34</v>
      </c>
      <c r="N20308" t="s">
        <v>45</v>
      </c>
      <c r="O20308" t="s">
        <v>49</v>
      </c>
      <c r="P20308" t="s">
        <v>49</v>
      </c>
      <c r="Q20308">
        <v>0</v>
      </c>
      <c r="R20308">
        <v>0</v>
      </c>
      <c r="S20308">
        <v>0</v>
      </c>
      <c r="T20308" t="s">
        <v>51</v>
      </c>
      <c r="U20308" t="s">
        <v>51</v>
      </c>
      <c r="V20308">
        <v>0</v>
      </c>
      <c r="W20308" t="s">
        <v>39</v>
      </c>
      <c r="X20308">
        <v>250</v>
      </c>
      <c r="Z20308">
        <v>0</v>
      </c>
      <c r="AA20308" t="s">
        <v>40</v>
      </c>
      <c r="AB20308">
        <v>111.78</v>
      </c>
      <c r="AC20308">
        <v>0</v>
      </c>
      <c r="AD20308">
        <v>3</v>
      </c>
      <c r="AE20308" t="s">
        <v>185</v>
      </c>
      <c r="AF20308" s="1">
        <v>43954</v>
      </c>
    </row>
    <row r="20309" spans="1:32" x14ac:dyDescent="0.3">
      <c r="A20309" t="s">
        <v>32</v>
      </c>
      <c r="B20309">
        <v>0</v>
      </c>
      <c r="C20309">
        <v>60</v>
      </c>
      <c r="D20309">
        <v>2020</v>
      </c>
      <c r="E20309" t="s">
        <v>94</v>
      </c>
      <c r="F20309">
        <v>17</v>
      </c>
      <c r="G20309">
        <v>28</v>
      </c>
      <c r="H20309">
        <v>2</v>
      </c>
      <c r="I20309">
        <v>2</v>
      </c>
      <c r="J20309">
        <v>2</v>
      </c>
      <c r="K20309">
        <v>1</v>
      </c>
      <c r="L20309">
        <v>0</v>
      </c>
      <c r="M20309" t="s">
        <v>34</v>
      </c>
      <c r="N20309" t="s">
        <v>52</v>
      </c>
      <c r="O20309" t="s">
        <v>36</v>
      </c>
      <c r="P20309" t="s">
        <v>37</v>
      </c>
      <c r="Q20309">
        <v>0</v>
      </c>
      <c r="R20309">
        <v>0</v>
      </c>
      <c r="S20309">
        <v>0</v>
      </c>
      <c r="T20309" t="s">
        <v>51</v>
      </c>
      <c r="U20309" t="s">
        <v>67</v>
      </c>
      <c r="V20309">
        <v>1</v>
      </c>
      <c r="W20309" t="s">
        <v>39</v>
      </c>
      <c r="X20309">
        <v>240</v>
      </c>
      <c r="Z20309">
        <v>0</v>
      </c>
      <c r="AA20309" t="s">
        <v>71</v>
      </c>
      <c r="AB20309">
        <v>142</v>
      </c>
      <c r="AC20309">
        <v>0</v>
      </c>
      <c r="AD20309">
        <v>1</v>
      </c>
      <c r="AE20309" t="s">
        <v>185</v>
      </c>
      <c r="AF20309" s="1">
        <v>43954</v>
      </c>
    </row>
    <row r="20310" spans="1:32" x14ac:dyDescent="0.3">
      <c r="A20310" t="s">
        <v>32</v>
      </c>
      <c r="B20310">
        <v>0</v>
      </c>
      <c r="C20310">
        <v>60</v>
      </c>
      <c r="D20310">
        <v>2020</v>
      </c>
      <c r="E20310" t="s">
        <v>94</v>
      </c>
      <c r="F20310">
        <v>17</v>
      </c>
      <c r="G20310">
        <v>28</v>
      </c>
      <c r="H20310">
        <v>2</v>
      </c>
      <c r="I20310">
        <v>2</v>
      </c>
      <c r="J20310">
        <v>2</v>
      </c>
      <c r="K20310">
        <v>0</v>
      </c>
      <c r="L20310">
        <v>0</v>
      </c>
      <c r="M20310" t="s">
        <v>34</v>
      </c>
      <c r="N20310" t="s">
        <v>52</v>
      </c>
      <c r="O20310" t="s">
        <v>36</v>
      </c>
      <c r="P20310" t="s">
        <v>37</v>
      </c>
      <c r="Q20310">
        <v>0</v>
      </c>
      <c r="R20310">
        <v>0</v>
      </c>
      <c r="S20310">
        <v>0</v>
      </c>
      <c r="T20310" t="s">
        <v>51</v>
      </c>
      <c r="U20310" t="s">
        <v>67</v>
      </c>
      <c r="V20310">
        <v>0</v>
      </c>
      <c r="W20310" t="s">
        <v>39</v>
      </c>
      <c r="X20310">
        <v>240</v>
      </c>
      <c r="Z20310">
        <v>0</v>
      </c>
      <c r="AA20310" t="s">
        <v>71</v>
      </c>
      <c r="AB20310">
        <v>115</v>
      </c>
      <c r="AC20310">
        <v>0</v>
      </c>
      <c r="AD20310">
        <v>1</v>
      </c>
      <c r="AE20310" t="s">
        <v>185</v>
      </c>
      <c r="AF20310" s="1">
        <v>43954</v>
      </c>
    </row>
    <row r="20311" spans="1:32" x14ac:dyDescent="0.3">
      <c r="A20311" t="s">
        <v>32</v>
      </c>
      <c r="B20311">
        <v>0</v>
      </c>
      <c r="C20311">
        <v>5</v>
      </c>
      <c r="D20311">
        <v>2020</v>
      </c>
      <c r="E20311" t="s">
        <v>102</v>
      </c>
      <c r="F20311">
        <v>18</v>
      </c>
      <c r="G20311">
        <v>2</v>
      </c>
      <c r="H20311">
        <v>0</v>
      </c>
      <c r="I20311">
        <v>1</v>
      </c>
      <c r="J20311">
        <v>1</v>
      </c>
      <c r="K20311">
        <v>0</v>
      </c>
      <c r="L20311">
        <v>0</v>
      </c>
      <c r="M20311" t="s">
        <v>34</v>
      </c>
      <c r="N20311" t="s">
        <v>35</v>
      </c>
      <c r="O20311" t="s">
        <v>47</v>
      </c>
      <c r="P20311" t="s">
        <v>37</v>
      </c>
      <c r="Q20311">
        <v>0</v>
      </c>
      <c r="R20311">
        <v>0</v>
      </c>
      <c r="S20311">
        <v>0</v>
      </c>
      <c r="T20311" t="s">
        <v>38</v>
      </c>
      <c r="U20311" t="s">
        <v>38</v>
      </c>
      <c r="V20311">
        <v>0</v>
      </c>
      <c r="W20311" t="s">
        <v>39</v>
      </c>
      <c r="X20311">
        <v>146</v>
      </c>
      <c r="Z20311">
        <v>0</v>
      </c>
      <c r="AA20311" t="s">
        <v>40</v>
      </c>
      <c r="AB20311">
        <v>45</v>
      </c>
      <c r="AC20311">
        <v>1</v>
      </c>
      <c r="AD20311">
        <v>0</v>
      </c>
      <c r="AE20311" t="s">
        <v>185</v>
      </c>
      <c r="AF20311" s="1">
        <v>43954</v>
      </c>
    </row>
    <row r="20312" spans="1:32" x14ac:dyDescent="0.3">
      <c r="A20312" t="s">
        <v>32</v>
      </c>
      <c r="B20312">
        <v>0</v>
      </c>
      <c r="C20312">
        <v>4</v>
      </c>
      <c r="D20312">
        <v>2020</v>
      </c>
      <c r="E20312" t="s">
        <v>109</v>
      </c>
      <c r="F20312">
        <v>23</v>
      </c>
      <c r="G20312">
        <v>5</v>
      </c>
      <c r="H20312">
        <v>1</v>
      </c>
      <c r="I20312">
        <v>3</v>
      </c>
      <c r="J20312">
        <v>1</v>
      </c>
      <c r="K20312">
        <v>0</v>
      </c>
      <c r="L20312">
        <v>0</v>
      </c>
      <c r="M20312" t="s">
        <v>34</v>
      </c>
      <c r="N20312" t="s">
        <v>35</v>
      </c>
      <c r="O20312" t="s">
        <v>47</v>
      </c>
      <c r="P20312" t="s">
        <v>37</v>
      </c>
      <c r="Q20312">
        <v>1</v>
      </c>
      <c r="R20312">
        <v>0</v>
      </c>
      <c r="S20312">
        <v>1</v>
      </c>
      <c r="T20312" t="s">
        <v>38</v>
      </c>
      <c r="U20312" t="s">
        <v>38</v>
      </c>
      <c r="V20312">
        <v>0</v>
      </c>
      <c r="W20312" t="s">
        <v>39</v>
      </c>
      <c r="X20312">
        <v>146</v>
      </c>
      <c r="Z20312">
        <v>0</v>
      </c>
      <c r="AA20312" t="s">
        <v>40</v>
      </c>
      <c r="AB20312">
        <v>104</v>
      </c>
      <c r="AC20312">
        <v>0</v>
      </c>
      <c r="AD20312">
        <v>0</v>
      </c>
      <c r="AE20312" t="s">
        <v>185</v>
      </c>
      <c r="AF20312" s="1">
        <v>43991</v>
      </c>
    </row>
    <row r="20313" spans="1:32" x14ac:dyDescent="0.3">
      <c r="A20313" t="s">
        <v>32</v>
      </c>
      <c r="B20313">
        <v>0</v>
      </c>
      <c r="C20313">
        <v>0</v>
      </c>
      <c r="D20313">
        <v>2020</v>
      </c>
      <c r="E20313" t="s">
        <v>102</v>
      </c>
      <c r="F20313">
        <v>18</v>
      </c>
      <c r="G20313">
        <v>2</v>
      </c>
      <c r="H20313">
        <v>0</v>
      </c>
      <c r="I20313">
        <v>1</v>
      </c>
      <c r="J20313">
        <v>1</v>
      </c>
      <c r="K20313">
        <v>0</v>
      </c>
      <c r="L20313">
        <v>0</v>
      </c>
      <c r="M20313" t="s">
        <v>34</v>
      </c>
      <c r="N20313" t="s">
        <v>52</v>
      </c>
      <c r="O20313" t="s">
        <v>49</v>
      </c>
      <c r="P20313" t="s">
        <v>49</v>
      </c>
      <c r="Q20313">
        <v>0</v>
      </c>
      <c r="R20313">
        <v>0</v>
      </c>
      <c r="S20313">
        <v>0</v>
      </c>
      <c r="T20313" t="s">
        <v>38</v>
      </c>
      <c r="U20313" t="s">
        <v>56</v>
      </c>
      <c r="V20313">
        <v>0</v>
      </c>
      <c r="W20313" t="s">
        <v>39</v>
      </c>
      <c r="Z20313">
        <v>0</v>
      </c>
      <c r="AA20313" t="s">
        <v>40</v>
      </c>
      <c r="AB20313">
        <v>62</v>
      </c>
      <c r="AC20313">
        <v>0</v>
      </c>
      <c r="AD20313">
        <v>0</v>
      </c>
      <c r="AE20313" t="s">
        <v>185</v>
      </c>
      <c r="AF20313" s="1">
        <v>43954</v>
      </c>
    </row>
    <row r="20314" spans="1:32" x14ac:dyDescent="0.3">
      <c r="A20314" t="s">
        <v>32</v>
      </c>
      <c r="B20314">
        <v>0</v>
      </c>
      <c r="C20314">
        <v>168</v>
      </c>
      <c r="D20314">
        <v>2020</v>
      </c>
      <c r="E20314" t="s">
        <v>102</v>
      </c>
      <c r="F20314">
        <v>18</v>
      </c>
      <c r="G20314">
        <v>2</v>
      </c>
      <c r="H20314">
        <v>0</v>
      </c>
      <c r="I20314">
        <v>1</v>
      </c>
      <c r="J20314">
        <v>2</v>
      </c>
      <c r="K20314">
        <v>0</v>
      </c>
      <c r="L20314">
        <v>0</v>
      </c>
      <c r="M20314" t="s">
        <v>34</v>
      </c>
      <c r="N20314" t="s">
        <v>60</v>
      </c>
      <c r="O20314" t="s">
        <v>47</v>
      </c>
      <c r="P20314" t="s">
        <v>37</v>
      </c>
      <c r="Q20314">
        <v>0</v>
      </c>
      <c r="R20314">
        <v>0</v>
      </c>
      <c r="S20314">
        <v>0</v>
      </c>
      <c r="T20314" t="s">
        <v>56</v>
      </c>
      <c r="U20314" t="s">
        <v>56</v>
      </c>
      <c r="V20314">
        <v>0</v>
      </c>
      <c r="W20314" t="s">
        <v>39</v>
      </c>
      <c r="X20314">
        <v>251</v>
      </c>
      <c r="Z20314">
        <v>0</v>
      </c>
      <c r="AA20314" t="s">
        <v>40</v>
      </c>
      <c r="AB20314">
        <v>62</v>
      </c>
      <c r="AC20314">
        <v>0</v>
      </c>
      <c r="AD20314">
        <v>0</v>
      </c>
      <c r="AE20314" t="s">
        <v>185</v>
      </c>
      <c r="AF20314" s="1">
        <v>43954</v>
      </c>
    </row>
    <row r="20315" spans="1:32" x14ac:dyDescent="0.3">
      <c r="A20315" t="s">
        <v>32</v>
      </c>
      <c r="B20315">
        <v>0</v>
      </c>
      <c r="C20315">
        <v>4</v>
      </c>
      <c r="D20315">
        <v>2020</v>
      </c>
      <c r="E20315" t="s">
        <v>94</v>
      </c>
      <c r="F20315">
        <v>18</v>
      </c>
      <c r="G20315">
        <v>30</v>
      </c>
      <c r="H20315">
        <v>2</v>
      </c>
      <c r="I20315">
        <v>1</v>
      </c>
      <c r="J20315">
        <v>2</v>
      </c>
      <c r="K20315">
        <v>0</v>
      </c>
      <c r="L20315">
        <v>0</v>
      </c>
      <c r="M20315" t="s">
        <v>34</v>
      </c>
      <c r="N20315" t="s">
        <v>52</v>
      </c>
      <c r="O20315" t="s">
        <v>36</v>
      </c>
      <c r="P20315" t="s">
        <v>37</v>
      </c>
      <c r="Q20315">
        <v>0</v>
      </c>
      <c r="R20315">
        <v>0</v>
      </c>
      <c r="S20315">
        <v>0</v>
      </c>
      <c r="T20315" t="s">
        <v>38</v>
      </c>
      <c r="U20315" t="s">
        <v>38</v>
      </c>
      <c r="V20315">
        <v>0</v>
      </c>
      <c r="W20315" t="s">
        <v>39</v>
      </c>
      <c r="X20315">
        <v>240</v>
      </c>
      <c r="Z20315">
        <v>0</v>
      </c>
      <c r="AA20315" t="s">
        <v>40</v>
      </c>
      <c r="AB20315">
        <v>88.33</v>
      </c>
      <c r="AC20315">
        <v>0</v>
      </c>
      <c r="AD20315">
        <v>0</v>
      </c>
      <c r="AE20315" t="s">
        <v>185</v>
      </c>
      <c r="AF20315" s="1">
        <v>43954</v>
      </c>
    </row>
    <row r="20316" spans="1:32" x14ac:dyDescent="0.3">
      <c r="A20316" t="s">
        <v>32</v>
      </c>
      <c r="B20316">
        <v>0</v>
      </c>
      <c r="C20316">
        <v>46</v>
      </c>
      <c r="D20316">
        <v>2020</v>
      </c>
      <c r="E20316" t="s">
        <v>94</v>
      </c>
      <c r="F20316">
        <v>17</v>
      </c>
      <c r="G20316">
        <v>28</v>
      </c>
      <c r="H20316">
        <v>2</v>
      </c>
      <c r="I20316">
        <v>2</v>
      </c>
      <c r="J20316">
        <v>2</v>
      </c>
      <c r="K20316">
        <v>0</v>
      </c>
      <c r="L20316">
        <v>0</v>
      </c>
      <c r="M20316" t="s">
        <v>34</v>
      </c>
      <c r="N20316" t="s">
        <v>35</v>
      </c>
      <c r="O20316" t="s">
        <v>36</v>
      </c>
      <c r="P20316" t="s">
        <v>37</v>
      </c>
      <c r="Q20316">
        <v>0</v>
      </c>
      <c r="R20316">
        <v>0</v>
      </c>
      <c r="S20316">
        <v>0</v>
      </c>
      <c r="T20316" t="s">
        <v>38</v>
      </c>
      <c r="U20316" t="s">
        <v>38</v>
      </c>
      <c r="V20316">
        <v>0</v>
      </c>
      <c r="W20316" t="s">
        <v>39</v>
      </c>
      <c r="X20316">
        <v>241</v>
      </c>
      <c r="Z20316">
        <v>0</v>
      </c>
      <c r="AA20316" t="s">
        <v>40</v>
      </c>
      <c r="AB20316">
        <v>68</v>
      </c>
      <c r="AC20316">
        <v>0</v>
      </c>
      <c r="AD20316">
        <v>1</v>
      </c>
      <c r="AE20316" t="s">
        <v>185</v>
      </c>
      <c r="AF20316" s="1">
        <v>43954</v>
      </c>
    </row>
    <row r="20317" spans="1:32" x14ac:dyDescent="0.3">
      <c r="A20317" t="s">
        <v>32</v>
      </c>
      <c r="B20317">
        <v>0</v>
      </c>
      <c r="C20317">
        <v>59</v>
      </c>
      <c r="D20317">
        <v>2020</v>
      </c>
      <c r="E20317" t="s">
        <v>102</v>
      </c>
      <c r="F20317">
        <v>18</v>
      </c>
      <c r="G20317">
        <v>3</v>
      </c>
      <c r="H20317">
        <v>1</v>
      </c>
      <c r="I20317">
        <v>4</v>
      </c>
      <c r="J20317">
        <v>2</v>
      </c>
      <c r="K20317">
        <v>0</v>
      </c>
      <c r="L20317">
        <v>0</v>
      </c>
      <c r="M20317" t="s">
        <v>34</v>
      </c>
      <c r="N20317" t="s">
        <v>52</v>
      </c>
      <c r="O20317" t="s">
        <v>36</v>
      </c>
      <c r="P20317" t="s">
        <v>37</v>
      </c>
      <c r="Q20317">
        <v>0</v>
      </c>
      <c r="R20317">
        <v>0</v>
      </c>
      <c r="S20317">
        <v>0</v>
      </c>
      <c r="T20317" t="s">
        <v>51</v>
      </c>
      <c r="U20317" t="s">
        <v>51</v>
      </c>
      <c r="V20317">
        <v>1</v>
      </c>
      <c r="W20317" t="s">
        <v>39</v>
      </c>
      <c r="X20317">
        <v>240</v>
      </c>
      <c r="Z20317">
        <v>0</v>
      </c>
      <c r="AA20317" t="s">
        <v>40</v>
      </c>
      <c r="AB20317">
        <v>115</v>
      </c>
      <c r="AC20317">
        <v>0</v>
      </c>
      <c r="AD20317">
        <v>0</v>
      </c>
      <c r="AE20317" t="s">
        <v>185</v>
      </c>
      <c r="AF20317" s="1">
        <v>43959</v>
      </c>
    </row>
    <row r="20318" spans="1:32" x14ac:dyDescent="0.3">
      <c r="A20318" t="s">
        <v>32</v>
      </c>
      <c r="B20318">
        <v>0</v>
      </c>
      <c r="C20318">
        <v>42</v>
      </c>
      <c r="D20318">
        <v>2020</v>
      </c>
      <c r="E20318" t="s">
        <v>102</v>
      </c>
      <c r="F20318">
        <v>18</v>
      </c>
      <c r="G20318">
        <v>1</v>
      </c>
      <c r="H20318">
        <v>1</v>
      </c>
      <c r="I20318">
        <v>1</v>
      </c>
      <c r="J20318">
        <v>2</v>
      </c>
      <c r="K20318">
        <v>0</v>
      </c>
      <c r="L20318">
        <v>0</v>
      </c>
      <c r="M20318" t="s">
        <v>34</v>
      </c>
      <c r="N20318" t="s">
        <v>68</v>
      </c>
      <c r="O20318" t="s">
        <v>36</v>
      </c>
      <c r="P20318" t="s">
        <v>37</v>
      </c>
      <c r="Q20318">
        <v>0</v>
      </c>
      <c r="R20318">
        <v>0</v>
      </c>
      <c r="S20318">
        <v>0</v>
      </c>
      <c r="T20318" t="s">
        <v>38</v>
      </c>
      <c r="U20318" t="s">
        <v>38</v>
      </c>
      <c r="V20318">
        <v>0</v>
      </c>
      <c r="W20318" t="s">
        <v>39</v>
      </c>
      <c r="X20318">
        <v>240</v>
      </c>
      <c r="Z20318">
        <v>0</v>
      </c>
      <c r="AA20318" t="s">
        <v>40</v>
      </c>
      <c r="AB20318">
        <v>92</v>
      </c>
      <c r="AC20318">
        <v>1</v>
      </c>
      <c r="AD20318">
        <v>1</v>
      </c>
      <c r="AE20318" t="s">
        <v>185</v>
      </c>
      <c r="AF20318" s="1">
        <v>43954</v>
      </c>
    </row>
    <row r="20319" spans="1:32" x14ac:dyDescent="0.3">
      <c r="A20319" t="s">
        <v>32</v>
      </c>
      <c r="B20319">
        <v>0</v>
      </c>
      <c r="C20319">
        <v>72</v>
      </c>
      <c r="D20319">
        <v>2020</v>
      </c>
      <c r="E20319" t="s">
        <v>102</v>
      </c>
      <c r="F20319">
        <v>18</v>
      </c>
      <c r="G20319">
        <v>1</v>
      </c>
      <c r="H20319">
        <v>1</v>
      </c>
      <c r="I20319">
        <v>1</v>
      </c>
      <c r="J20319">
        <v>2</v>
      </c>
      <c r="K20319">
        <v>0</v>
      </c>
      <c r="L20319">
        <v>0</v>
      </c>
      <c r="M20319" t="s">
        <v>34</v>
      </c>
      <c r="N20319" t="s">
        <v>82</v>
      </c>
      <c r="O20319" t="s">
        <v>36</v>
      </c>
      <c r="P20319" t="s">
        <v>37</v>
      </c>
      <c r="Q20319">
        <v>0</v>
      </c>
      <c r="R20319">
        <v>0</v>
      </c>
      <c r="S20319">
        <v>0</v>
      </c>
      <c r="T20319" t="s">
        <v>51</v>
      </c>
      <c r="U20319" t="s">
        <v>67</v>
      </c>
      <c r="V20319">
        <v>0</v>
      </c>
      <c r="W20319" t="s">
        <v>39</v>
      </c>
      <c r="X20319">
        <v>240</v>
      </c>
      <c r="Z20319">
        <v>0</v>
      </c>
      <c r="AA20319" t="s">
        <v>40</v>
      </c>
      <c r="AB20319">
        <v>132</v>
      </c>
      <c r="AC20319">
        <v>1</v>
      </c>
      <c r="AD20319">
        <v>1</v>
      </c>
      <c r="AE20319" t="s">
        <v>185</v>
      </c>
      <c r="AF20319" s="1">
        <v>43954</v>
      </c>
    </row>
    <row r="20320" spans="1:32" x14ac:dyDescent="0.3">
      <c r="A20320" t="s">
        <v>32</v>
      </c>
      <c r="B20320">
        <v>0</v>
      </c>
      <c r="C20320">
        <v>2</v>
      </c>
      <c r="D20320">
        <v>2020</v>
      </c>
      <c r="E20320" t="s">
        <v>102</v>
      </c>
      <c r="F20320">
        <v>18</v>
      </c>
      <c r="G20320">
        <v>1</v>
      </c>
      <c r="H20320">
        <v>1</v>
      </c>
      <c r="I20320">
        <v>1</v>
      </c>
      <c r="J20320">
        <v>2</v>
      </c>
      <c r="K20320">
        <v>0</v>
      </c>
      <c r="L20320">
        <v>0</v>
      </c>
      <c r="M20320" t="s">
        <v>34</v>
      </c>
      <c r="N20320" t="s">
        <v>35</v>
      </c>
      <c r="O20320" t="s">
        <v>36</v>
      </c>
      <c r="P20320" t="s">
        <v>37</v>
      </c>
      <c r="Q20320">
        <v>0</v>
      </c>
      <c r="R20320">
        <v>0</v>
      </c>
      <c r="S20320">
        <v>0</v>
      </c>
      <c r="T20320" t="s">
        <v>38</v>
      </c>
      <c r="U20320" t="s">
        <v>38</v>
      </c>
      <c r="V20320">
        <v>0</v>
      </c>
      <c r="W20320" t="s">
        <v>39</v>
      </c>
      <c r="X20320">
        <v>240</v>
      </c>
      <c r="Z20320">
        <v>0</v>
      </c>
      <c r="AA20320" t="s">
        <v>40</v>
      </c>
      <c r="AB20320">
        <v>75</v>
      </c>
      <c r="AC20320">
        <v>0</v>
      </c>
      <c r="AD20320">
        <v>1</v>
      </c>
      <c r="AE20320" t="s">
        <v>185</v>
      </c>
      <c r="AF20320" s="1">
        <v>43954</v>
      </c>
    </row>
    <row r="20321" spans="1:32" x14ac:dyDescent="0.3">
      <c r="A20321" t="s">
        <v>32</v>
      </c>
      <c r="B20321">
        <v>0</v>
      </c>
      <c r="C20321">
        <v>22</v>
      </c>
      <c r="D20321">
        <v>2020</v>
      </c>
      <c r="E20321" t="s">
        <v>102</v>
      </c>
      <c r="F20321">
        <v>18</v>
      </c>
      <c r="G20321">
        <v>1</v>
      </c>
      <c r="H20321">
        <v>1</v>
      </c>
      <c r="I20321">
        <v>1</v>
      </c>
      <c r="J20321">
        <v>2</v>
      </c>
      <c r="K20321">
        <v>0</v>
      </c>
      <c r="L20321">
        <v>0</v>
      </c>
      <c r="M20321" t="s">
        <v>34</v>
      </c>
      <c r="N20321" t="s">
        <v>55</v>
      </c>
      <c r="O20321" t="s">
        <v>36</v>
      </c>
      <c r="P20321" t="s">
        <v>37</v>
      </c>
      <c r="Q20321">
        <v>0</v>
      </c>
      <c r="R20321">
        <v>0</v>
      </c>
      <c r="S20321">
        <v>0</v>
      </c>
      <c r="T20321" t="s">
        <v>56</v>
      </c>
      <c r="U20321" t="s">
        <v>56</v>
      </c>
      <c r="V20321">
        <v>0</v>
      </c>
      <c r="W20321" t="s">
        <v>39</v>
      </c>
      <c r="X20321">
        <v>240</v>
      </c>
      <c r="Z20321">
        <v>0</v>
      </c>
      <c r="AA20321" t="s">
        <v>40</v>
      </c>
      <c r="AB20321">
        <v>111</v>
      </c>
      <c r="AC20321">
        <v>1</v>
      </c>
      <c r="AD20321">
        <v>1</v>
      </c>
      <c r="AE20321" t="s">
        <v>185</v>
      </c>
      <c r="AF20321" s="1">
        <v>43954</v>
      </c>
    </row>
    <row r="20322" spans="1:32" x14ac:dyDescent="0.3">
      <c r="A20322" t="s">
        <v>32</v>
      </c>
      <c r="B20322">
        <v>0</v>
      </c>
      <c r="C20322">
        <v>179</v>
      </c>
      <c r="D20322">
        <v>2020</v>
      </c>
      <c r="E20322" t="s">
        <v>94</v>
      </c>
      <c r="F20322">
        <v>18</v>
      </c>
      <c r="G20322">
        <v>30</v>
      </c>
      <c r="H20322">
        <v>2</v>
      </c>
      <c r="I20322">
        <v>1</v>
      </c>
      <c r="J20322">
        <v>2</v>
      </c>
      <c r="K20322">
        <v>1</v>
      </c>
      <c r="L20322">
        <v>0</v>
      </c>
      <c r="M20322" t="s">
        <v>34</v>
      </c>
      <c r="N20322" t="s">
        <v>86</v>
      </c>
      <c r="O20322" t="s">
        <v>36</v>
      </c>
      <c r="P20322" t="s">
        <v>37</v>
      </c>
      <c r="Q20322">
        <v>0</v>
      </c>
      <c r="R20322">
        <v>0</v>
      </c>
      <c r="S20322">
        <v>0</v>
      </c>
      <c r="T20322" t="s">
        <v>53</v>
      </c>
      <c r="U20322" t="s">
        <v>53</v>
      </c>
      <c r="V20322">
        <v>0</v>
      </c>
      <c r="W20322" t="s">
        <v>39</v>
      </c>
      <c r="X20322">
        <v>241</v>
      </c>
      <c r="Z20322">
        <v>0</v>
      </c>
      <c r="AA20322" t="s">
        <v>40</v>
      </c>
      <c r="AB20322">
        <v>107.99</v>
      </c>
      <c r="AC20322">
        <v>1</v>
      </c>
      <c r="AD20322">
        <v>2</v>
      </c>
      <c r="AE20322" t="s">
        <v>185</v>
      </c>
      <c r="AF20322" s="1">
        <v>43954</v>
      </c>
    </row>
    <row r="20323" spans="1:32" x14ac:dyDescent="0.3">
      <c r="A20323" t="s">
        <v>32</v>
      </c>
      <c r="B20323">
        <v>0</v>
      </c>
      <c r="C20323">
        <v>4</v>
      </c>
      <c r="D20323">
        <v>2020</v>
      </c>
      <c r="E20323" t="s">
        <v>94</v>
      </c>
      <c r="F20323">
        <v>17</v>
      </c>
      <c r="G20323">
        <v>28</v>
      </c>
      <c r="H20323">
        <v>2</v>
      </c>
      <c r="I20323">
        <v>2</v>
      </c>
      <c r="J20323">
        <v>2</v>
      </c>
      <c r="K20323">
        <v>0</v>
      </c>
      <c r="L20323">
        <v>0</v>
      </c>
      <c r="M20323" t="s">
        <v>34</v>
      </c>
      <c r="N20323" t="s">
        <v>35</v>
      </c>
      <c r="O20323" t="s">
        <v>49</v>
      </c>
      <c r="P20323" t="s">
        <v>49</v>
      </c>
      <c r="Q20323">
        <v>0</v>
      </c>
      <c r="R20323">
        <v>0</v>
      </c>
      <c r="S20323">
        <v>0</v>
      </c>
      <c r="T20323" t="s">
        <v>38</v>
      </c>
      <c r="U20323" t="s">
        <v>38</v>
      </c>
      <c r="V20323">
        <v>0</v>
      </c>
      <c r="W20323" t="s">
        <v>39</v>
      </c>
      <c r="X20323">
        <v>250</v>
      </c>
      <c r="Z20323">
        <v>0</v>
      </c>
      <c r="AA20323" t="s">
        <v>40</v>
      </c>
      <c r="AB20323">
        <v>99.15</v>
      </c>
      <c r="AC20323">
        <v>0</v>
      </c>
      <c r="AD20323">
        <v>0</v>
      </c>
      <c r="AE20323" t="s">
        <v>185</v>
      </c>
      <c r="AF20323" s="1">
        <v>43954</v>
      </c>
    </row>
    <row r="20324" spans="1:32" x14ac:dyDescent="0.3">
      <c r="A20324" t="s">
        <v>32</v>
      </c>
      <c r="B20324">
        <v>0</v>
      </c>
      <c r="C20324">
        <v>98</v>
      </c>
      <c r="D20324">
        <v>2020</v>
      </c>
      <c r="E20324" t="s">
        <v>94</v>
      </c>
      <c r="F20324">
        <v>17</v>
      </c>
      <c r="G20324">
        <v>28</v>
      </c>
      <c r="H20324">
        <v>2</v>
      </c>
      <c r="I20324">
        <v>2</v>
      </c>
      <c r="J20324">
        <v>2</v>
      </c>
      <c r="K20324">
        <v>0</v>
      </c>
      <c r="L20324">
        <v>0</v>
      </c>
      <c r="M20324" t="s">
        <v>34</v>
      </c>
      <c r="N20324" t="s">
        <v>35</v>
      </c>
      <c r="O20324" t="s">
        <v>47</v>
      </c>
      <c r="P20324" t="s">
        <v>37</v>
      </c>
      <c r="Q20324">
        <v>0</v>
      </c>
      <c r="R20324">
        <v>0</v>
      </c>
      <c r="S20324">
        <v>0</v>
      </c>
      <c r="T20324" t="s">
        <v>38</v>
      </c>
      <c r="U20324" t="s">
        <v>38</v>
      </c>
      <c r="V20324">
        <v>0</v>
      </c>
      <c r="W20324" t="s">
        <v>39</v>
      </c>
      <c r="X20324">
        <v>171</v>
      </c>
      <c r="Z20324">
        <v>0</v>
      </c>
      <c r="AA20324" t="s">
        <v>40</v>
      </c>
      <c r="AB20324">
        <v>43.2</v>
      </c>
      <c r="AC20324">
        <v>0</v>
      </c>
      <c r="AD20324">
        <v>0</v>
      </c>
      <c r="AE20324" t="s">
        <v>185</v>
      </c>
      <c r="AF20324" s="1">
        <v>43954</v>
      </c>
    </row>
    <row r="20325" spans="1:32" x14ac:dyDescent="0.3">
      <c r="A20325" t="s">
        <v>32</v>
      </c>
      <c r="B20325">
        <v>0</v>
      </c>
      <c r="C20325">
        <v>25</v>
      </c>
      <c r="D20325">
        <v>2020</v>
      </c>
      <c r="E20325" t="s">
        <v>94</v>
      </c>
      <c r="F20325">
        <v>17</v>
      </c>
      <c r="G20325">
        <v>28</v>
      </c>
      <c r="H20325">
        <v>2</v>
      </c>
      <c r="I20325">
        <v>2</v>
      </c>
      <c r="J20325">
        <v>2</v>
      </c>
      <c r="K20325">
        <v>0</v>
      </c>
      <c r="L20325">
        <v>0</v>
      </c>
      <c r="M20325" t="s">
        <v>34</v>
      </c>
      <c r="N20325" t="s">
        <v>45</v>
      </c>
      <c r="O20325" t="s">
        <v>36</v>
      </c>
      <c r="P20325" t="s">
        <v>37</v>
      </c>
      <c r="Q20325">
        <v>0</v>
      </c>
      <c r="R20325">
        <v>0</v>
      </c>
      <c r="S20325">
        <v>0</v>
      </c>
      <c r="T20325" t="s">
        <v>38</v>
      </c>
      <c r="U20325" t="s">
        <v>38</v>
      </c>
      <c r="V20325">
        <v>0</v>
      </c>
      <c r="W20325" t="s">
        <v>39</v>
      </c>
      <c r="X20325">
        <v>240</v>
      </c>
      <c r="Z20325">
        <v>0</v>
      </c>
      <c r="AA20325" t="s">
        <v>40</v>
      </c>
      <c r="AB20325">
        <v>87</v>
      </c>
      <c r="AC20325">
        <v>0</v>
      </c>
      <c r="AD20325">
        <v>1</v>
      </c>
      <c r="AE20325" t="s">
        <v>185</v>
      </c>
      <c r="AF20325" s="1">
        <v>43954</v>
      </c>
    </row>
    <row r="20326" spans="1:32" x14ac:dyDescent="0.3">
      <c r="A20326" t="s">
        <v>32</v>
      </c>
      <c r="B20326">
        <v>0</v>
      </c>
      <c r="C20326">
        <v>6</v>
      </c>
      <c r="D20326">
        <v>2020</v>
      </c>
      <c r="E20326" t="s">
        <v>102</v>
      </c>
      <c r="F20326">
        <v>18</v>
      </c>
      <c r="G20326">
        <v>2</v>
      </c>
      <c r="H20326">
        <v>0</v>
      </c>
      <c r="I20326">
        <v>1</v>
      </c>
      <c r="J20326">
        <v>2</v>
      </c>
      <c r="K20326">
        <v>0</v>
      </c>
      <c r="L20326">
        <v>0</v>
      </c>
      <c r="M20326" t="s">
        <v>34</v>
      </c>
      <c r="N20326" t="s">
        <v>46</v>
      </c>
      <c r="O20326" t="s">
        <v>36</v>
      </c>
      <c r="P20326" t="s">
        <v>37</v>
      </c>
      <c r="Q20326">
        <v>0</v>
      </c>
      <c r="R20326">
        <v>0</v>
      </c>
      <c r="S20326">
        <v>0</v>
      </c>
      <c r="T20326" t="s">
        <v>38</v>
      </c>
      <c r="U20326" t="s">
        <v>56</v>
      </c>
      <c r="V20326">
        <v>0</v>
      </c>
      <c r="W20326" t="s">
        <v>39</v>
      </c>
      <c r="X20326">
        <v>240</v>
      </c>
      <c r="Z20326">
        <v>0</v>
      </c>
      <c r="AA20326" t="s">
        <v>40</v>
      </c>
      <c r="AB20326">
        <v>75</v>
      </c>
      <c r="AC20326">
        <v>0</v>
      </c>
      <c r="AD20326">
        <v>2</v>
      </c>
      <c r="AE20326" t="s">
        <v>185</v>
      </c>
      <c r="AF20326" s="1">
        <v>43954</v>
      </c>
    </row>
    <row r="20327" spans="1:32" x14ac:dyDescent="0.3">
      <c r="A20327" t="s">
        <v>32</v>
      </c>
      <c r="B20327">
        <v>0</v>
      </c>
      <c r="C20327">
        <v>0</v>
      </c>
      <c r="D20327">
        <v>2020</v>
      </c>
      <c r="E20327" t="s">
        <v>94</v>
      </c>
      <c r="F20327">
        <v>17</v>
      </c>
      <c r="G20327">
        <v>28</v>
      </c>
      <c r="H20327">
        <v>2</v>
      </c>
      <c r="I20327">
        <v>2</v>
      </c>
      <c r="J20327">
        <v>2</v>
      </c>
      <c r="K20327">
        <v>0</v>
      </c>
      <c r="L20327">
        <v>0</v>
      </c>
      <c r="M20327" t="s">
        <v>34</v>
      </c>
      <c r="N20327" t="s">
        <v>35</v>
      </c>
      <c r="O20327" t="s">
        <v>49</v>
      </c>
      <c r="P20327" t="s">
        <v>49</v>
      </c>
      <c r="Q20327">
        <v>0</v>
      </c>
      <c r="R20327">
        <v>0</v>
      </c>
      <c r="S20327">
        <v>0</v>
      </c>
      <c r="T20327" t="s">
        <v>53</v>
      </c>
      <c r="U20327" t="s">
        <v>53</v>
      </c>
      <c r="V20327">
        <v>1</v>
      </c>
      <c r="W20327" t="s">
        <v>39</v>
      </c>
      <c r="Z20327">
        <v>0</v>
      </c>
      <c r="AA20327" t="s">
        <v>40</v>
      </c>
      <c r="AB20327">
        <v>155.25</v>
      </c>
      <c r="AC20327">
        <v>1</v>
      </c>
      <c r="AD20327">
        <v>0</v>
      </c>
      <c r="AE20327" t="s">
        <v>185</v>
      </c>
      <c r="AF20327" s="1">
        <v>43954</v>
      </c>
    </row>
    <row r="20328" spans="1:32" x14ac:dyDescent="0.3">
      <c r="A20328" t="s">
        <v>32</v>
      </c>
      <c r="B20328">
        <v>0</v>
      </c>
      <c r="C20328">
        <v>131</v>
      </c>
      <c r="D20328">
        <v>2020</v>
      </c>
      <c r="E20328" t="s">
        <v>94</v>
      </c>
      <c r="F20328">
        <v>17</v>
      </c>
      <c r="G20328">
        <v>28</v>
      </c>
      <c r="H20328">
        <v>2</v>
      </c>
      <c r="I20328">
        <v>4</v>
      </c>
      <c r="J20328">
        <v>2</v>
      </c>
      <c r="K20328">
        <v>0</v>
      </c>
      <c r="L20328">
        <v>0</v>
      </c>
      <c r="M20328" t="s">
        <v>54</v>
      </c>
      <c r="N20328" t="s">
        <v>55</v>
      </c>
      <c r="O20328" t="s">
        <v>36</v>
      </c>
      <c r="P20328" t="s">
        <v>37</v>
      </c>
      <c r="Q20328">
        <v>0</v>
      </c>
      <c r="R20328">
        <v>0</v>
      </c>
      <c r="S20328">
        <v>0</v>
      </c>
      <c r="T20328" t="s">
        <v>51</v>
      </c>
      <c r="U20328" t="s">
        <v>51</v>
      </c>
      <c r="V20328">
        <v>0</v>
      </c>
      <c r="W20328" t="s">
        <v>39</v>
      </c>
      <c r="X20328">
        <v>240</v>
      </c>
      <c r="Z20328">
        <v>0</v>
      </c>
      <c r="AA20328" t="s">
        <v>40</v>
      </c>
      <c r="AB20328">
        <v>152.33000000000001</v>
      </c>
      <c r="AC20328">
        <v>1</v>
      </c>
      <c r="AD20328">
        <v>2</v>
      </c>
      <c r="AE20328" t="s">
        <v>185</v>
      </c>
      <c r="AF20328" s="1">
        <v>43955</v>
      </c>
    </row>
    <row r="20329" spans="1:32" x14ac:dyDescent="0.3">
      <c r="A20329" t="s">
        <v>32</v>
      </c>
      <c r="B20329">
        <v>0</v>
      </c>
      <c r="C20329">
        <v>129</v>
      </c>
      <c r="D20329">
        <v>2020</v>
      </c>
      <c r="E20329" t="s">
        <v>94</v>
      </c>
      <c r="F20329">
        <v>17</v>
      </c>
      <c r="G20329">
        <v>28</v>
      </c>
      <c r="H20329">
        <v>2</v>
      </c>
      <c r="I20329">
        <v>4</v>
      </c>
      <c r="J20329">
        <v>2</v>
      </c>
      <c r="K20329">
        <v>0</v>
      </c>
      <c r="L20329">
        <v>0</v>
      </c>
      <c r="M20329" t="s">
        <v>54</v>
      </c>
      <c r="N20329" t="s">
        <v>55</v>
      </c>
      <c r="O20329" t="s">
        <v>36</v>
      </c>
      <c r="P20329" t="s">
        <v>37</v>
      </c>
      <c r="Q20329">
        <v>0</v>
      </c>
      <c r="R20329">
        <v>0</v>
      </c>
      <c r="S20329">
        <v>0</v>
      </c>
      <c r="T20329" t="s">
        <v>51</v>
      </c>
      <c r="U20329" t="s">
        <v>51</v>
      </c>
      <c r="V20329">
        <v>0</v>
      </c>
      <c r="W20329" t="s">
        <v>39</v>
      </c>
      <c r="X20329">
        <v>240</v>
      </c>
      <c r="Z20329">
        <v>0</v>
      </c>
      <c r="AA20329" t="s">
        <v>40</v>
      </c>
      <c r="AB20329">
        <v>143.33000000000001</v>
      </c>
      <c r="AC20329">
        <v>0</v>
      </c>
      <c r="AD20329">
        <v>2</v>
      </c>
      <c r="AE20329" t="s">
        <v>185</v>
      </c>
      <c r="AF20329" s="1">
        <v>43955</v>
      </c>
    </row>
    <row r="20330" spans="1:32" x14ac:dyDescent="0.3">
      <c r="A20330" t="s">
        <v>32</v>
      </c>
      <c r="B20330">
        <v>0</v>
      </c>
      <c r="C20330">
        <v>99</v>
      </c>
      <c r="D20330">
        <v>2020</v>
      </c>
      <c r="E20330" t="s">
        <v>94</v>
      </c>
      <c r="F20330">
        <v>17</v>
      </c>
      <c r="G20330">
        <v>27</v>
      </c>
      <c r="H20330">
        <v>2</v>
      </c>
      <c r="I20330">
        <v>5</v>
      </c>
      <c r="J20330">
        <v>2</v>
      </c>
      <c r="K20330">
        <v>0</v>
      </c>
      <c r="L20330">
        <v>0</v>
      </c>
      <c r="M20330" t="s">
        <v>54</v>
      </c>
      <c r="N20330" t="s">
        <v>45</v>
      </c>
      <c r="O20330" t="s">
        <v>47</v>
      </c>
      <c r="P20330" t="s">
        <v>37</v>
      </c>
      <c r="Q20330">
        <v>0</v>
      </c>
      <c r="R20330">
        <v>0</v>
      </c>
      <c r="S20330">
        <v>0</v>
      </c>
      <c r="T20330" t="s">
        <v>56</v>
      </c>
      <c r="U20330" t="s">
        <v>56</v>
      </c>
      <c r="V20330">
        <v>0</v>
      </c>
      <c r="W20330" t="s">
        <v>39</v>
      </c>
      <c r="X20330">
        <v>40</v>
      </c>
      <c r="Z20330">
        <v>0</v>
      </c>
      <c r="AA20330" t="s">
        <v>98</v>
      </c>
      <c r="AB20330">
        <v>82.85</v>
      </c>
      <c r="AC20330">
        <v>0</v>
      </c>
      <c r="AD20330">
        <v>0</v>
      </c>
      <c r="AE20330" t="s">
        <v>185</v>
      </c>
      <c r="AF20330" s="1">
        <v>43955</v>
      </c>
    </row>
    <row r="20331" spans="1:32" x14ac:dyDescent="0.3">
      <c r="A20331" t="s">
        <v>32</v>
      </c>
      <c r="B20331">
        <v>0</v>
      </c>
      <c r="C20331">
        <v>195</v>
      </c>
      <c r="D20331">
        <v>2020</v>
      </c>
      <c r="E20331" t="s">
        <v>94</v>
      </c>
      <c r="F20331">
        <v>16</v>
      </c>
      <c r="G20331">
        <v>20</v>
      </c>
      <c r="H20331">
        <v>4</v>
      </c>
      <c r="I20331">
        <v>10</v>
      </c>
      <c r="J20331">
        <v>2</v>
      </c>
      <c r="K20331">
        <v>0</v>
      </c>
      <c r="L20331">
        <v>0</v>
      </c>
      <c r="M20331" t="s">
        <v>34</v>
      </c>
      <c r="N20331" t="s">
        <v>45</v>
      </c>
      <c r="O20331" t="s">
        <v>47</v>
      </c>
      <c r="P20331" t="s">
        <v>37</v>
      </c>
      <c r="Q20331">
        <v>0</v>
      </c>
      <c r="R20331">
        <v>0</v>
      </c>
      <c r="S20331">
        <v>0</v>
      </c>
      <c r="T20331" t="s">
        <v>56</v>
      </c>
      <c r="U20331" t="s">
        <v>56</v>
      </c>
      <c r="V20331">
        <v>0</v>
      </c>
      <c r="W20331" t="s">
        <v>39</v>
      </c>
      <c r="X20331">
        <v>40</v>
      </c>
      <c r="Z20331">
        <v>0</v>
      </c>
      <c r="AA20331" t="s">
        <v>98</v>
      </c>
      <c r="AB20331">
        <v>52.85</v>
      </c>
      <c r="AC20331">
        <v>0</v>
      </c>
      <c r="AD20331">
        <v>0</v>
      </c>
      <c r="AE20331" t="s">
        <v>185</v>
      </c>
      <c r="AF20331" s="1">
        <v>43955</v>
      </c>
    </row>
    <row r="20332" spans="1:32" x14ac:dyDescent="0.3">
      <c r="A20332" t="s">
        <v>32</v>
      </c>
      <c r="B20332">
        <v>0</v>
      </c>
      <c r="C20332">
        <v>126</v>
      </c>
      <c r="D20332">
        <v>2020</v>
      </c>
      <c r="E20332" t="s">
        <v>102</v>
      </c>
      <c r="F20332">
        <v>18</v>
      </c>
      <c r="G20332">
        <v>2</v>
      </c>
      <c r="H20332">
        <v>0</v>
      </c>
      <c r="I20332">
        <v>2</v>
      </c>
      <c r="J20332">
        <v>2</v>
      </c>
      <c r="K20332">
        <v>0</v>
      </c>
      <c r="L20332">
        <v>0</v>
      </c>
      <c r="M20332" t="s">
        <v>34</v>
      </c>
      <c r="N20332" t="s">
        <v>35</v>
      </c>
      <c r="O20332" t="s">
        <v>47</v>
      </c>
      <c r="P20332" t="s">
        <v>37</v>
      </c>
      <c r="Q20332">
        <v>0</v>
      </c>
      <c r="R20332">
        <v>0</v>
      </c>
      <c r="S20332">
        <v>0</v>
      </c>
      <c r="T20332" t="s">
        <v>51</v>
      </c>
      <c r="U20332" t="s">
        <v>51</v>
      </c>
      <c r="V20332">
        <v>0</v>
      </c>
      <c r="W20332" t="s">
        <v>39</v>
      </c>
      <c r="X20332">
        <v>6</v>
      </c>
      <c r="Z20332">
        <v>0</v>
      </c>
      <c r="AA20332" t="s">
        <v>40</v>
      </c>
      <c r="AB20332">
        <v>64.8</v>
      </c>
      <c r="AC20332">
        <v>0</v>
      </c>
      <c r="AD20332">
        <v>0</v>
      </c>
      <c r="AE20332" t="s">
        <v>185</v>
      </c>
      <c r="AF20332" s="1">
        <v>43955</v>
      </c>
    </row>
    <row r="20333" spans="1:32" x14ac:dyDescent="0.3">
      <c r="A20333" t="s">
        <v>32</v>
      </c>
      <c r="B20333">
        <v>0</v>
      </c>
      <c r="C20333">
        <v>126</v>
      </c>
      <c r="D20333">
        <v>2020</v>
      </c>
      <c r="E20333" t="s">
        <v>102</v>
      </c>
      <c r="F20333">
        <v>18</v>
      </c>
      <c r="G20333">
        <v>2</v>
      </c>
      <c r="H20333">
        <v>0</v>
      </c>
      <c r="I20333">
        <v>2</v>
      </c>
      <c r="J20333">
        <v>2</v>
      </c>
      <c r="K20333">
        <v>0</v>
      </c>
      <c r="L20333">
        <v>0</v>
      </c>
      <c r="M20333" t="s">
        <v>34</v>
      </c>
      <c r="N20333" t="s">
        <v>46</v>
      </c>
      <c r="O20333" t="s">
        <v>47</v>
      </c>
      <c r="P20333" t="s">
        <v>37</v>
      </c>
      <c r="Q20333">
        <v>0</v>
      </c>
      <c r="R20333">
        <v>0</v>
      </c>
      <c r="S20333">
        <v>0</v>
      </c>
      <c r="T20333" t="s">
        <v>56</v>
      </c>
      <c r="U20333" t="s">
        <v>53</v>
      </c>
      <c r="V20333">
        <v>0</v>
      </c>
      <c r="W20333" t="s">
        <v>39</v>
      </c>
      <c r="X20333">
        <v>6</v>
      </c>
      <c r="Z20333">
        <v>0</v>
      </c>
      <c r="AA20333" t="s">
        <v>98</v>
      </c>
      <c r="AB20333">
        <v>84</v>
      </c>
      <c r="AC20333">
        <v>1</v>
      </c>
      <c r="AD20333">
        <v>1</v>
      </c>
      <c r="AE20333" t="s">
        <v>185</v>
      </c>
      <c r="AF20333" s="1">
        <v>43955</v>
      </c>
    </row>
    <row r="20334" spans="1:32" x14ac:dyDescent="0.3">
      <c r="A20334" t="s">
        <v>32</v>
      </c>
      <c r="B20334">
        <v>0</v>
      </c>
      <c r="C20334">
        <v>0</v>
      </c>
      <c r="D20334">
        <v>2020</v>
      </c>
      <c r="E20334" t="s">
        <v>102</v>
      </c>
      <c r="F20334">
        <v>18</v>
      </c>
      <c r="G20334">
        <v>3</v>
      </c>
      <c r="H20334">
        <v>0</v>
      </c>
      <c r="I20334">
        <v>1</v>
      </c>
      <c r="J20334">
        <v>1</v>
      </c>
      <c r="K20334">
        <v>0</v>
      </c>
      <c r="L20334">
        <v>0</v>
      </c>
      <c r="M20334" t="s">
        <v>34</v>
      </c>
      <c r="N20334" t="s">
        <v>52</v>
      </c>
      <c r="O20334" t="s">
        <v>49</v>
      </c>
      <c r="P20334" t="s">
        <v>49</v>
      </c>
      <c r="Q20334">
        <v>0</v>
      </c>
      <c r="R20334">
        <v>0</v>
      </c>
      <c r="S20334">
        <v>0</v>
      </c>
      <c r="T20334" t="s">
        <v>38</v>
      </c>
      <c r="U20334" t="s">
        <v>38</v>
      </c>
      <c r="V20334">
        <v>0</v>
      </c>
      <c r="W20334" t="s">
        <v>39</v>
      </c>
      <c r="Z20334">
        <v>0</v>
      </c>
      <c r="AA20334" t="s">
        <v>40</v>
      </c>
      <c r="AB20334">
        <v>62</v>
      </c>
      <c r="AC20334">
        <v>0</v>
      </c>
      <c r="AD20334">
        <v>1</v>
      </c>
      <c r="AE20334" t="s">
        <v>185</v>
      </c>
      <c r="AF20334" s="1">
        <v>43955</v>
      </c>
    </row>
    <row r="20335" spans="1:32" x14ac:dyDescent="0.3">
      <c r="A20335" t="s">
        <v>32</v>
      </c>
      <c r="B20335">
        <v>0</v>
      </c>
      <c r="C20335">
        <v>6</v>
      </c>
      <c r="D20335">
        <v>2020</v>
      </c>
      <c r="E20335" t="s">
        <v>102</v>
      </c>
      <c r="F20335">
        <v>18</v>
      </c>
      <c r="G20335">
        <v>3</v>
      </c>
      <c r="H20335">
        <v>0</v>
      </c>
      <c r="I20335">
        <v>1</v>
      </c>
      <c r="J20335">
        <v>1</v>
      </c>
      <c r="K20335">
        <v>0</v>
      </c>
      <c r="L20335">
        <v>0</v>
      </c>
      <c r="M20335" t="s">
        <v>34</v>
      </c>
      <c r="N20335" t="s">
        <v>35</v>
      </c>
      <c r="O20335" t="s">
        <v>47</v>
      </c>
      <c r="P20335" t="s">
        <v>37</v>
      </c>
      <c r="Q20335">
        <v>0</v>
      </c>
      <c r="R20335">
        <v>0</v>
      </c>
      <c r="S20335">
        <v>0</v>
      </c>
      <c r="T20335" t="s">
        <v>38</v>
      </c>
      <c r="U20335" t="s">
        <v>38</v>
      </c>
      <c r="V20335">
        <v>0</v>
      </c>
      <c r="W20335" t="s">
        <v>39</v>
      </c>
      <c r="X20335">
        <v>146</v>
      </c>
      <c r="Z20335">
        <v>0</v>
      </c>
      <c r="AA20335" t="s">
        <v>40</v>
      </c>
      <c r="AB20335">
        <v>45</v>
      </c>
      <c r="AC20335">
        <v>0</v>
      </c>
      <c r="AD20335">
        <v>0</v>
      </c>
      <c r="AE20335" t="s">
        <v>185</v>
      </c>
      <c r="AF20335" s="1">
        <v>43955</v>
      </c>
    </row>
    <row r="20336" spans="1:32" x14ac:dyDescent="0.3">
      <c r="A20336" t="s">
        <v>32</v>
      </c>
      <c r="B20336">
        <v>0</v>
      </c>
      <c r="C20336">
        <v>4</v>
      </c>
      <c r="D20336">
        <v>2020</v>
      </c>
      <c r="E20336" t="s">
        <v>102</v>
      </c>
      <c r="F20336">
        <v>18</v>
      </c>
      <c r="G20336">
        <v>2</v>
      </c>
      <c r="H20336">
        <v>0</v>
      </c>
      <c r="I20336">
        <v>2</v>
      </c>
      <c r="J20336">
        <v>1</v>
      </c>
      <c r="K20336">
        <v>0</v>
      </c>
      <c r="L20336">
        <v>0</v>
      </c>
      <c r="M20336" t="s">
        <v>34</v>
      </c>
      <c r="N20336" t="s">
        <v>35</v>
      </c>
      <c r="O20336" t="s">
        <v>49</v>
      </c>
      <c r="P20336" t="s">
        <v>49</v>
      </c>
      <c r="Q20336">
        <v>0</v>
      </c>
      <c r="R20336">
        <v>0</v>
      </c>
      <c r="S20336">
        <v>0</v>
      </c>
      <c r="T20336" t="s">
        <v>38</v>
      </c>
      <c r="U20336" t="s">
        <v>38</v>
      </c>
      <c r="V20336">
        <v>1</v>
      </c>
      <c r="W20336" t="s">
        <v>39</v>
      </c>
      <c r="Z20336">
        <v>0</v>
      </c>
      <c r="AA20336" t="s">
        <v>40</v>
      </c>
      <c r="AB20336">
        <v>58.9</v>
      </c>
      <c r="AC20336">
        <v>0</v>
      </c>
      <c r="AD20336">
        <v>0</v>
      </c>
      <c r="AE20336" t="s">
        <v>185</v>
      </c>
      <c r="AF20336" s="1">
        <v>43955</v>
      </c>
    </row>
    <row r="20337" spans="1:32" x14ac:dyDescent="0.3">
      <c r="A20337" t="s">
        <v>32</v>
      </c>
      <c r="B20337">
        <v>0</v>
      </c>
      <c r="C20337">
        <v>0</v>
      </c>
      <c r="D20337">
        <v>2020</v>
      </c>
      <c r="E20337" t="s">
        <v>102</v>
      </c>
      <c r="F20337">
        <v>18</v>
      </c>
      <c r="G20337">
        <v>3</v>
      </c>
      <c r="H20337">
        <v>0</v>
      </c>
      <c r="I20337">
        <v>1</v>
      </c>
      <c r="J20337">
        <v>1</v>
      </c>
      <c r="K20337">
        <v>0</v>
      </c>
      <c r="L20337">
        <v>0</v>
      </c>
      <c r="M20337" t="s">
        <v>34</v>
      </c>
      <c r="N20337" t="s">
        <v>52</v>
      </c>
      <c r="O20337" t="s">
        <v>49</v>
      </c>
      <c r="P20337" t="s">
        <v>49</v>
      </c>
      <c r="Q20337">
        <v>0</v>
      </c>
      <c r="R20337">
        <v>0</v>
      </c>
      <c r="S20337">
        <v>0</v>
      </c>
      <c r="T20337" t="s">
        <v>38</v>
      </c>
      <c r="U20337" t="s">
        <v>38</v>
      </c>
      <c r="V20337">
        <v>0</v>
      </c>
      <c r="W20337" t="s">
        <v>39</v>
      </c>
      <c r="Z20337">
        <v>0</v>
      </c>
      <c r="AA20337" t="s">
        <v>40</v>
      </c>
      <c r="AB20337">
        <v>62</v>
      </c>
      <c r="AC20337">
        <v>0</v>
      </c>
      <c r="AD20337">
        <v>1</v>
      </c>
      <c r="AE20337" t="s">
        <v>185</v>
      </c>
      <c r="AF20337" s="1">
        <v>43955</v>
      </c>
    </row>
    <row r="20338" spans="1:32" x14ac:dyDescent="0.3">
      <c r="A20338" t="s">
        <v>32</v>
      </c>
      <c r="B20338">
        <v>0</v>
      </c>
      <c r="C20338">
        <v>2</v>
      </c>
      <c r="D20338">
        <v>2020</v>
      </c>
      <c r="E20338" t="s">
        <v>94</v>
      </c>
      <c r="F20338">
        <v>17</v>
      </c>
      <c r="G20338">
        <v>27</v>
      </c>
      <c r="H20338">
        <v>2</v>
      </c>
      <c r="I20338">
        <v>5</v>
      </c>
      <c r="J20338">
        <v>2</v>
      </c>
      <c r="K20338">
        <v>0</v>
      </c>
      <c r="L20338">
        <v>0</v>
      </c>
      <c r="M20338" t="s">
        <v>34</v>
      </c>
      <c r="N20338" t="s">
        <v>68</v>
      </c>
      <c r="O20338" t="s">
        <v>36</v>
      </c>
      <c r="P20338" t="s">
        <v>37</v>
      </c>
      <c r="Q20338">
        <v>0</v>
      </c>
      <c r="R20338">
        <v>0</v>
      </c>
      <c r="S20338">
        <v>0</v>
      </c>
      <c r="T20338" t="s">
        <v>38</v>
      </c>
      <c r="U20338" t="s">
        <v>56</v>
      </c>
      <c r="V20338">
        <v>0</v>
      </c>
      <c r="W20338" t="s">
        <v>39</v>
      </c>
      <c r="X20338">
        <v>240</v>
      </c>
      <c r="Z20338">
        <v>0</v>
      </c>
      <c r="AA20338" t="s">
        <v>40</v>
      </c>
      <c r="AB20338">
        <v>114.43</v>
      </c>
      <c r="AC20338">
        <v>0</v>
      </c>
      <c r="AD20338">
        <v>0</v>
      </c>
      <c r="AE20338" t="s">
        <v>185</v>
      </c>
      <c r="AF20338" s="1">
        <v>43955</v>
      </c>
    </row>
    <row r="20339" spans="1:32" x14ac:dyDescent="0.3">
      <c r="A20339" t="s">
        <v>32</v>
      </c>
      <c r="B20339">
        <v>0</v>
      </c>
      <c r="C20339">
        <v>134</v>
      </c>
      <c r="D20339">
        <v>2020</v>
      </c>
      <c r="E20339" t="s">
        <v>102</v>
      </c>
      <c r="F20339">
        <v>18</v>
      </c>
      <c r="G20339">
        <v>3</v>
      </c>
      <c r="H20339">
        <v>0</v>
      </c>
      <c r="I20339">
        <v>1</v>
      </c>
      <c r="J20339">
        <v>2</v>
      </c>
      <c r="K20339">
        <v>0</v>
      </c>
      <c r="L20339">
        <v>0</v>
      </c>
      <c r="M20339" t="s">
        <v>34</v>
      </c>
      <c r="N20339" t="s">
        <v>45</v>
      </c>
      <c r="O20339" t="s">
        <v>47</v>
      </c>
      <c r="P20339" t="s">
        <v>37</v>
      </c>
      <c r="Q20339">
        <v>0</v>
      </c>
      <c r="R20339">
        <v>0</v>
      </c>
      <c r="S20339">
        <v>0</v>
      </c>
      <c r="T20339" t="s">
        <v>56</v>
      </c>
      <c r="U20339" t="s">
        <v>56</v>
      </c>
      <c r="V20339">
        <v>1</v>
      </c>
      <c r="W20339" t="s">
        <v>39</v>
      </c>
      <c r="X20339">
        <v>251</v>
      </c>
      <c r="Z20339">
        <v>0</v>
      </c>
      <c r="AA20339" t="s">
        <v>71</v>
      </c>
      <c r="AB20339">
        <v>62</v>
      </c>
      <c r="AC20339">
        <v>0</v>
      </c>
      <c r="AD20339">
        <v>1</v>
      </c>
      <c r="AE20339" t="s">
        <v>185</v>
      </c>
      <c r="AF20339" s="1">
        <v>43955</v>
      </c>
    </row>
    <row r="20340" spans="1:32" x14ac:dyDescent="0.3">
      <c r="A20340" t="s">
        <v>32</v>
      </c>
      <c r="B20340">
        <v>0</v>
      </c>
      <c r="C20340">
        <v>134</v>
      </c>
      <c r="D20340">
        <v>2020</v>
      </c>
      <c r="E20340" t="s">
        <v>102</v>
      </c>
      <c r="F20340">
        <v>18</v>
      </c>
      <c r="G20340">
        <v>3</v>
      </c>
      <c r="H20340">
        <v>0</v>
      </c>
      <c r="I20340">
        <v>1</v>
      </c>
      <c r="J20340">
        <v>1</v>
      </c>
      <c r="K20340">
        <v>0</v>
      </c>
      <c r="L20340">
        <v>0</v>
      </c>
      <c r="M20340" t="s">
        <v>34</v>
      </c>
      <c r="N20340" t="s">
        <v>45</v>
      </c>
      <c r="O20340" t="s">
        <v>47</v>
      </c>
      <c r="P20340" t="s">
        <v>37</v>
      </c>
      <c r="Q20340">
        <v>0</v>
      </c>
      <c r="R20340">
        <v>0</v>
      </c>
      <c r="S20340">
        <v>0</v>
      </c>
      <c r="T20340" t="s">
        <v>56</v>
      </c>
      <c r="U20340" t="s">
        <v>56</v>
      </c>
      <c r="V20340">
        <v>1</v>
      </c>
      <c r="W20340" t="s">
        <v>39</v>
      </c>
      <c r="X20340">
        <v>251</v>
      </c>
      <c r="Z20340">
        <v>0</v>
      </c>
      <c r="AA20340" t="s">
        <v>71</v>
      </c>
      <c r="AB20340">
        <v>62</v>
      </c>
      <c r="AC20340">
        <v>0</v>
      </c>
      <c r="AD20340">
        <v>0</v>
      </c>
      <c r="AE20340" t="s">
        <v>185</v>
      </c>
      <c r="AF20340" s="1">
        <v>43955</v>
      </c>
    </row>
    <row r="20341" spans="1:32" x14ac:dyDescent="0.3">
      <c r="A20341" t="s">
        <v>32</v>
      </c>
      <c r="B20341">
        <v>0</v>
      </c>
      <c r="C20341">
        <v>134</v>
      </c>
      <c r="D20341">
        <v>2020</v>
      </c>
      <c r="E20341" t="s">
        <v>102</v>
      </c>
      <c r="F20341">
        <v>18</v>
      </c>
      <c r="G20341">
        <v>3</v>
      </c>
      <c r="H20341">
        <v>0</v>
      </c>
      <c r="I20341">
        <v>1</v>
      </c>
      <c r="J20341">
        <v>2</v>
      </c>
      <c r="K20341">
        <v>0</v>
      </c>
      <c r="L20341">
        <v>0</v>
      </c>
      <c r="M20341" t="s">
        <v>34</v>
      </c>
      <c r="N20341" t="s">
        <v>45</v>
      </c>
      <c r="O20341" t="s">
        <v>47</v>
      </c>
      <c r="P20341" t="s">
        <v>37</v>
      </c>
      <c r="Q20341">
        <v>0</v>
      </c>
      <c r="R20341">
        <v>0</v>
      </c>
      <c r="S20341">
        <v>0</v>
      </c>
      <c r="T20341" t="s">
        <v>56</v>
      </c>
      <c r="U20341" t="s">
        <v>56</v>
      </c>
      <c r="V20341">
        <v>2</v>
      </c>
      <c r="W20341" t="s">
        <v>39</v>
      </c>
      <c r="X20341">
        <v>251</v>
      </c>
      <c r="Z20341">
        <v>0</v>
      </c>
      <c r="AA20341" t="s">
        <v>71</v>
      </c>
      <c r="AB20341">
        <v>62</v>
      </c>
      <c r="AC20341">
        <v>0</v>
      </c>
      <c r="AD20341">
        <v>1</v>
      </c>
      <c r="AE20341" t="s">
        <v>185</v>
      </c>
      <c r="AF20341" s="1">
        <v>43955</v>
      </c>
    </row>
    <row r="20342" spans="1:32" x14ac:dyDescent="0.3">
      <c r="A20342" t="s">
        <v>32</v>
      </c>
      <c r="B20342">
        <v>0</v>
      </c>
      <c r="C20342">
        <v>13</v>
      </c>
      <c r="D20342">
        <v>2020</v>
      </c>
      <c r="E20342" t="s">
        <v>102</v>
      </c>
      <c r="F20342">
        <v>18</v>
      </c>
      <c r="G20342">
        <v>3</v>
      </c>
      <c r="H20342">
        <v>0</v>
      </c>
      <c r="I20342">
        <v>1</v>
      </c>
      <c r="J20342">
        <v>1</v>
      </c>
      <c r="K20342">
        <v>0</v>
      </c>
      <c r="L20342">
        <v>0</v>
      </c>
      <c r="M20342" t="s">
        <v>34</v>
      </c>
      <c r="N20342" t="s">
        <v>35</v>
      </c>
      <c r="O20342" t="s">
        <v>64</v>
      </c>
      <c r="P20342" t="s">
        <v>64</v>
      </c>
      <c r="Q20342">
        <v>0</v>
      </c>
      <c r="R20342">
        <v>0</v>
      </c>
      <c r="S20342">
        <v>0</v>
      </c>
      <c r="T20342" t="s">
        <v>38</v>
      </c>
      <c r="U20342" t="s">
        <v>56</v>
      </c>
      <c r="V20342">
        <v>0</v>
      </c>
      <c r="W20342" t="s">
        <v>39</v>
      </c>
      <c r="Y20342">
        <v>270</v>
      </c>
      <c r="Z20342">
        <v>0</v>
      </c>
      <c r="AA20342" t="s">
        <v>40</v>
      </c>
      <c r="AB20342">
        <v>45</v>
      </c>
      <c r="AC20342">
        <v>0</v>
      </c>
      <c r="AD20342">
        <v>0</v>
      </c>
      <c r="AE20342" t="s">
        <v>185</v>
      </c>
      <c r="AF20342" s="1">
        <v>43955</v>
      </c>
    </row>
    <row r="20343" spans="1:32" x14ac:dyDescent="0.3">
      <c r="A20343" t="s">
        <v>32</v>
      </c>
      <c r="B20343">
        <v>0</v>
      </c>
      <c r="C20343">
        <v>27</v>
      </c>
      <c r="D20343">
        <v>2020</v>
      </c>
      <c r="E20343" t="s">
        <v>102</v>
      </c>
      <c r="F20343">
        <v>18</v>
      </c>
      <c r="G20343">
        <v>3</v>
      </c>
      <c r="H20343">
        <v>0</v>
      </c>
      <c r="I20343">
        <v>1</v>
      </c>
      <c r="J20343">
        <v>2</v>
      </c>
      <c r="K20343">
        <v>0</v>
      </c>
      <c r="L20343">
        <v>0</v>
      </c>
      <c r="M20343" t="s">
        <v>34</v>
      </c>
      <c r="N20343" t="s">
        <v>42</v>
      </c>
      <c r="O20343" t="s">
        <v>47</v>
      </c>
      <c r="P20343" t="s">
        <v>37</v>
      </c>
      <c r="Q20343">
        <v>0</v>
      </c>
      <c r="R20343">
        <v>0</v>
      </c>
      <c r="S20343">
        <v>0</v>
      </c>
      <c r="T20343" t="s">
        <v>56</v>
      </c>
      <c r="U20343" t="s">
        <v>56</v>
      </c>
      <c r="V20343">
        <v>0</v>
      </c>
      <c r="W20343" t="s">
        <v>39</v>
      </c>
      <c r="Y20343">
        <v>251</v>
      </c>
      <c r="Z20343">
        <v>0</v>
      </c>
      <c r="AA20343" t="s">
        <v>40</v>
      </c>
      <c r="AB20343">
        <v>62</v>
      </c>
      <c r="AC20343">
        <v>0</v>
      </c>
      <c r="AD20343">
        <v>0</v>
      </c>
      <c r="AE20343" t="s">
        <v>185</v>
      </c>
      <c r="AF20343" s="1">
        <v>43955</v>
      </c>
    </row>
    <row r="20344" spans="1:32" x14ac:dyDescent="0.3">
      <c r="A20344" t="s">
        <v>32</v>
      </c>
      <c r="B20344">
        <v>0</v>
      </c>
      <c r="C20344">
        <v>3</v>
      </c>
      <c r="D20344">
        <v>2020</v>
      </c>
      <c r="E20344" t="s">
        <v>102</v>
      </c>
      <c r="F20344">
        <v>18</v>
      </c>
      <c r="G20344">
        <v>3</v>
      </c>
      <c r="H20344">
        <v>0</v>
      </c>
      <c r="I20344">
        <v>1</v>
      </c>
      <c r="J20344">
        <v>2</v>
      </c>
      <c r="K20344">
        <v>0</v>
      </c>
      <c r="L20344">
        <v>0</v>
      </c>
      <c r="M20344" t="s">
        <v>34</v>
      </c>
      <c r="N20344" t="s">
        <v>55</v>
      </c>
      <c r="O20344" t="s">
        <v>36</v>
      </c>
      <c r="P20344" t="s">
        <v>37</v>
      </c>
      <c r="Q20344">
        <v>0</v>
      </c>
      <c r="R20344">
        <v>0</v>
      </c>
      <c r="S20344">
        <v>0</v>
      </c>
      <c r="T20344" t="s">
        <v>38</v>
      </c>
      <c r="U20344" t="s">
        <v>56</v>
      </c>
      <c r="V20344">
        <v>0</v>
      </c>
      <c r="W20344" t="s">
        <v>39</v>
      </c>
      <c r="X20344">
        <v>240</v>
      </c>
      <c r="Z20344">
        <v>0</v>
      </c>
      <c r="AA20344" t="s">
        <v>40</v>
      </c>
      <c r="AB20344">
        <v>75</v>
      </c>
      <c r="AC20344">
        <v>0</v>
      </c>
      <c r="AD20344">
        <v>1</v>
      </c>
      <c r="AE20344" t="s">
        <v>185</v>
      </c>
      <c r="AF20344" s="1">
        <v>43955</v>
      </c>
    </row>
    <row r="20345" spans="1:32" x14ac:dyDescent="0.3">
      <c r="A20345" t="s">
        <v>32</v>
      </c>
      <c r="B20345">
        <v>0</v>
      </c>
      <c r="C20345">
        <v>118</v>
      </c>
      <c r="D20345">
        <v>2020</v>
      </c>
      <c r="E20345" t="s">
        <v>94</v>
      </c>
      <c r="F20345">
        <v>18</v>
      </c>
      <c r="G20345">
        <v>30</v>
      </c>
      <c r="H20345">
        <v>2</v>
      </c>
      <c r="I20345">
        <v>2</v>
      </c>
      <c r="J20345">
        <v>2</v>
      </c>
      <c r="K20345">
        <v>2</v>
      </c>
      <c r="L20345">
        <v>0</v>
      </c>
      <c r="M20345" t="s">
        <v>54</v>
      </c>
      <c r="N20345" t="s">
        <v>52</v>
      </c>
      <c r="O20345" t="s">
        <v>49</v>
      </c>
      <c r="P20345" t="s">
        <v>49</v>
      </c>
      <c r="Q20345">
        <v>0</v>
      </c>
      <c r="R20345">
        <v>0</v>
      </c>
      <c r="S20345">
        <v>0</v>
      </c>
      <c r="T20345" t="s">
        <v>53</v>
      </c>
      <c r="U20345" t="s">
        <v>53</v>
      </c>
      <c r="V20345">
        <v>1</v>
      </c>
      <c r="W20345" t="s">
        <v>39</v>
      </c>
      <c r="X20345">
        <v>250</v>
      </c>
      <c r="Z20345">
        <v>0</v>
      </c>
      <c r="AA20345" t="s">
        <v>40</v>
      </c>
      <c r="AB20345">
        <v>184.5</v>
      </c>
      <c r="AC20345">
        <v>0</v>
      </c>
      <c r="AD20345">
        <v>1</v>
      </c>
      <c r="AE20345" t="s">
        <v>185</v>
      </c>
      <c r="AF20345" s="1">
        <v>43955</v>
      </c>
    </row>
    <row r="20346" spans="1:32" x14ac:dyDescent="0.3">
      <c r="A20346" t="s">
        <v>32</v>
      </c>
      <c r="B20346">
        <v>0</v>
      </c>
      <c r="C20346">
        <v>91</v>
      </c>
      <c r="D20346">
        <v>2020</v>
      </c>
      <c r="E20346" t="s">
        <v>102</v>
      </c>
      <c r="F20346">
        <v>18</v>
      </c>
      <c r="G20346">
        <v>2</v>
      </c>
      <c r="H20346">
        <v>0</v>
      </c>
      <c r="I20346">
        <v>2</v>
      </c>
      <c r="J20346">
        <v>2</v>
      </c>
      <c r="K20346">
        <v>0</v>
      </c>
      <c r="L20346">
        <v>0</v>
      </c>
      <c r="M20346" t="s">
        <v>34</v>
      </c>
      <c r="N20346" t="s">
        <v>52</v>
      </c>
      <c r="O20346" t="s">
        <v>47</v>
      </c>
      <c r="P20346" t="s">
        <v>37</v>
      </c>
      <c r="Q20346">
        <v>0</v>
      </c>
      <c r="R20346">
        <v>0</v>
      </c>
      <c r="S20346">
        <v>0</v>
      </c>
      <c r="T20346" t="s">
        <v>38</v>
      </c>
      <c r="U20346" t="s">
        <v>38</v>
      </c>
      <c r="V20346">
        <v>0</v>
      </c>
      <c r="W20346" t="s">
        <v>39</v>
      </c>
      <c r="X20346">
        <v>177</v>
      </c>
      <c r="Z20346">
        <v>0</v>
      </c>
      <c r="AA20346" t="s">
        <v>40</v>
      </c>
      <c r="AB20346">
        <v>50.2</v>
      </c>
      <c r="AC20346">
        <v>1</v>
      </c>
      <c r="AD20346">
        <v>2</v>
      </c>
      <c r="AE20346" t="s">
        <v>185</v>
      </c>
      <c r="AF20346" s="1">
        <v>43955</v>
      </c>
    </row>
    <row r="20347" spans="1:32" x14ac:dyDescent="0.3">
      <c r="A20347" t="s">
        <v>32</v>
      </c>
      <c r="B20347">
        <v>0</v>
      </c>
      <c r="C20347">
        <v>0</v>
      </c>
      <c r="D20347">
        <v>2020</v>
      </c>
      <c r="E20347" t="s">
        <v>102</v>
      </c>
      <c r="F20347">
        <v>18</v>
      </c>
      <c r="G20347">
        <v>2</v>
      </c>
      <c r="H20347">
        <v>0</v>
      </c>
      <c r="I20347">
        <v>2</v>
      </c>
      <c r="J20347">
        <v>1</v>
      </c>
      <c r="K20347">
        <v>0</v>
      </c>
      <c r="L20347">
        <v>0</v>
      </c>
      <c r="M20347" t="s">
        <v>34</v>
      </c>
      <c r="N20347" t="s">
        <v>57</v>
      </c>
      <c r="O20347" t="s">
        <v>36</v>
      </c>
      <c r="P20347" t="s">
        <v>37</v>
      </c>
      <c r="Q20347">
        <v>0</v>
      </c>
      <c r="R20347">
        <v>0</v>
      </c>
      <c r="S20347">
        <v>0</v>
      </c>
      <c r="T20347" t="s">
        <v>38</v>
      </c>
      <c r="U20347" t="s">
        <v>56</v>
      </c>
      <c r="V20347">
        <v>0</v>
      </c>
      <c r="W20347" t="s">
        <v>39</v>
      </c>
      <c r="X20347">
        <v>240</v>
      </c>
      <c r="Z20347">
        <v>0</v>
      </c>
      <c r="AA20347" t="s">
        <v>40</v>
      </c>
      <c r="AB20347">
        <v>66</v>
      </c>
      <c r="AC20347">
        <v>0</v>
      </c>
      <c r="AD20347">
        <v>1</v>
      </c>
      <c r="AE20347" t="s">
        <v>185</v>
      </c>
      <c r="AF20347" s="1">
        <v>43955</v>
      </c>
    </row>
    <row r="20348" spans="1:32" x14ac:dyDescent="0.3">
      <c r="A20348" t="s">
        <v>32</v>
      </c>
      <c r="B20348">
        <v>0</v>
      </c>
      <c r="C20348">
        <v>1</v>
      </c>
      <c r="D20348">
        <v>2020</v>
      </c>
      <c r="E20348" t="s">
        <v>102</v>
      </c>
      <c r="F20348">
        <v>18</v>
      </c>
      <c r="G20348">
        <v>4</v>
      </c>
      <c r="H20348">
        <v>0</v>
      </c>
      <c r="I20348">
        <v>1</v>
      </c>
      <c r="J20348">
        <v>1</v>
      </c>
      <c r="K20348">
        <v>0</v>
      </c>
      <c r="L20348">
        <v>0</v>
      </c>
      <c r="M20348" t="s">
        <v>34</v>
      </c>
      <c r="N20348" t="s">
        <v>57</v>
      </c>
      <c r="O20348" t="s">
        <v>49</v>
      </c>
      <c r="P20348" t="s">
        <v>37</v>
      </c>
      <c r="Q20348">
        <v>0</v>
      </c>
      <c r="R20348">
        <v>0</v>
      </c>
      <c r="S20348">
        <v>0</v>
      </c>
      <c r="T20348" t="s">
        <v>51</v>
      </c>
      <c r="U20348" t="s">
        <v>51</v>
      </c>
      <c r="V20348">
        <v>0</v>
      </c>
      <c r="W20348" t="s">
        <v>39</v>
      </c>
      <c r="Z20348">
        <v>0</v>
      </c>
      <c r="AA20348" t="s">
        <v>40</v>
      </c>
      <c r="AB20348">
        <v>100</v>
      </c>
      <c r="AC20348">
        <v>0</v>
      </c>
      <c r="AD20348">
        <v>1</v>
      </c>
      <c r="AE20348" t="s">
        <v>185</v>
      </c>
      <c r="AF20348" s="1">
        <v>43956</v>
      </c>
    </row>
    <row r="20349" spans="1:32" x14ac:dyDescent="0.3">
      <c r="A20349" t="s">
        <v>32</v>
      </c>
      <c r="B20349">
        <v>0</v>
      </c>
      <c r="C20349">
        <v>225</v>
      </c>
      <c r="D20349">
        <v>2020</v>
      </c>
      <c r="E20349" t="s">
        <v>94</v>
      </c>
      <c r="F20349">
        <v>18</v>
      </c>
      <c r="G20349">
        <v>30</v>
      </c>
      <c r="H20349">
        <v>2</v>
      </c>
      <c r="I20349">
        <v>2</v>
      </c>
      <c r="J20349">
        <v>2</v>
      </c>
      <c r="K20349">
        <v>0</v>
      </c>
      <c r="L20349">
        <v>0</v>
      </c>
      <c r="M20349" t="s">
        <v>34</v>
      </c>
      <c r="N20349" t="s">
        <v>50</v>
      </c>
      <c r="O20349" t="s">
        <v>49</v>
      </c>
      <c r="P20349" t="s">
        <v>49</v>
      </c>
      <c r="Q20349">
        <v>0</v>
      </c>
      <c r="R20349">
        <v>0</v>
      </c>
      <c r="S20349">
        <v>0</v>
      </c>
      <c r="T20349" t="s">
        <v>51</v>
      </c>
      <c r="U20349" t="s">
        <v>51</v>
      </c>
      <c r="V20349">
        <v>0</v>
      </c>
      <c r="W20349" t="s">
        <v>39</v>
      </c>
      <c r="X20349">
        <v>250</v>
      </c>
      <c r="Z20349">
        <v>0</v>
      </c>
      <c r="AA20349" t="s">
        <v>40</v>
      </c>
      <c r="AB20349">
        <v>78</v>
      </c>
      <c r="AC20349">
        <v>0</v>
      </c>
      <c r="AD20349">
        <v>2</v>
      </c>
      <c r="AE20349" t="s">
        <v>185</v>
      </c>
      <c r="AF20349" s="1">
        <v>43955</v>
      </c>
    </row>
    <row r="20350" spans="1:32" x14ac:dyDescent="0.3">
      <c r="A20350" t="s">
        <v>32</v>
      </c>
      <c r="B20350">
        <v>0</v>
      </c>
      <c r="C20350">
        <v>84</v>
      </c>
      <c r="D20350">
        <v>2020</v>
      </c>
      <c r="E20350" t="s">
        <v>102</v>
      </c>
      <c r="F20350">
        <v>18</v>
      </c>
      <c r="G20350">
        <v>2</v>
      </c>
      <c r="H20350">
        <v>0</v>
      </c>
      <c r="I20350">
        <v>2</v>
      </c>
      <c r="J20350">
        <v>2</v>
      </c>
      <c r="K20350">
        <v>0</v>
      </c>
      <c r="L20350">
        <v>0</v>
      </c>
      <c r="M20350" t="s">
        <v>34</v>
      </c>
      <c r="N20350" t="s">
        <v>60</v>
      </c>
      <c r="O20350" t="s">
        <v>49</v>
      </c>
      <c r="P20350" t="s">
        <v>49</v>
      </c>
      <c r="Q20350">
        <v>0</v>
      </c>
      <c r="R20350">
        <v>0</v>
      </c>
      <c r="S20350">
        <v>0</v>
      </c>
      <c r="T20350" t="s">
        <v>67</v>
      </c>
      <c r="U20350" t="s">
        <v>67</v>
      </c>
      <c r="V20350">
        <v>0</v>
      </c>
      <c r="W20350" t="s">
        <v>39</v>
      </c>
      <c r="X20350">
        <v>250</v>
      </c>
      <c r="Z20350">
        <v>0</v>
      </c>
      <c r="AA20350" t="s">
        <v>40</v>
      </c>
      <c r="AB20350">
        <v>127</v>
      </c>
      <c r="AC20350">
        <v>1</v>
      </c>
      <c r="AD20350">
        <v>1</v>
      </c>
      <c r="AE20350" t="s">
        <v>185</v>
      </c>
      <c r="AF20350" s="1">
        <v>43955</v>
      </c>
    </row>
    <row r="20351" spans="1:32" x14ac:dyDescent="0.3">
      <c r="A20351" t="s">
        <v>32</v>
      </c>
      <c r="B20351">
        <v>0</v>
      </c>
      <c r="C20351">
        <v>104</v>
      </c>
      <c r="D20351">
        <v>2020</v>
      </c>
      <c r="E20351" t="s">
        <v>102</v>
      </c>
      <c r="F20351">
        <v>18</v>
      </c>
      <c r="G20351">
        <v>3</v>
      </c>
      <c r="H20351">
        <v>0</v>
      </c>
      <c r="I20351">
        <v>1</v>
      </c>
      <c r="J20351">
        <v>2</v>
      </c>
      <c r="K20351">
        <v>0</v>
      </c>
      <c r="L20351">
        <v>0</v>
      </c>
      <c r="M20351" t="s">
        <v>34</v>
      </c>
      <c r="N20351" t="s">
        <v>42</v>
      </c>
      <c r="O20351" t="s">
        <v>47</v>
      </c>
      <c r="P20351" t="s">
        <v>37</v>
      </c>
      <c r="Q20351">
        <v>0</v>
      </c>
      <c r="R20351">
        <v>0</v>
      </c>
      <c r="S20351">
        <v>0</v>
      </c>
      <c r="T20351" t="s">
        <v>56</v>
      </c>
      <c r="U20351" t="s">
        <v>56</v>
      </c>
      <c r="V20351">
        <v>0</v>
      </c>
      <c r="W20351" t="s">
        <v>39</v>
      </c>
      <c r="X20351">
        <v>251</v>
      </c>
      <c r="Z20351">
        <v>0</v>
      </c>
      <c r="AA20351" t="s">
        <v>40</v>
      </c>
      <c r="AB20351">
        <v>62</v>
      </c>
      <c r="AC20351">
        <v>0</v>
      </c>
      <c r="AD20351">
        <v>0</v>
      </c>
      <c r="AE20351" t="s">
        <v>185</v>
      </c>
      <c r="AF20351" s="1">
        <v>43955</v>
      </c>
    </row>
    <row r="20352" spans="1:32" x14ac:dyDescent="0.3">
      <c r="A20352" t="s">
        <v>32</v>
      </c>
      <c r="B20352">
        <v>0</v>
      </c>
      <c r="C20352">
        <v>41</v>
      </c>
      <c r="D20352">
        <v>2020</v>
      </c>
      <c r="E20352" t="s">
        <v>94</v>
      </c>
      <c r="F20352">
        <v>18</v>
      </c>
      <c r="G20352">
        <v>30</v>
      </c>
      <c r="H20352">
        <v>2</v>
      </c>
      <c r="I20352">
        <v>2</v>
      </c>
      <c r="J20352">
        <v>2</v>
      </c>
      <c r="K20352">
        <v>0</v>
      </c>
      <c r="L20352">
        <v>0</v>
      </c>
      <c r="M20352" t="s">
        <v>34</v>
      </c>
      <c r="N20352" t="s">
        <v>50</v>
      </c>
      <c r="O20352" t="s">
        <v>49</v>
      </c>
      <c r="P20352" t="s">
        <v>49</v>
      </c>
      <c r="Q20352">
        <v>0</v>
      </c>
      <c r="R20352">
        <v>0</v>
      </c>
      <c r="S20352">
        <v>0</v>
      </c>
      <c r="T20352" t="s">
        <v>56</v>
      </c>
      <c r="U20352" t="s">
        <v>56</v>
      </c>
      <c r="V20352">
        <v>0</v>
      </c>
      <c r="W20352" t="s">
        <v>39</v>
      </c>
      <c r="X20352">
        <v>250</v>
      </c>
      <c r="Z20352">
        <v>0</v>
      </c>
      <c r="AA20352" t="s">
        <v>40</v>
      </c>
      <c r="AB20352">
        <v>95</v>
      </c>
      <c r="AC20352">
        <v>0</v>
      </c>
      <c r="AD20352">
        <v>0</v>
      </c>
      <c r="AE20352" t="s">
        <v>185</v>
      </c>
      <c r="AF20352" s="1">
        <v>43955</v>
      </c>
    </row>
    <row r="20353" spans="1:32" x14ac:dyDescent="0.3">
      <c r="A20353" t="s">
        <v>32</v>
      </c>
      <c r="B20353">
        <v>0</v>
      </c>
      <c r="C20353">
        <v>126</v>
      </c>
      <c r="D20353">
        <v>2020</v>
      </c>
      <c r="E20353" t="s">
        <v>102</v>
      </c>
      <c r="F20353">
        <v>18</v>
      </c>
      <c r="G20353">
        <v>2</v>
      </c>
      <c r="H20353">
        <v>0</v>
      </c>
      <c r="I20353">
        <v>2</v>
      </c>
      <c r="J20353">
        <v>2</v>
      </c>
      <c r="K20353">
        <v>0</v>
      </c>
      <c r="L20353">
        <v>0</v>
      </c>
      <c r="M20353" t="s">
        <v>34</v>
      </c>
      <c r="N20353" t="s">
        <v>46</v>
      </c>
      <c r="O20353" t="s">
        <v>47</v>
      </c>
      <c r="P20353" t="s">
        <v>37</v>
      </c>
      <c r="Q20353">
        <v>0</v>
      </c>
      <c r="R20353">
        <v>0</v>
      </c>
      <c r="S20353">
        <v>0</v>
      </c>
      <c r="T20353" t="s">
        <v>51</v>
      </c>
      <c r="U20353" t="s">
        <v>51</v>
      </c>
      <c r="V20353">
        <v>0</v>
      </c>
      <c r="W20353" t="s">
        <v>39</v>
      </c>
      <c r="X20353">
        <v>6</v>
      </c>
      <c r="Z20353">
        <v>0</v>
      </c>
      <c r="AA20353" t="s">
        <v>40</v>
      </c>
      <c r="AB20353">
        <v>64.8</v>
      </c>
      <c r="AC20353">
        <v>1</v>
      </c>
      <c r="AD20353">
        <v>0</v>
      </c>
      <c r="AE20353" t="s">
        <v>185</v>
      </c>
      <c r="AF20353" s="1">
        <v>43955</v>
      </c>
    </row>
    <row r="20354" spans="1:32" x14ac:dyDescent="0.3">
      <c r="A20354" t="s">
        <v>32</v>
      </c>
      <c r="B20354">
        <v>0</v>
      </c>
      <c r="C20354">
        <v>71</v>
      </c>
      <c r="D20354">
        <v>2020</v>
      </c>
      <c r="E20354" t="s">
        <v>102</v>
      </c>
      <c r="F20354">
        <v>18</v>
      </c>
      <c r="G20354">
        <v>1</v>
      </c>
      <c r="H20354">
        <v>1</v>
      </c>
      <c r="I20354">
        <v>2</v>
      </c>
      <c r="J20354">
        <v>2</v>
      </c>
      <c r="K20354">
        <v>2</v>
      </c>
      <c r="L20354">
        <v>0</v>
      </c>
      <c r="M20354" t="s">
        <v>34</v>
      </c>
      <c r="N20354" t="s">
        <v>52</v>
      </c>
      <c r="O20354" t="s">
        <v>49</v>
      </c>
      <c r="P20354" t="s">
        <v>49</v>
      </c>
      <c r="Q20354">
        <v>0</v>
      </c>
      <c r="R20354">
        <v>0</v>
      </c>
      <c r="S20354">
        <v>0</v>
      </c>
      <c r="T20354" t="s">
        <v>63</v>
      </c>
      <c r="U20354" t="s">
        <v>63</v>
      </c>
      <c r="V20354">
        <v>0</v>
      </c>
      <c r="W20354" t="s">
        <v>39</v>
      </c>
      <c r="X20354">
        <v>250</v>
      </c>
      <c r="Z20354">
        <v>0</v>
      </c>
      <c r="AA20354" t="s">
        <v>40</v>
      </c>
      <c r="AB20354">
        <v>125</v>
      </c>
      <c r="AC20354">
        <v>1</v>
      </c>
      <c r="AD20354">
        <v>1</v>
      </c>
      <c r="AE20354" t="s">
        <v>185</v>
      </c>
      <c r="AF20354" s="1">
        <v>43955</v>
      </c>
    </row>
    <row r="20355" spans="1:32" x14ac:dyDescent="0.3">
      <c r="A20355" t="s">
        <v>32</v>
      </c>
      <c r="B20355">
        <v>0</v>
      </c>
      <c r="C20355">
        <v>0</v>
      </c>
      <c r="D20355">
        <v>2020</v>
      </c>
      <c r="E20355" t="s">
        <v>102</v>
      </c>
      <c r="F20355">
        <v>18</v>
      </c>
      <c r="G20355">
        <v>2</v>
      </c>
      <c r="H20355">
        <v>0</v>
      </c>
      <c r="I20355">
        <v>2</v>
      </c>
      <c r="J20355">
        <v>1</v>
      </c>
      <c r="K20355">
        <v>0</v>
      </c>
      <c r="L20355">
        <v>0</v>
      </c>
      <c r="M20355" t="s">
        <v>34</v>
      </c>
      <c r="N20355" t="s">
        <v>45</v>
      </c>
      <c r="O20355" t="s">
        <v>36</v>
      </c>
      <c r="P20355" t="s">
        <v>37</v>
      </c>
      <c r="Q20355">
        <v>0</v>
      </c>
      <c r="R20355">
        <v>0</v>
      </c>
      <c r="S20355">
        <v>0</v>
      </c>
      <c r="T20355" t="s">
        <v>38</v>
      </c>
      <c r="U20355" t="s">
        <v>38</v>
      </c>
      <c r="V20355">
        <v>0</v>
      </c>
      <c r="W20355" t="s">
        <v>39</v>
      </c>
      <c r="X20355">
        <v>240</v>
      </c>
      <c r="Z20355">
        <v>0</v>
      </c>
      <c r="AA20355" t="s">
        <v>40</v>
      </c>
      <c r="AB20355">
        <v>66</v>
      </c>
      <c r="AC20355">
        <v>0</v>
      </c>
      <c r="AD20355">
        <v>1</v>
      </c>
      <c r="AE20355" t="s">
        <v>185</v>
      </c>
      <c r="AF20355" s="1">
        <v>43955</v>
      </c>
    </row>
    <row r="20356" spans="1:32" x14ac:dyDescent="0.3">
      <c r="A20356" t="s">
        <v>32</v>
      </c>
      <c r="B20356">
        <v>0</v>
      </c>
      <c r="C20356">
        <v>0</v>
      </c>
      <c r="D20356">
        <v>2020</v>
      </c>
      <c r="E20356" t="s">
        <v>102</v>
      </c>
      <c r="F20356">
        <v>18</v>
      </c>
      <c r="G20356">
        <v>3</v>
      </c>
      <c r="H20356">
        <v>0</v>
      </c>
      <c r="I20356">
        <v>1</v>
      </c>
      <c r="J20356">
        <v>2</v>
      </c>
      <c r="K20356">
        <v>0</v>
      </c>
      <c r="L20356">
        <v>0</v>
      </c>
      <c r="M20356" t="s">
        <v>34</v>
      </c>
      <c r="N20356" t="s">
        <v>35</v>
      </c>
      <c r="O20356" t="s">
        <v>36</v>
      </c>
      <c r="P20356" t="s">
        <v>37</v>
      </c>
      <c r="Q20356">
        <v>0</v>
      </c>
      <c r="R20356">
        <v>0</v>
      </c>
      <c r="S20356">
        <v>0</v>
      </c>
      <c r="T20356" t="s">
        <v>38</v>
      </c>
      <c r="U20356" t="s">
        <v>63</v>
      </c>
      <c r="V20356">
        <v>0</v>
      </c>
      <c r="W20356" t="s">
        <v>39</v>
      </c>
      <c r="X20356">
        <v>240</v>
      </c>
      <c r="Z20356">
        <v>0</v>
      </c>
      <c r="AA20356" t="s">
        <v>40</v>
      </c>
      <c r="AB20356">
        <v>75</v>
      </c>
      <c r="AC20356">
        <v>1</v>
      </c>
      <c r="AD20356">
        <v>1</v>
      </c>
      <c r="AE20356" t="s">
        <v>185</v>
      </c>
      <c r="AF20356" s="1">
        <v>43955</v>
      </c>
    </row>
    <row r="20357" spans="1:32" x14ac:dyDescent="0.3">
      <c r="A20357" t="s">
        <v>32</v>
      </c>
      <c r="B20357">
        <v>0</v>
      </c>
      <c r="C20357">
        <v>56</v>
      </c>
      <c r="D20357">
        <v>2020</v>
      </c>
      <c r="E20357" t="s">
        <v>94</v>
      </c>
      <c r="F20357">
        <v>17</v>
      </c>
      <c r="G20357">
        <v>27</v>
      </c>
      <c r="H20357">
        <v>2</v>
      </c>
      <c r="I20357">
        <v>5</v>
      </c>
      <c r="J20357">
        <v>2</v>
      </c>
      <c r="K20357">
        <v>1</v>
      </c>
      <c r="L20357">
        <v>0</v>
      </c>
      <c r="M20357" t="s">
        <v>34</v>
      </c>
      <c r="N20357" t="s">
        <v>50</v>
      </c>
      <c r="O20357" t="s">
        <v>36</v>
      </c>
      <c r="P20357" t="s">
        <v>37</v>
      </c>
      <c r="Q20357">
        <v>0</v>
      </c>
      <c r="R20357">
        <v>0</v>
      </c>
      <c r="S20357">
        <v>0</v>
      </c>
      <c r="T20357" t="s">
        <v>51</v>
      </c>
      <c r="U20357" t="s">
        <v>51</v>
      </c>
      <c r="V20357">
        <v>0</v>
      </c>
      <c r="W20357" t="s">
        <v>39</v>
      </c>
      <c r="X20357">
        <v>241</v>
      </c>
      <c r="Z20357">
        <v>0</v>
      </c>
      <c r="AA20357" t="s">
        <v>40</v>
      </c>
      <c r="AB20357">
        <v>94</v>
      </c>
      <c r="AC20357">
        <v>0</v>
      </c>
      <c r="AD20357">
        <v>2</v>
      </c>
      <c r="AE20357" t="s">
        <v>185</v>
      </c>
      <c r="AF20357" s="1">
        <v>43955</v>
      </c>
    </row>
    <row r="20358" spans="1:32" x14ac:dyDescent="0.3">
      <c r="A20358" t="s">
        <v>32</v>
      </c>
      <c r="B20358">
        <v>0</v>
      </c>
      <c r="C20358">
        <v>0</v>
      </c>
      <c r="D20358">
        <v>2020</v>
      </c>
      <c r="E20358" t="s">
        <v>102</v>
      </c>
      <c r="F20358">
        <v>18</v>
      </c>
      <c r="G20358">
        <v>3</v>
      </c>
      <c r="H20358">
        <v>0</v>
      </c>
      <c r="I20358">
        <v>1</v>
      </c>
      <c r="J20358">
        <v>2</v>
      </c>
      <c r="K20358">
        <v>0</v>
      </c>
      <c r="L20358">
        <v>0</v>
      </c>
      <c r="M20358" t="s">
        <v>34</v>
      </c>
      <c r="N20358" t="s">
        <v>35</v>
      </c>
      <c r="O20358" t="s">
        <v>49</v>
      </c>
      <c r="P20358" t="s">
        <v>49</v>
      </c>
      <c r="Q20358">
        <v>0</v>
      </c>
      <c r="R20358">
        <v>0</v>
      </c>
      <c r="S20358">
        <v>0</v>
      </c>
      <c r="T20358" t="s">
        <v>76</v>
      </c>
      <c r="U20358" t="s">
        <v>76</v>
      </c>
      <c r="V20358">
        <v>0</v>
      </c>
      <c r="W20358" t="s">
        <v>39</v>
      </c>
      <c r="Z20358">
        <v>0</v>
      </c>
      <c r="AA20358" t="s">
        <v>40</v>
      </c>
      <c r="AB20358">
        <v>70</v>
      </c>
      <c r="AC20358">
        <v>0</v>
      </c>
      <c r="AD20358">
        <v>0</v>
      </c>
      <c r="AE20358" t="s">
        <v>185</v>
      </c>
      <c r="AF20358" s="1">
        <v>43955</v>
      </c>
    </row>
    <row r="20359" spans="1:32" x14ac:dyDescent="0.3">
      <c r="A20359" t="s">
        <v>32</v>
      </c>
      <c r="B20359">
        <v>0</v>
      </c>
      <c r="C20359">
        <v>96</v>
      </c>
      <c r="D20359">
        <v>2020</v>
      </c>
      <c r="E20359" t="s">
        <v>94</v>
      </c>
      <c r="F20359">
        <v>17</v>
      </c>
      <c r="G20359">
        <v>28</v>
      </c>
      <c r="H20359">
        <v>2</v>
      </c>
      <c r="I20359">
        <v>3</v>
      </c>
      <c r="J20359">
        <v>2</v>
      </c>
      <c r="K20359">
        <v>0</v>
      </c>
      <c r="L20359">
        <v>0</v>
      </c>
      <c r="M20359" t="s">
        <v>34</v>
      </c>
      <c r="N20359" t="s">
        <v>45</v>
      </c>
      <c r="O20359" t="s">
        <v>47</v>
      </c>
      <c r="P20359" t="s">
        <v>37</v>
      </c>
      <c r="Q20359">
        <v>0</v>
      </c>
      <c r="R20359">
        <v>0</v>
      </c>
      <c r="S20359">
        <v>0</v>
      </c>
      <c r="T20359" t="s">
        <v>38</v>
      </c>
      <c r="U20359" t="s">
        <v>38</v>
      </c>
      <c r="V20359">
        <v>0</v>
      </c>
      <c r="W20359" t="s">
        <v>39</v>
      </c>
      <c r="X20359">
        <v>177</v>
      </c>
      <c r="Z20359">
        <v>0</v>
      </c>
      <c r="AA20359" t="s">
        <v>40</v>
      </c>
      <c r="AB20359">
        <v>43.2</v>
      </c>
      <c r="AC20359">
        <v>0</v>
      </c>
      <c r="AD20359">
        <v>0</v>
      </c>
      <c r="AE20359" t="s">
        <v>185</v>
      </c>
      <c r="AF20359" s="1">
        <v>43955</v>
      </c>
    </row>
    <row r="20360" spans="1:32" x14ac:dyDescent="0.3">
      <c r="A20360" t="s">
        <v>32</v>
      </c>
      <c r="B20360">
        <v>0</v>
      </c>
      <c r="C20360">
        <v>3</v>
      </c>
      <c r="D20360">
        <v>2020</v>
      </c>
      <c r="E20360" t="s">
        <v>102</v>
      </c>
      <c r="F20360">
        <v>18</v>
      </c>
      <c r="G20360">
        <v>1</v>
      </c>
      <c r="H20360">
        <v>1</v>
      </c>
      <c r="I20360">
        <v>3</v>
      </c>
      <c r="J20360">
        <v>2</v>
      </c>
      <c r="K20360">
        <v>0</v>
      </c>
      <c r="L20360">
        <v>0</v>
      </c>
      <c r="M20360" t="s">
        <v>34</v>
      </c>
      <c r="N20360" t="s">
        <v>82</v>
      </c>
      <c r="O20360" t="s">
        <v>36</v>
      </c>
      <c r="P20360" t="s">
        <v>37</v>
      </c>
      <c r="Q20360">
        <v>0</v>
      </c>
      <c r="R20360">
        <v>0</v>
      </c>
      <c r="S20360">
        <v>0</v>
      </c>
      <c r="T20360" t="s">
        <v>38</v>
      </c>
      <c r="U20360" t="s">
        <v>38</v>
      </c>
      <c r="V20360">
        <v>0</v>
      </c>
      <c r="W20360" t="s">
        <v>39</v>
      </c>
      <c r="X20360">
        <v>240</v>
      </c>
      <c r="Z20360">
        <v>0</v>
      </c>
      <c r="AA20360" t="s">
        <v>40</v>
      </c>
      <c r="AB20360">
        <v>82</v>
      </c>
      <c r="AC20360">
        <v>1</v>
      </c>
      <c r="AD20360">
        <v>0</v>
      </c>
      <c r="AE20360" t="s">
        <v>185</v>
      </c>
      <c r="AF20360" s="1">
        <v>43956</v>
      </c>
    </row>
    <row r="20361" spans="1:32" x14ac:dyDescent="0.3">
      <c r="A20361" t="s">
        <v>32</v>
      </c>
      <c r="B20361">
        <v>0</v>
      </c>
      <c r="C20361">
        <v>6</v>
      </c>
      <c r="D20361">
        <v>2020</v>
      </c>
      <c r="E20361" t="s">
        <v>102</v>
      </c>
      <c r="F20361">
        <v>18</v>
      </c>
      <c r="G20361">
        <v>3</v>
      </c>
      <c r="H20361">
        <v>0</v>
      </c>
      <c r="I20361">
        <v>2</v>
      </c>
      <c r="J20361">
        <v>1</v>
      </c>
      <c r="K20361">
        <v>0</v>
      </c>
      <c r="L20361">
        <v>0</v>
      </c>
      <c r="M20361" t="s">
        <v>34</v>
      </c>
      <c r="N20361" t="s">
        <v>35</v>
      </c>
      <c r="O20361" t="s">
        <v>47</v>
      </c>
      <c r="P20361" t="s">
        <v>37</v>
      </c>
      <c r="Q20361">
        <v>0</v>
      </c>
      <c r="R20361">
        <v>0</v>
      </c>
      <c r="S20361">
        <v>0</v>
      </c>
      <c r="T20361" t="s">
        <v>38</v>
      </c>
      <c r="U20361" t="s">
        <v>38</v>
      </c>
      <c r="V20361">
        <v>0</v>
      </c>
      <c r="W20361" t="s">
        <v>39</v>
      </c>
      <c r="X20361">
        <v>146</v>
      </c>
      <c r="Z20361">
        <v>0</v>
      </c>
      <c r="AA20361" t="s">
        <v>40</v>
      </c>
      <c r="AB20361">
        <v>45</v>
      </c>
      <c r="AC20361">
        <v>0</v>
      </c>
      <c r="AD20361">
        <v>0</v>
      </c>
      <c r="AE20361" t="s">
        <v>185</v>
      </c>
      <c r="AF20361" s="1">
        <v>43956</v>
      </c>
    </row>
    <row r="20362" spans="1:32" x14ac:dyDescent="0.3">
      <c r="A20362" t="s">
        <v>32</v>
      </c>
      <c r="B20362">
        <v>0</v>
      </c>
      <c r="C20362">
        <v>12</v>
      </c>
      <c r="D20362">
        <v>2020</v>
      </c>
      <c r="E20362" t="s">
        <v>102</v>
      </c>
      <c r="F20362">
        <v>18</v>
      </c>
      <c r="G20362">
        <v>1</v>
      </c>
      <c r="H20362">
        <v>1</v>
      </c>
      <c r="I20362">
        <v>3</v>
      </c>
      <c r="J20362">
        <v>2</v>
      </c>
      <c r="K20362">
        <v>0</v>
      </c>
      <c r="L20362">
        <v>0</v>
      </c>
      <c r="M20362" t="s">
        <v>34</v>
      </c>
      <c r="N20362" t="s">
        <v>45</v>
      </c>
      <c r="O20362" t="s">
        <v>36</v>
      </c>
      <c r="P20362" t="s">
        <v>37</v>
      </c>
      <c r="Q20362">
        <v>0</v>
      </c>
      <c r="R20362">
        <v>0</v>
      </c>
      <c r="S20362">
        <v>0</v>
      </c>
      <c r="T20362" t="s">
        <v>56</v>
      </c>
      <c r="U20362" t="s">
        <v>56</v>
      </c>
      <c r="V20362">
        <v>0</v>
      </c>
      <c r="W20362" t="s">
        <v>39</v>
      </c>
      <c r="X20362">
        <v>15</v>
      </c>
      <c r="Z20362">
        <v>0</v>
      </c>
      <c r="AA20362" t="s">
        <v>40</v>
      </c>
      <c r="AB20362">
        <v>84</v>
      </c>
      <c r="AC20362">
        <v>0</v>
      </c>
      <c r="AD20362">
        <v>1</v>
      </c>
      <c r="AE20362" t="s">
        <v>185</v>
      </c>
      <c r="AF20362" s="1">
        <v>43956</v>
      </c>
    </row>
    <row r="20363" spans="1:32" x14ac:dyDescent="0.3">
      <c r="A20363" t="s">
        <v>32</v>
      </c>
      <c r="B20363">
        <v>0</v>
      </c>
      <c r="C20363">
        <v>76</v>
      </c>
      <c r="D20363">
        <v>2020</v>
      </c>
      <c r="E20363" t="s">
        <v>94</v>
      </c>
      <c r="F20363">
        <v>17</v>
      </c>
      <c r="G20363">
        <v>28</v>
      </c>
      <c r="H20363">
        <v>2</v>
      </c>
      <c r="I20363">
        <v>5</v>
      </c>
      <c r="J20363">
        <v>2</v>
      </c>
      <c r="K20363">
        <v>0</v>
      </c>
      <c r="L20363">
        <v>0</v>
      </c>
      <c r="M20363" t="s">
        <v>34</v>
      </c>
      <c r="N20363" t="s">
        <v>45</v>
      </c>
      <c r="O20363" t="s">
        <v>36</v>
      </c>
      <c r="P20363" t="s">
        <v>37</v>
      </c>
      <c r="Q20363">
        <v>0</v>
      </c>
      <c r="R20363">
        <v>0</v>
      </c>
      <c r="S20363">
        <v>0</v>
      </c>
      <c r="T20363" t="s">
        <v>67</v>
      </c>
      <c r="U20363" t="s">
        <v>67</v>
      </c>
      <c r="V20363">
        <v>0</v>
      </c>
      <c r="W20363" t="s">
        <v>39</v>
      </c>
      <c r="X20363">
        <v>469</v>
      </c>
      <c r="Z20363">
        <v>0</v>
      </c>
      <c r="AA20363" t="s">
        <v>40</v>
      </c>
      <c r="AB20363">
        <v>98.99</v>
      </c>
      <c r="AC20363">
        <v>0</v>
      </c>
      <c r="AD20363">
        <v>0</v>
      </c>
      <c r="AE20363" t="s">
        <v>185</v>
      </c>
      <c r="AF20363" s="1">
        <v>43956</v>
      </c>
    </row>
    <row r="20364" spans="1:32" x14ac:dyDescent="0.3">
      <c r="A20364" t="s">
        <v>32</v>
      </c>
      <c r="B20364">
        <v>0</v>
      </c>
      <c r="C20364">
        <v>77</v>
      </c>
      <c r="D20364">
        <v>2020</v>
      </c>
      <c r="E20364" t="s">
        <v>94</v>
      </c>
      <c r="F20364">
        <v>17</v>
      </c>
      <c r="G20364">
        <v>28</v>
      </c>
      <c r="H20364">
        <v>2</v>
      </c>
      <c r="I20364">
        <v>5</v>
      </c>
      <c r="J20364">
        <v>2</v>
      </c>
      <c r="K20364">
        <v>0</v>
      </c>
      <c r="L20364">
        <v>0</v>
      </c>
      <c r="M20364" t="s">
        <v>34</v>
      </c>
      <c r="N20364" t="s">
        <v>45</v>
      </c>
      <c r="O20364" t="s">
        <v>47</v>
      </c>
      <c r="P20364" t="s">
        <v>37</v>
      </c>
      <c r="Q20364">
        <v>0</v>
      </c>
      <c r="R20364">
        <v>0</v>
      </c>
      <c r="S20364">
        <v>0</v>
      </c>
      <c r="T20364" t="s">
        <v>56</v>
      </c>
      <c r="U20364" t="s">
        <v>56</v>
      </c>
      <c r="V20364">
        <v>0</v>
      </c>
      <c r="W20364" t="s">
        <v>39</v>
      </c>
      <c r="X20364">
        <v>40</v>
      </c>
      <c r="Z20364">
        <v>0</v>
      </c>
      <c r="AA20364" t="s">
        <v>98</v>
      </c>
      <c r="AB20364">
        <v>52.85</v>
      </c>
      <c r="AC20364">
        <v>0</v>
      </c>
      <c r="AD20364">
        <v>0</v>
      </c>
      <c r="AE20364" t="s">
        <v>185</v>
      </c>
      <c r="AF20364" s="1">
        <v>43956</v>
      </c>
    </row>
    <row r="20365" spans="1:32" x14ac:dyDescent="0.3">
      <c r="A20365" t="s">
        <v>32</v>
      </c>
      <c r="B20365">
        <v>0</v>
      </c>
      <c r="C20365">
        <v>151</v>
      </c>
      <c r="D20365">
        <v>2020</v>
      </c>
      <c r="E20365" t="s">
        <v>94</v>
      </c>
      <c r="F20365">
        <v>17</v>
      </c>
      <c r="G20365">
        <v>28</v>
      </c>
      <c r="H20365">
        <v>2</v>
      </c>
      <c r="I20365">
        <v>5</v>
      </c>
      <c r="J20365">
        <v>2</v>
      </c>
      <c r="K20365">
        <v>0</v>
      </c>
      <c r="L20365">
        <v>0</v>
      </c>
      <c r="M20365" t="s">
        <v>34</v>
      </c>
      <c r="N20365" t="s">
        <v>45</v>
      </c>
      <c r="O20365" t="s">
        <v>47</v>
      </c>
      <c r="P20365" t="s">
        <v>37</v>
      </c>
      <c r="Q20365">
        <v>0</v>
      </c>
      <c r="R20365">
        <v>0</v>
      </c>
      <c r="S20365">
        <v>0</v>
      </c>
      <c r="T20365" t="s">
        <v>56</v>
      </c>
      <c r="U20365" t="s">
        <v>56</v>
      </c>
      <c r="V20365">
        <v>0</v>
      </c>
      <c r="W20365" t="s">
        <v>39</v>
      </c>
      <c r="X20365">
        <v>40</v>
      </c>
      <c r="Z20365">
        <v>0</v>
      </c>
      <c r="AA20365" t="s">
        <v>98</v>
      </c>
      <c r="AB20365">
        <v>52.85</v>
      </c>
      <c r="AC20365">
        <v>0</v>
      </c>
      <c r="AD20365">
        <v>1</v>
      </c>
      <c r="AE20365" t="s">
        <v>185</v>
      </c>
      <c r="AF20365" s="1">
        <v>43956</v>
      </c>
    </row>
    <row r="20366" spans="1:32" x14ac:dyDescent="0.3">
      <c r="A20366" t="s">
        <v>32</v>
      </c>
      <c r="B20366">
        <v>0</v>
      </c>
      <c r="C20366">
        <v>181</v>
      </c>
      <c r="D20366">
        <v>2020</v>
      </c>
      <c r="E20366" t="s">
        <v>94</v>
      </c>
      <c r="F20366">
        <v>17</v>
      </c>
      <c r="G20366">
        <v>27</v>
      </c>
      <c r="H20366">
        <v>2</v>
      </c>
      <c r="I20366">
        <v>6</v>
      </c>
      <c r="J20366">
        <v>2</v>
      </c>
      <c r="K20366">
        <v>0</v>
      </c>
      <c r="L20366">
        <v>0</v>
      </c>
      <c r="M20366" t="s">
        <v>34</v>
      </c>
      <c r="N20366" t="s">
        <v>44</v>
      </c>
      <c r="O20366" t="s">
        <v>36</v>
      </c>
      <c r="P20366" t="s">
        <v>37</v>
      </c>
      <c r="Q20366">
        <v>0</v>
      </c>
      <c r="R20366">
        <v>0</v>
      </c>
      <c r="S20366">
        <v>0</v>
      </c>
      <c r="T20366" t="s">
        <v>56</v>
      </c>
      <c r="U20366" t="s">
        <v>56</v>
      </c>
      <c r="V20366">
        <v>0</v>
      </c>
      <c r="W20366" t="s">
        <v>39</v>
      </c>
      <c r="X20366">
        <v>240</v>
      </c>
      <c r="Z20366">
        <v>0</v>
      </c>
      <c r="AA20366" t="s">
        <v>71</v>
      </c>
      <c r="AB20366">
        <v>93.75</v>
      </c>
      <c r="AC20366">
        <v>0</v>
      </c>
      <c r="AD20366">
        <v>4</v>
      </c>
      <c r="AE20366" t="s">
        <v>185</v>
      </c>
      <c r="AF20366" s="1">
        <v>43956</v>
      </c>
    </row>
    <row r="20367" spans="1:32" x14ac:dyDescent="0.3">
      <c r="A20367" t="s">
        <v>32</v>
      </c>
      <c r="B20367">
        <v>0</v>
      </c>
      <c r="C20367">
        <v>181</v>
      </c>
      <c r="D20367">
        <v>2020</v>
      </c>
      <c r="E20367" t="s">
        <v>94</v>
      </c>
      <c r="F20367">
        <v>17</v>
      </c>
      <c r="G20367">
        <v>27</v>
      </c>
      <c r="H20367">
        <v>2</v>
      </c>
      <c r="I20367">
        <v>6</v>
      </c>
      <c r="J20367">
        <v>1</v>
      </c>
      <c r="K20367">
        <v>0</v>
      </c>
      <c r="L20367">
        <v>0</v>
      </c>
      <c r="M20367" t="s">
        <v>34</v>
      </c>
      <c r="N20367" t="s">
        <v>44</v>
      </c>
      <c r="O20367" t="s">
        <v>36</v>
      </c>
      <c r="P20367" t="s">
        <v>37</v>
      </c>
      <c r="Q20367">
        <v>0</v>
      </c>
      <c r="R20367">
        <v>0</v>
      </c>
      <c r="S20367">
        <v>0</v>
      </c>
      <c r="T20367" t="s">
        <v>38</v>
      </c>
      <c r="U20367" t="s">
        <v>38</v>
      </c>
      <c r="V20367">
        <v>2</v>
      </c>
      <c r="W20367" t="s">
        <v>39</v>
      </c>
      <c r="X20367">
        <v>240</v>
      </c>
      <c r="Z20367">
        <v>0</v>
      </c>
      <c r="AA20367" t="s">
        <v>71</v>
      </c>
      <c r="AB20367">
        <v>76.25</v>
      </c>
      <c r="AC20367">
        <v>0</v>
      </c>
      <c r="AD20367">
        <v>4</v>
      </c>
      <c r="AE20367" t="s">
        <v>185</v>
      </c>
      <c r="AF20367" s="1">
        <v>43956</v>
      </c>
    </row>
    <row r="20368" spans="1:32" x14ac:dyDescent="0.3">
      <c r="A20368" t="s">
        <v>32</v>
      </c>
      <c r="B20368">
        <v>0</v>
      </c>
      <c r="C20368">
        <v>86</v>
      </c>
      <c r="D20368">
        <v>2020</v>
      </c>
      <c r="E20368" t="s">
        <v>102</v>
      </c>
      <c r="F20368">
        <v>18</v>
      </c>
      <c r="G20368">
        <v>4</v>
      </c>
      <c r="H20368">
        <v>0</v>
      </c>
      <c r="I20368">
        <v>1</v>
      </c>
      <c r="J20368">
        <v>2</v>
      </c>
      <c r="K20368">
        <v>0</v>
      </c>
      <c r="L20368">
        <v>0</v>
      </c>
      <c r="M20368" t="s">
        <v>34</v>
      </c>
      <c r="N20368" t="s">
        <v>48</v>
      </c>
      <c r="O20368" t="s">
        <v>70</v>
      </c>
      <c r="P20368" t="s">
        <v>37</v>
      </c>
      <c r="Q20368">
        <v>0</v>
      </c>
      <c r="R20368">
        <v>0</v>
      </c>
      <c r="S20368">
        <v>0</v>
      </c>
      <c r="T20368" t="s">
        <v>56</v>
      </c>
      <c r="U20368" t="s">
        <v>51</v>
      </c>
      <c r="V20368">
        <v>1</v>
      </c>
      <c r="W20368" t="s">
        <v>39</v>
      </c>
      <c r="X20368">
        <v>251</v>
      </c>
      <c r="Z20368">
        <v>0</v>
      </c>
      <c r="AA20368" t="s">
        <v>71</v>
      </c>
      <c r="AB20368">
        <v>62</v>
      </c>
      <c r="AC20368">
        <v>0</v>
      </c>
      <c r="AD20368">
        <v>1</v>
      </c>
      <c r="AE20368" t="s">
        <v>185</v>
      </c>
      <c r="AF20368" s="1">
        <v>43956</v>
      </c>
    </row>
    <row r="20369" spans="1:32" x14ac:dyDescent="0.3">
      <c r="A20369" t="s">
        <v>32</v>
      </c>
      <c r="B20369">
        <v>0</v>
      </c>
      <c r="C20369">
        <v>202</v>
      </c>
      <c r="D20369">
        <v>2020</v>
      </c>
      <c r="E20369" t="s">
        <v>102</v>
      </c>
      <c r="F20369">
        <v>18</v>
      </c>
      <c r="G20369">
        <v>4</v>
      </c>
      <c r="H20369">
        <v>0</v>
      </c>
      <c r="I20369">
        <v>1</v>
      </c>
      <c r="J20369">
        <v>2</v>
      </c>
      <c r="K20369">
        <v>0</v>
      </c>
      <c r="L20369">
        <v>0</v>
      </c>
      <c r="M20369" t="s">
        <v>34</v>
      </c>
      <c r="N20369" t="s">
        <v>48</v>
      </c>
      <c r="O20369" t="s">
        <v>70</v>
      </c>
      <c r="P20369" t="s">
        <v>37</v>
      </c>
      <c r="Q20369">
        <v>0</v>
      </c>
      <c r="R20369">
        <v>0</v>
      </c>
      <c r="S20369">
        <v>0</v>
      </c>
      <c r="T20369" t="s">
        <v>56</v>
      </c>
      <c r="U20369" t="s">
        <v>56</v>
      </c>
      <c r="V20369">
        <v>0</v>
      </c>
      <c r="W20369" t="s">
        <v>39</v>
      </c>
      <c r="X20369">
        <v>251</v>
      </c>
      <c r="Z20369">
        <v>0</v>
      </c>
      <c r="AA20369" t="s">
        <v>71</v>
      </c>
      <c r="AB20369">
        <v>62</v>
      </c>
      <c r="AC20369">
        <v>0</v>
      </c>
      <c r="AD20369">
        <v>1</v>
      </c>
      <c r="AE20369" t="s">
        <v>185</v>
      </c>
      <c r="AF20369" s="1">
        <v>43956</v>
      </c>
    </row>
    <row r="20370" spans="1:32" x14ac:dyDescent="0.3">
      <c r="A20370" t="s">
        <v>32</v>
      </c>
      <c r="B20370">
        <v>0</v>
      </c>
      <c r="C20370">
        <v>202</v>
      </c>
      <c r="D20370">
        <v>2020</v>
      </c>
      <c r="E20370" t="s">
        <v>102</v>
      </c>
      <c r="F20370">
        <v>18</v>
      </c>
      <c r="G20370">
        <v>4</v>
      </c>
      <c r="H20370">
        <v>0</v>
      </c>
      <c r="I20370">
        <v>1</v>
      </c>
      <c r="J20370">
        <v>2</v>
      </c>
      <c r="K20370">
        <v>0</v>
      </c>
      <c r="L20370">
        <v>0</v>
      </c>
      <c r="M20370" t="s">
        <v>34</v>
      </c>
      <c r="N20370" t="s">
        <v>48</v>
      </c>
      <c r="O20370" t="s">
        <v>70</v>
      </c>
      <c r="P20370" t="s">
        <v>37</v>
      </c>
      <c r="Q20370">
        <v>0</v>
      </c>
      <c r="R20370">
        <v>0</v>
      </c>
      <c r="S20370">
        <v>0</v>
      </c>
      <c r="T20370" t="s">
        <v>56</v>
      </c>
      <c r="U20370" t="s">
        <v>56</v>
      </c>
      <c r="V20370">
        <v>0</v>
      </c>
      <c r="W20370" t="s">
        <v>39</v>
      </c>
      <c r="X20370">
        <v>251</v>
      </c>
      <c r="Z20370">
        <v>0</v>
      </c>
      <c r="AA20370" t="s">
        <v>71</v>
      </c>
      <c r="AB20370">
        <v>62</v>
      </c>
      <c r="AC20370">
        <v>0</v>
      </c>
      <c r="AD20370">
        <v>1</v>
      </c>
      <c r="AE20370" t="s">
        <v>185</v>
      </c>
      <c r="AF20370" s="1">
        <v>43956</v>
      </c>
    </row>
    <row r="20371" spans="1:32" x14ac:dyDescent="0.3">
      <c r="A20371" t="s">
        <v>32</v>
      </c>
      <c r="B20371">
        <v>0</v>
      </c>
      <c r="C20371">
        <v>202</v>
      </c>
      <c r="D20371">
        <v>2020</v>
      </c>
      <c r="E20371" t="s">
        <v>102</v>
      </c>
      <c r="F20371">
        <v>18</v>
      </c>
      <c r="G20371">
        <v>4</v>
      </c>
      <c r="H20371">
        <v>0</v>
      </c>
      <c r="I20371">
        <v>1</v>
      </c>
      <c r="J20371">
        <v>2</v>
      </c>
      <c r="K20371">
        <v>0</v>
      </c>
      <c r="L20371">
        <v>0</v>
      </c>
      <c r="M20371" t="s">
        <v>34</v>
      </c>
      <c r="N20371" t="s">
        <v>48</v>
      </c>
      <c r="O20371" t="s">
        <v>70</v>
      </c>
      <c r="P20371" t="s">
        <v>37</v>
      </c>
      <c r="Q20371">
        <v>0</v>
      </c>
      <c r="R20371">
        <v>0</v>
      </c>
      <c r="S20371">
        <v>0</v>
      </c>
      <c r="T20371" t="s">
        <v>56</v>
      </c>
      <c r="U20371" t="s">
        <v>56</v>
      </c>
      <c r="V20371">
        <v>0</v>
      </c>
      <c r="W20371" t="s">
        <v>39</v>
      </c>
      <c r="X20371">
        <v>251</v>
      </c>
      <c r="Z20371">
        <v>0</v>
      </c>
      <c r="AA20371" t="s">
        <v>71</v>
      </c>
      <c r="AB20371">
        <v>62</v>
      </c>
      <c r="AC20371">
        <v>0</v>
      </c>
      <c r="AD20371">
        <v>1</v>
      </c>
      <c r="AE20371" t="s">
        <v>185</v>
      </c>
      <c r="AF20371" s="1">
        <v>43956</v>
      </c>
    </row>
    <row r="20372" spans="1:32" x14ac:dyDescent="0.3">
      <c r="A20372" t="s">
        <v>32</v>
      </c>
      <c r="B20372">
        <v>0</v>
      </c>
      <c r="C20372">
        <v>202</v>
      </c>
      <c r="D20372">
        <v>2020</v>
      </c>
      <c r="E20372" t="s">
        <v>102</v>
      </c>
      <c r="F20372">
        <v>18</v>
      </c>
      <c r="G20372">
        <v>4</v>
      </c>
      <c r="H20372">
        <v>0</v>
      </c>
      <c r="I20372">
        <v>1</v>
      </c>
      <c r="J20372">
        <v>2</v>
      </c>
      <c r="K20372">
        <v>0</v>
      </c>
      <c r="L20372">
        <v>0</v>
      </c>
      <c r="M20372" t="s">
        <v>34</v>
      </c>
      <c r="N20372" t="s">
        <v>48</v>
      </c>
      <c r="O20372" t="s">
        <v>70</v>
      </c>
      <c r="P20372" t="s">
        <v>37</v>
      </c>
      <c r="Q20372">
        <v>0</v>
      </c>
      <c r="R20372">
        <v>0</v>
      </c>
      <c r="S20372">
        <v>0</v>
      </c>
      <c r="T20372" t="s">
        <v>56</v>
      </c>
      <c r="U20372" t="s">
        <v>56</v>
      </c>
      <c r="V20372">
        <v>0</v>
      </c>
      <c r="W20372" t="s">
        <v>39</v>
      </c>
      <c r="X20372">
        <v>251</v>
      </c>
      <c r="Z20372">
        <v>0</v>
      </c>
      <c r="AA20372" t="s">
        <v>71</v>
      </c>
      <c r="AB20372">
        <v>62</v>
      </c>
      <c r="AC20372">
        <v>0</v>
      </c>
      <c r="AD20372">
        <v>1</v>
      </c>
      <c r="AE20372" t="s">
        <v>185</v>
      </c>
      <c r="AF20372" s="1">
        <v>43956</v>
      </c>
    </row>
    <row r="20373" spans="1:32" x14ac:dyDescent="0.3">
      <c r="A20373" t="s">
        <v>32</v>
      </c>
      <c r="B20373">
        <v>0</v>
      </c>
      <c r="C20373">
        <v>202</v>
      </c>
      <c r="D20373">
        <v>2020</v>
      </c>
      <c r="E20373" t="s">
        <v>102</v>
      </c>
      <c r="F20373">
        <v>18</v>
      </c>
      <c r="G20373">
        <v>4</v>
      </c>
      <c r="H20373">
        <v>0</v>
      </c>
      <c r="I20373">
        <v>1</v>
      </c>
      <c r="J20373">
        <v>2</v>
      </c>
      <c r="K20373">
        <v>0</v>
      </c>
      <c r="L20373">
        <v>0</v>
      </c>
      <c r="M20373" t="s">
        <v>34</v>
      </c>
      <c r="N20373" t="s">
        <v>48</v>
      </c>
      <c r="O20373" t="s">
        <v>70</v>
      </c>
      <c r="P20373" t="s">
        <v>37</v>
      </c>
      <c r="Q20373">
        <v>0</v>
      </c>
      <c r="R20373">
        <v>0</v>
      </c>
      <c r="S20373">
        <v>0</v>
      </c>
      <c r="T20373" t="s">
        <v>56</v>
      </c>
      <c r="U20373" t="s">
        <v>56</v>
      </c>
      <c r="V20373">
        <v>0</v>
      </c>
      <c r="W20373" t="s">
        <v>39</v>
      </c>
      <c r="X20373">
        <v>251</v>
      </c>
      <c r="Z20373">
        <v>0</v>
      </c>
      <c r="AA20373" t="s">
        <v>71</v>
      </c>
      <c r="AB20373">
        <v>62</v>
      </c>
      <c r="AC20373">
        <v>0</v>
      </c>
      <c r="AD20373">
        <v>1</v>
      </c>
      <c r="AE20373" t="s">
        <v>185</v>
      </c>
      <c r="AF20373" s="1">
        <v>43956</v>
      </c>
    </row>
    <row r="20374" spans="1:32" x14ac:dyDescent="0.3">
      <c r="A20374" t="s">
        <v>32</v>
      </c>
      <c r="B20374">
        <v>0</v>
      </c>
      <c r="C20374">
        <v>202</v>
      </c>
      <c r="D20374">
        <v>2020</v>
      </c>
      <c r="E20374" t="s">
        <v>102</v>
      </c>
      <c r="F20374">
        <v>18</v>
      </c>
      <c r="G20374">
        <v>4</v>
      </c>
      <c r="H20374">
        <v>0</v>
      </c>
      <c r="I20374">
        <v>1</v>
      </c>
      <c r="J20374">
        <v>2</v>
      </c>
      <c r="K20374">
        <v>0</v>
      </c>
      <c r="L20374">
        <v>0</v>
      </c>
      <c r="M20374" t="s">
        <v>34</v>
      </c>
      <c r="N20374" t="s">
        <v>48</v>
      </c>
      <c r="O20374" t="s">
        <v>70</v>
      </c>
      <c r="P20374" t="s">
        <v>37</v>
      </c>
      <c r="Q20374">
        <v>0</v>
      </c>
      <c r="R20374">
        <v>0</v>
      </c>
      <c r="S20374">
        <v>0</v>
      </c>
      <c r="T20374" t="s">
        <v>56</v>
      </c>
      <c r="U20374" t="s">
        <v>56</v>
      </c>
      <c r="V20374">
        <v>0</v>
      </c>
      <c r="W20374" t="s">
        <v>39</v>
      </c>
      <c r="X20374">
        <v>251</v>
      </c>
      <c r="Z20374">
        <v>0</v>
      </c>
      <c r="AA20374" t="s">
        <v>71</v>
      </c>
      <c r="AB20374">
        <v>62</v>
      </c>
      <c r="AC20374">
        <v>0</v>
      </c>
      <c r="AD20374">
        <v>1</v>
      </c>
      <c r="AE20374" t="s">
        <v>185</v>
      </c>
      <c r="AF20374" s="1">
        <v>43956</v>
      </c>
    </row>
    <row r="20375" spans="1:32" x14ac:dyDescent="0.3">
      <c r="A20375" t="s">
        <v>32</v>
      </c>
      <c r="B20375">
        <v>0</v>
      </c>
      <c r="C20375">
        <v>202</v>
      </c>
      <c r="D20375">
        <v>2020</v>
      </c>
      <c r="E20375" t="s">
        <v>102</v>
      </c>
      <c r="F20375">
        <v>18</v>
      </c>
      <c r="G20375">
        <v>4</v>
      </c>
      <c r="H20375">
        <v>0</v>
      </c>
      <c r="I20375">
        <v>1</v>
      </c>
      <c r="J20375">
        <v>2</v>
      </c>
      <c r="K20375">
        <v>0</v>
      </c>
      <c r="L20375">
        <v>0</v>
      </c>
      <c r="M20375" t="s">
        <v>34</v>
      </c>
      <c r="N20375" t="s">
        <v>48</v>
      </c>
      <c r="O20375" t="s">
        <v>70</v>
      </c>
      <c r="P20375" t="s">
        <v>37</v>
      </c>
      <c r="Q20375">
        <v>0</v>
      </c>
      <c r="R20375">
        <v>0</v>
      </c>
      <c r="S20375">
        <v>0</v>
      </c>
      <c r="T20375" t="s">
        <v>56</v>
      </c>
      <c r="U20375" t="s">
        <v>56</v>
      </c>
      <c r="V20375">
        <v>1</v>
      </c>
      <c r="W20375" t="s">
        <v>39</v>
      </c>
      <c r="X20375">
        <v>251</v>
      </c>
      <c r="Z20375">
        <v>0</v>
      </c>
      <c r="AA20375" t="s">
        <v>40</v>
      </c>
      <c r="AB20375">
        <v>62</v>
      </c>
      <c r="AC20375">
        <v>0</v>
      </c>
      <c r="AD20375">
        <v>1</v>
      </c>
      <c r="AE20375" t="s">
        <v>185</v>
      </c>
      <c r="AF20375" s="1">
        <v>43956</v>
      </c>
    </row>
    <row r="20376" spans="1:32" x14ac:dyDescent="0.3">
      <c r="A20376" t="s">
        <v>32</v>
      </c>
      <c r="B20376">
        <v>0</v>
      </c>
      <c r="C20376">
        <v>202</v>
      </c>
      <c r="D20376">
        <v>2020</v>
      </c>
      <c r="E20376" t="s">
        <v>102</v>
      </c>
      <c r="F20376">
        <v>18</v>
      </c>
      <c r="G20376">
        <v>4</v>
      </c>
      <c r="H20376">
        <v>0</v>
      </c>
      <c r="I20376">
        <v>1</v>
      </c>
      <c r="J20376">
        <v>2</v>
      </c>
      <c r="K20376">
        <v>0</v>
      </c>
      <c r="L20376">
        <v>0</v>
      </c>
      <c r="M20376" t="s">
        <v>34</v>
      </c>
      <c r="N20376" t="s">
        <v>35</v>
      </c>
      <c r="O20376" t="s">
        <v>70</v>
      </c>
      <c r="P20376" t="s">
        <v>37</v>
      </c>
      <c r="Q20376">
        <v>0</v>
      </c>
      <c r="R20376">
        <v>0</v>
      </c>
      <c r="S20376">
        <v>0</v>
      </c>
      <c r="T20376" t="s">
        <v>56</v>
      </c>
      <c r="U20376" t="s">
        <v>56</v>
      </c>
      <c r="V20376">
        <v>0</v>
      </c>
      <c r="W20376" t="s">
        <v>39</v>
      </c>
      <c r="X20376">
        <v>251</v>
      </c>
      <c r="Z20376">
        <v>0</v>
      </c>
      <c r="AA20376" t="s">
        <v>40</v>
      </c>
      <c r="AB20376">
        <v>62</v>
      </c>
      <c r="AC20376">
        <v>0</v>
      </c>
      <c r="AD20376">
        <v>1</v>
      </c>
      <c r="AE20376" t="s">
        <v>185</v>
      </c>
      <c r="AF20376" s="1">
        <v>43956</v>
      </c>
    </row>
    <row r="20377" spans="1:32" x14ac:dyDescent="0.3">
      <c r="A20377" t="s">
        <v>32</v>
      </c>
      <c r="B20377">
        <v>0</v>
      </c>
      <c r="C20377">
        <v>218</v>
      </c>
      <c r="D20377">
        <v>2020</v>
      </c>
      <c r="E20377" t="s">
        <v>102</v>
      </c>
      <c r="F20377">
        <v>18</v>
      </c>
      <c r="G20377">
        <v>3</v>
      </c>
      <c r="H20377">
        <v>0</v>
      </c>
      <c r="I20377">
        <v>2</v>
      </c>
      <c r="J20377">
        <v>2</v>
      </c>
      <c r="K20377">
        <v>0</v>
      </c>
      <c r="L20377">
        <v>0</v>
      </c>
      <c r="M20377" t="s">
        <v>34</v>
      </c>
      <c r="N20377" t="s">
        <v>80</v>
      </c>
      <c r="O20377" t="s">
        <v>36</v>
      </c>
      <c r="P20377" t="s">
        <v>37</v>
      </c>
      <c r="Q20377">
        <v>0</v>
      </c>
      <c r="R20377">
        <v>0</v>
      </c>
      <c r="S20377">
        <v>0</v>
      </c>
      <c r="T20377" t="s">
        <v>38</v>
      </c>
      <c r="U20377" t="s">
        <v>38</v>
      </c>
      <c r="V20377">
        <v>1</v>
      </c>
      <c r="W20377" t="s">
        <v>39</v>
      </c>
      <c r="X20377">
        <v>240</v>
      </c>
      <c r="Z20377">
        <v>0</v>
      </c>
      <c r="AA20377" t="s">
        <v>71</v>
      </c>
      <c r="AB20377">
        <v>54</v>
      </c>
      <c r="AC20377">
        <v>0</v>
      </c>
      <c r="AD20377">
        <v>1</v>
      </c>
      <c r="AE20377" t="s">
        <v>185</v>
      </c>
      <c r="AF20377" s="1">
        <v>43956</v>
      </c>
    </row>
    <row r="20378" spans="1:32" x14ac:dyDescent="0.3">
      <c r="A20378" t="s">
        <v>32</v>
      </c>
      <c r="B20378">
        <v>0</v>
      </c>
      <c r="C20378">
        <v>220</v>
      </c>
      <c r="D20378">
        <v>2020</v>
      </c>
      <c r="E20378" t="s">
        <v>102</v>
      </c>
      <c r="F20378">
        <v>18</v>
      </c>
      <c r="G20378">
        <v>5</v>
      </c>
      <c r="H20378">
        <v>0</v>
      </c>
      <c r="I20378">
        <v>1</v>
      </c>
      <c r="J20378">
        <v>2</v>
      </c>
      <c r="K20378">
        <v>0</v>
      </c>
      <c r="L20378">
        <v>0</v>
      </c>
      <c r="M20378" t="s">
        <v>34</v>
      </c>
      <c r="N20378" t="s">
        <v>80</v>
      </c>
      <c r="O20378" t="s">
        <v>36</v>
      </c>
      <c r="P20378" t="s">
        <v>37</v>
      </c>
      <c r="Q20378">
        <v>0</v>
      </c>
      <c r="R20378">
        <v>0</v>
      </c>
      <c r="S20378">
        <v>0</v>
      </c>
      <c r="T20378" t="s">
        <v>38</v>
      </c>
      <c r="U20378" t="s">
        <v>38</v>
      </c>
      <c r="V20378">
        <v>0</v>
      </c>
      <c r="W20378" t="s">
        <v>39</v>
      </c>
      <c r="X20378">
        <v>240</v>
      </c>
      <c r="Z20378">
        <v>0</v>
      </c>
      <c r="AA20378" t="s">
        <v>71</v>
      </c>
      <c r="AB20378">
        <v>54</v>
      </c>
      <c r="AC20378">
        <v>0</v>
      </c>
      <c r="AD20378">
        <v>1</v>
      </c>
      <c r="AE20378" t="s">
        <v>185</v>
      </c>
      <c r="AF20378" s="1">
        <v>43957</v>
      </c>
    </row>
    <row r="20379" spans="1:32" x14ac:dyDescent="0.3">
      <c r="A20379" t="s">
        <v>32</v>
      </c>
      <c r="B20379">
        <v>0</v>
      </c>
      <c r="C20379">
        <v>218</v>
      </c>
      <c r="D20379">
        <v>2020</v>
      </c>
      <c r="E20379" t="s">
        <v>102</v>
      </c>
      <c r="F20379">
        <v>18</v>
      </c>
      <c r="G20379">
        <v>3</v>
      </c>
      <c r="H20379">
        <v>0</v>
      </c>
      <c r="I20379">
        <v>2</v>
      </c>
      <c r="J20379">
        <v>2</v>
      </c>
      <c r="K20379">
        <v>0</v>
      </c>
      <c r="L20379">
        <v>0</v>
      </c>
      <c r="M20379" t="s">
        <v>34</v>
      </c>
      <c r="N20379" t="s">
        <v>80</v>
      </c>
      <c r="O20379" t="s">
        <v>36</v>
      </c>
      <c r="P20379" t="s">
        <v>37</v>
      </c>
      <c r="Q20379">
        <v>0</v>
      </c>
      <c r="R20379">
        <v>0</v>
      </c>
      <c r="S20379">
        <v>0</v>
      </c>
      <c r="T20379" t="s">
        <v>38</v>
      </c>
      <c r="U20379" t="s">
        <v>38</v>
      </c>
      <c r="V20379">
        <v>0</v>
      </c>
      <c r="W20379" t="s">
        <v>39</v>
      </c>
      <c r="X20379">
        <v>240</v>
      </c>
      <c r="Z20379">
        <v>0</v>
      </c>
      <c r="AA20379" t="s">
        <v>71</v>
      </c>
      <c r="AB20379">
        <v>54</v>
      </c>
      <c r="AC20379">
        <v>0</v>
      </c>
      <c r="AD20379">
        <v>1</v>
      </c>
      <c r="AE20379" t="s">
        <v>185</v>
      </c>
      <c r="AF20379" s="1">
        <v>43956</v>
      </c>
    </row>
    <row r="20380" spans="1:32" x14ac:dyDescent="0.3">
      <c r="A20380" t="s">
        <v>32</v>
      </c>
      <c r="B20380">
        <v>0</v>
      </c>
      <c r="C20380">
        <v>220</v>
      </c>
      <c r="D20380">
        <v>2020</v>
      </c>
      <c r="E20380" t="s">
        <v>102</v>
      </c>
      <c r="F20380">
        <v>18</v>
      </c>
      <c r="G20380">
        <v>5</v>
      </c>
      <c r="H20380">
        <v>0</v>
      </c>
      <c r="I20380">
        <v>1</v>
      </c>
      <c r="J20380">
        <v>2</v>
      </c>
      <c r="K20380">
        <v>0</v>
      </c>
      <c r="L20380">
        <v>0</v>
      </c>
      <c r="M20380" t="s">
        <v>34</v>
      </c>
      <c r="N20380" t="s">
        <v>80</v>
      </c>
      <c r="O20380" t="s">
        <v>36</v>
      </c>
      <c r="P20380" t="s">
        <v>37</v>
      </c>
      <c r="Q20380">
        <v>0</v>
      </c>
      <c r="R20380">
        <v>0</v>
      </c>
      <c r="S20380">
        <v>0</v>
      </c>
      <c r="T20380" t="s">
        <v>38</v>
      </c>
      <c r="U20380" t="s">
        <v>38</v>
      </c>
      <c r="V20380">
        <v>0</v>
      </c>
      <c r="W20380" t="s">
        <v>39</v>
      </c>
      <c r="X20380">
        <v>240</v>
      </c>
      <c r="Z20380">
        <v>0</v>
      </c>
      <c r="AA20380" t="s">
        <v>71</v>
      </c>
      <c r="AB20380">
        <v>54</v>
      </c>
      <c r="AC20380">
        <v>0</v>
      </c>
      <c r="AD20380">
        <v>1</v>
      </c>
      <c r="AE20380" t="s">
        <v>185</v>
      </c>
      <c r="AF20380" s="1">
        <v>43957</v>
      </c>
    </row>
    <row r="20381" spans="1:32" x14ac:dyDescent="0.3">
      <c r="A20381" t="s">
        <v>32</v>
      </c>
      <c r="B20381">
        <v>0</v>
      </c>
      <c r="C20381">
        <v>218</v>
      </c>
      <c r="D20381">
        <v>2020</v>
      </c>
      <c r="E20381" t="s">
        <v>102</v>
      </c>
      <c r="F20381">
        <v>18</v>
      </c>
      <c r="G20381">
        <v>3</v>
      </c>
      <c r="H20381">
        <v>0</v>
      </c>
      <c r="I20381">
        <v>2</v>
      </c>
      <c r="J20381">
        <v>2</v>
      </c>
      <c r="K20381">
        <v>0</v>
      </c>
      <c r="L20381">
        <v>0</v>
      </c>
      <c r="M20381" t="s">
        <v>34</v>
      </c>
      <c r="N20381" t="s">
        <v>80</v>
      </c>
      <c r="O20381" t="s">
        <v>36</v>
      </c>
      <c r="P20381" t="s">
        <v>37</v>
      </c>
      <c r="Q20381">
        <v>0</v>
      </c>
      <c r="R20381">
        <v>0</v>
      </c>
      <c r="S20381">
        <v>0</v>
      </c>
      <c r="T20381" t="s">
        <v>38</v>
      </c>
      <c r="U20381" t="s">
        <v>100</v>
      </c>
      <c r="V20381">
        <v>0</v>
      </c>
      <c r="W20381" t="s">
        <v>39</v>
      </c>
      <c r="X20381">
        <v>240</v>
      </c>
      <c r="Z20381">
        <v>0</v>
      </c>
      <c r="AA20381" t="s">
        <v>71</v>
      </c>
      <c r="AB20381">
        <v>54</v>
      </c>
      <c r="AC20381">
        <v>0</v>
      </c>
      <c r="AD20381">
        <v>1</v>
      </c>
      <c r="AE20381" t="s">
        <v>185</v>
      </c>
      <c r="AF20381" s="1">
        <v>43956</v>
      </c>
    </row>
    <row r="20382" spans="1:32" x14ac:dyDescent="0.3">
      <c r="A20382" t="s">
        <v>32</v>
      </c>
      <c r="B20382">
        <v>0</v>
      </c>
      <c r="C20382">
        <v>220</v>
      </c>
      <c r="D20382">
        <v>2020</v>
      </c>
      <c r="E20382" t="s">
        <v>102</v>
      </c>
      <c r="F20382">
        <v>18</v>
      </c>
      <c r="G20382">
        <v>5</v>
      </c>
      <c r="H20382">
        <v>0</v>
      </c>
      <c r="I20382">
        <v>1</v>
      </c>
      <c r="J20382">
        <v>2</v>
      </c>
      <c r="K20382">
        <v>0</v>
      </c>
      <c r="L20382">
        <v>0</v>
      </c>
      <c r="M20382" t="s">
        <v>34</v>
      </c>
      <c r="N20382" t="s">
        <v>80</v>
      </c>
      <c r="O20382" t="s">
        <v>36</v>
      </c>
      <c r="P20382" t="s">
        <v>37</v>
      </c>
      <c r="Q20382">
        <v>0</v>
      </c>
      <c r="R20382">
        <v>0</v>
      </c>
      <c r="S20382">
        <v>0</v>
      </c>
      <c r="T20382" t="s">
        <v>38</v>
      </c>
      <c r="U20382" t="s">
        <v>38</v>
      </c>
      <c r="V20382">
        <v>0</v>
      </c>
      <c r="W20382" t="s">
        <v>39</v>
      </c>
      <c r="X20382">
        <v>240</v>
      </c>
      <c r="Z20382">
        <v>0</v>
      </c>
      <c r="AA20382" t="s">
        <v>71</v>
      </c>
      <c r="AB20382">
        <v>54</v>
      </c>
      <c r="AC20382">
        <v>0</v>
      </c>
      <c r="AD20382">
        <v>1</v>
      </c>
      <c r="AE20382" t="s">
        <v>185</v>
      </c>
      <c r="AF20382" s="1">
        <v>43957</v>
      </c>
    </row>
    <row r="20383" spans="1:32" x14ac:dyDescent="0.3">
      <c r="A20383" t="s">
        <v>32</v>
      </c>
      <c r="B20383">
        <v>0</v>
      </c>
      <c r="C20383">
        <v>79</v>
      </c>
      <c r="D20383">
        <v>2020</v>
      </c>
      <c r="E20383" t="s">
        <v>102</v>
      </c>
      <c r="F20383">
        <v>18</v>
      </c>
      <c r="G20383">
        <v>2</v>
      </c>
      <c r="H20383">
        <v>0</v>
      </c>
      <c r="I20383">
        <v>3</v>
      </c>
      <c r="J20383">
        <v>2</v>
      </c>
      <c r="K20383">
        <v>0</v>
      </c>
      <c r="L20383">
        <v>0</v>
      </c>
      <c r="M20383" t="s">
        <v>34</v>
      </c>
      <c r="N20383" t="s">
        <v>55</v>
      </c>
      <c r="O20383" t="s">
        <v>36</v>
      </c>
      <c r="P20383" t="s">
        <v>37</v>
      </c>
      <c r="Q20383">
        <v>0</v>
      </c>
      <c r="R20383">
        <v>0</v>
      </c>
      <c r="S20383">
        <v>0</v>
      </c>
      <c r="T20383" t="s">
        <v>51</v>
      </c>
      <c r="U20383" t="s">
        <v>67</v>
      </c>
      <c r="V20383">
        <v>1</v>
      </c>
      <c r="W20383" t="s">
        <v>39</v>
      </c>
      <c r="X20383">
        <v>240</v>
      </c>
      <c r="Z20383">
        <v>0</v>
      </c>
      <c r="AA20383" t="s">
        <v>40</v>
      </c>
      <c r="AB20383">
        <v>122</v>
      </c>
      <c r="AC20383">
        <v>1</v>
      </c>
      <c r="AD20383">
        <v>2</v>
      </c>
      <c r="AE20383" t="s">
        <v>185</v>
      </c>
      <c r="AF20383" s="1">
        <v>43956</v>
      </c>
    </row>
    <row r="20384" spans="1:32" x14ac:dyDescent="0.3">
      <c r="A20384" t="s">
        <v>32</v>
      </c>
      <c r="B20384">
        <v>0</v>
      </c>
      <c r="C20384">
        <v>300</v>
      </c>
      <c r="D20384">
        <v>2020</v>
      </c>
      <c r="E20384" t="s">
        <v>94</v>
      </c>
      <c r="F20384">
        <v>17</v>
      </c>
      <c r="G20384">
        <v>28</v>
      </c>
      <c r="H20384">
        <v>2</v>
      </c>
      <c r="I20384">
        <v>5</v>
      </c>
      <c r="J20384">
        <v>2</v>
      </c>
      <c r="K20384">
        <v>0</v>
      </c>
      <c r="L20384">
        <v>0</v>
      </c>
      <c r="M20384" t="s">
        <v>34</v>
      </c>
      <c r="N20384" t="s">
        <v>50</v>
      </c>
      <c r="O20384" t="s">
        <v>36</v>
      </c>
      <c r="P20384" t="s">
        <v>37</v>
      </c>
      <c r="Q20384">
        <v>0</v>
      </c>
      <c r="R20384">
        <v>0</v>
      </c>
      <c r="S20384">
        <v>0</v>
      </c>
      <c r="T20384" t="s">
        <v>38</v>
      </c>
      <c r="U20384" t="s">
        <v>38</v>
      </c>
      <c r="V20384">
        <v>0</v>
      </c>
      <c r="W20384" t="s">
        <v>39</v>
      </c>
      <c r="X20384">
        <v>240</v>
      </c>
      <c r="Z20384">
        <v>0</v>
      </c>
      <c r="AA20384" t="s">
        <v>40</v>
      </c>
      <c r="AB20384">
        <v>54</v>
      </c>
      <c r="AC20384">
        <v>0</v>
      </c>
      <c r="AD20384">
        <v>2</v>
      </c>
      <c r="AE20384" t="s">
        <v>185</v>
      </c>
      <c r="AF20384" s="1">
        <v>43956</v>
      </c>
    </row>
    <row r="20385" spans="1:32" x14ac:dyDescent="0.3">
      <c r="A20385" t="s">
        <v>32</v>
      </c>
      <c r="B20385">
        <v>0</v>
      </c>
      <c r="C20385">
        <v>50</v>
      </c>
      <c r="D20385">
        <v>2020</v>
      </c>
      <c r="E20385" t="s">
        <v>102</v>
      </c>
      <c r="F20385">
        <v>18</v>
      </c>
      <c r="G20385">
        <v>2</v>
      </c>
      <c r="H20385">
        <v>0</v>
      </c>
      <c r="I20385">
        <v>3</v>
      </c>
      <c r="J20385">
        <v>2</v>
      </c>
      <c r="K20385">
        <v>0</v>
      </c>
      <c r="L20385">
        <v>0</v>
      </c>
      <c r="M20385" t="s">
        <v>34</v>
      </c>
      <c r="N20385" t="s">
        <v>48</v>
      </c>
      <c r="O20385" t="s">
        <v>36</v>
      </c>
      <c r="P20385" t="s">
        <v>37</v>
      </c>
      <c r="Q20385">
        <v>0</v>
      </c>
      <c r="R20385">
        <v>0</v>
      </c>
      <c r="S20385">
        <v>0</v>
      </c>
      <c r="T20385" t="s">
        <v>51</v>
      </c>
      <c r="U20385" t="s">
        <v>51</v>
      </c>
      <c r="V20385">
        <v>0</v>
      </c>
      <c r="W20385" t="s">
        <v>39</v>
      </c>
      <c r="X20385">
        <v>240</v>
      </c>
      <c r="Z20385">
        <v>0</v>
      </c>
      <c r="AA20385" t="s">
        <v>71</v>
      </c>
      <c r="AB20385">
        <v>115</v>
      </c>
      <c r="AC20385">
        <v>0</v>
      </c>
      <c r="AD20385">
        <v>1</v>
      </c>
      <c r="AE20385" t="s">
        <v>185</v>
      </c>
      <c r="AF20385" s="1">
        <v>43956</v>
      </c>
    </row>
    <row r="20386" spans="1:32" x14ac:dyDescent="0.3">
      <c r="A20386" t="s">
        <v>32</v>
      </c>
      <c r="B20386">
        <v>0</v>
      </c>
      <c r="C20386">
        <v>0</v>
      </c>
      <c r="D20386">
        <v>2020</v>
      </c>
      <c r="E20386" t="s">
        <v>102</v>
      </c>
      <c r="F20386">
        <v>18</v>
      </c>
      <c r="G20386">
        <v>4</v>
      </c>
      <c r="H20386">
        <v>0</v>
      </c>
      <c r="I20386">
        <v>1</v>
      </c>
      <c r="J20386">
        <v>2</v>
      </c>
      <c r="K20386">
        <v>0</v>
      </c>
      <c r="L20386">
        <v>0</v>
      </c>
      <c r="M20386" t="s">
        <v>34</v>
      </c>
      <c r="N20386" t="s">
        <v>66</v>
      </c>
      <c r="O20386" t="s">
        <v>36</v>
      </c>
      <c r="P20386" t="s">
        <v>37</v>
      </c>
      <c r="Q20386">
        <v>0</v>
      </c>
      <c r="R20386">
        <v>0</v>
      </c>
      <c r="S20386">
        <v>0</v>
      </c>
      <c r="T20386" t="s">
        <v>38</v>
      </c>
      <c r="U20386" t="s">
        <v>38</v>
      </c>
      <c r="V20386">
        <v>0</v>
      </c>
      <c r="W20386" t="s">
        <v>39</v>
      </c>
      <c r="X20386">
        <v>240</v>
      </c>
      <c r="Z20386">
        <v>0</v>
      </c>
      <c r="AA20386" t="s">
        <v>40</v>
      </c>
      <c r="AB20386">
        <v>75</v>
      </c>
      <c r="AC20386">
        <v>0</v>
      </c>
      <c r="AD20386">
        <v>0</v>
      </c>
      <c r="AE20386" t="s">
        <v>185</v>
      </c>
      <c r="AF20386" s="1">
        <v>43956</v>
      </c>
    </row>
    <row r="20387" spans="1:32" x14ac:dyDescent="0.3">
      <c r="A20387" t="s">
        <v>32</v>
      </c>
      <c r="B20387">
        <v>0</v>
      </c>
      <c r="C20387">
        <v>50</v>
      </c>
      <c r="D20387">
        <v>2020</v>
      </c>
      <c r="E20387" t="s">
        <v>102</v>
      </c>
      <c r="F20387">
        <v>18</v>
      </c>
      <c r="G20387">
        <v>2</v>
      </c>
      <c r="H20387">
        <v>0</v>
      </c>
      <c r="I20387">
        <v>3</v>
      </c>
      <c r="J20387">
        <v>2</v>
      </c>
      <c r="K20387">
        <v>0</v>
      </c>
      <c r="L20387">
        <v>0</v>
      </c>
      <c r="M20387" t="s">
        <v>34</v>
      </c>
      <c r="N20387" t="s">
        <v>48</v>
      </c>
      <c r="O20387" t="s">
        <v>36</v>
      </c>
      <c r="P20387" t="s">
        <v>37</v>
      </c>
      <c r="Q20387">
        <v>0</v>
      </c>
      <c r="R20387">
        <v>0</v>
      </c>
      <c r="S20387">
        <v>0</v>
      </c>
      <c r="T20387" t="s">
        <v>51</v>
      </c>
      <c r="U20387" t="s">
        <v>51</v>
      </c>
      <c r="V20387">
        <v>0</v>
      </c>
      <c r="W20387" t="s">
        <v>39</v>
      </c>
      <c r="X20387">
        <v>240</v>
      </c>
      <c r="Z20387">
        <v>0</v>
      </c>
      <c r="AA20387" t="s">
        <v>71</v>
      </c>
      <c r="AB20387">
        <v>122</v>
      </c>
      <c r="AC20387">
        <v>1</v>
      </c>
      <c r="AD20387">
        <v>1</v>
      </c>
      <c r="AE20387" t="s">
        <v>185</v>
      </c>
      <c r="AF20387" s="1">
        <v>43956</v>
      </c>
    </row>
    <row r="20388" spans="1:32" x14ac:dyDescent="0.3">
      <c r="A20388" t="s">
        <v>32</v>
      </c>
      <c r="B20388">
        <v>0</v>
      </c>
      <c r="C20388">
        <v>1</v>
      </c>
      <c r="D20388">
        <v>2020</v>
      </c>
      <c r="E20388" t="s">
        <v>102</v>
      </c>
      <c r="F20388">
        <v>18</v>
      </c>
      <c r="G20388">
        <v>3</v>
      </c>
      <c r="H20388">
        <v>0</v>
      </c>
      <c r="I20388">
        <v>2</v>
      </c>
      <c r="J20388">
        <v>2</v>
      </c>
      <c r="K20388">
        <v>0</v>
      </c>
      <c r="L20388">
        <v>0</v>
      </c>
      <c r="M20388" t="s">
        <v>34</v>
      </c>
      <c r="N20388" t="s">
        <v>35</v>
      </c>
      <c r="O20388" t="s">
        <v>49</v>
      </c>
      <c r="P20388" t="s">
        <v>49</v>
      </c>
      <c r="Q20388">
        <v>0</v>
      </c>
      <c r="R20388">
        <v>0</v>
      </c>
      <c r="S20388">
        <v>0</v>
      </c>
      <c r="T20388" t="s">
        <v>56</v>
      </c>
      <c r="U20388" t="s">
        <v>56</v>
      </c>
      <c r="V20388">
        <v>0</v>
      </c>
      <c r="W20388" t="s">
        <v>39</v>
      </c>
      <c r="Z20388">
        <v>0</v>
      </c>
      <c r="AA20388" t="s">
        <v>40</v>
      </c>
      <c r="AB20388">
        <v>80.75</v>
      </c>
      <c r="AC20388">
        <v>0</v>
      </c>
      <c r="AD20388">
        <v>1</v>
      </c>
      <c r="AE20388" t="s">
        <v>185</v>
      </c>
      <c r="AF20388" s="1">
        <v>43956</v>
      </c>
    </row>
    <row r="20389" spans="1:32" x14ac:dyDescent="0.3">
      <c r="A20389" t="s">
        <v>32</v>
      </c>
      <c r="B20389">
        <v>0</v>
      </c>
      <c r="C20389">
        <v>62</v>
      </c>
      <c r="D20389">
        <v>2020</v>
      </c>
      <c r="E20389" t="s">
        <v>94</v>
      </c>
      <c r="F20389">
        <v>17</v>
      </c>
      <c r="G20389">
        <v>28</v>
      </c>
      <c r="H20389">
        <v>2</v>
      </c>
      <c r="I20389">
        <v>5</v>
      </c>
      <c r="J20389">
        <v>2</v>
      </c>
      <c r="K20389">
        <v>0</v>
      </c>
      <c r="L20389">
        <v>0</v>
      </c>
      <c r="M20389" t="s">
        <v>34</v>
      </c>
      <c r="N20389" t="s">
        <v>50</v>
      </c>
      <c r="O20389" t="s">
        <v>36</v>
      </c>
      <c r="P20389" t="s">
        <v>37</v>
      </c>
      <c r="Q20389">
        <v>0</v>
      </c>
      <c r="R20389">
        <v>0</v>
      </c>
      <c r="S20389">
        <v>0</v>
      </c>
      <c r="T20389" t="s">
        <v>51</v>
      </c>
      <c r="U20389" t="s">
        <v>51</v>
      </c>
      <c r="V20389">
        <v>0</v>
      </c>
      <c r="W20389" t="s">
        <v>39</v>
      </c>
      <c r="X20389">
        <v>175</v>
      </c>
      <c r="Z20389">
        <v>0</v>
      </c>
      <c r="AA20389" t="s">
        <v>40</v>
      </c>
      <c r="AB20389">
        <v>92</v>
      </c>
      <c r="AC20389">
        <v>0</v>
      </c>
      <c r="AD20389">
        <v>0</v>
      </c>
      <c r="AE20389" t="s">
        <v>185</v>
      </c>
      <c r="AF20389" s="1">
        <v>43956</v>
      </c>
    </row>
    <row r="20390" spans="1:32" x14ac:dyDescent="0.3">
      <c r="A20390" t="s">
        <v>32</v>
      </c>
      <c r="B20390">
        <v>0</v>
      </c>
      <c r="C20390">
        <v>87</v>
      </c>
      <c r="D20390">
        <v>2020</v>
      </c>
      <c r="E20390" t="s">
        <v>94</v>
      </c>
      <c r="F20390">
        <v>18</v>
      </c>
      <c r="G20390">
        <v>30</v>
      </c>
      <c r="H20390">
        <v>2</v>
      </c>
      <c r="I20390">
        <v>3</v>
      </c>
      <c r="J20390">
        <v>2</v>
      </c>
      <c r="K20390">
        <v>0</v>
      </c>
      <c r="L20390">
        <v>0</v>
      </c>
      <c r="M20390" t="s">
        <v>34</v>
      </c>
      <c r="N20390" t="s">
        <v>50</v>
      </c>
      <c r="O20390" t="s">
        <v>47</v>
      </c>
      <c r="P20390" t="s">
        <v>37</v>
      </c>
      <c r="Q20390">
        <v>0</v>
      </c>
      <c r="R20390">
        <v>0</v>
      </c>
      <c r="S20390">
        <v>0</v>
      </c>
      <c r="T20390" t="s">
        <v>38</v>
      </c>
      <c r="U20390" t="s">
        <v>38</v>
      </c>
      <c r="V20390">
        <v>0</v>
      </c>
      <c r="W20390" t="s">
        <v>39</v>
      </c>
      <c r="X20390">
        <v>6</v>
      </c>
      <c r="Z20390">
        <v>0</v>
      </c>
      <c r="AA20390" t="s">
        <v>40</v>
      </c>
      <c r="AB20390">
        <v>50</v>
      </c>
      <c r="AC20390">
        <v>0</v>
      </c>
      <c r="AD20390">
        <v>0</v>
      </c>
      <c r="AE20390" t="s">
        <v>185</v>
      </c>
      <c r="AF20390" s="1">
        <v>43956</v>
      </c>
    </row>
    <row r="20391" spans="1:32" x14ac:dyDescent="0.3">
      <c r="A20391" t="s">
        <v>32</v>
      </c>
      <c r="B20391">
        <v>0</v>
      </c>
      <c r="C20391">
        <v>202</v>
      </c>
      <c r="D20391">
        <v>2020</v>
      </c>
      <c r="E20391" t="s">
        <v>102</v>
      </c>
      <c r="F20391">
        <v>18</v>
      </c>
      <c r="G20391">
        <v>4</v>
      </c>
      <c r="H20391">
        <v>0</v>
      </c>
      <c r="I20391">
        <v>1</v>
      </c>
      <c r="J20391">
        <v>2</v>
      </c>
      <c r="K20391">
        <v>0</v>
      </c>
      <c r="L20391">
        <v>0</v>
      </c>
      <c r="M20391" t="s">
        <v>34</v>
      </c>
      <c r="N20391" t="s">
        <v>48</v>
      </c>
      <c r="O20391" t="s">
        <v>70</v>
      </c>
      <c r="P20391" t="s">
        <v>37</v>
      </c>
      <c r="Q20391">
        <v>0</v>
      </c>
      <c r="R20391">
        <v>0</v>
      </c>
      <c r="S20391">
        <v>0</v>
      </c>
      <c r="T20391" t="s">
        <v>56</v>
      </c>
      <c r="U20391" t="s">
        <v>56</v>
      </c>
      <c r="V20391">
        <v>0</v>
      </c>
      <c r="W20391" t="s">
        <v>39</v>
      </c>
      <c r="X20391">
        <v>251</v>
      </c>
      <c r="Z20391">
        <v>0</v>
      </c>
      <c r="AA20391" t="s">
        <v>40</v>
      </c>
      <c r="AB20391">
        <v>62</v>
      </c>
      <c r="AC20391">
        <v>0</v>
      </c>
      <c r="AD20391">
        <v>1</v>
      </c>
      <c r="AE20391" t="s">
        <v>185</v>
      </c>
      <c r="AF20391" s="1">
        <v>43956</v>
      </c>
    </row>
    <row r="20392" spans="1:32" x14ac:dyDescent="0.3">
      <c r="A20392" t="s">
        <v>32</v>
      </c>
      <c r="B20392">
        <v>0</v>
      </c>
      <c r="C20392">
        <v>10</v>
      </c>
      <c r="D20392">
        <v>2020</v>
      </c>
      <c r="E20392" t="s">
        <v>102</v>
      </c>
      <c r="F20392">
        <v>18</v>
      </c>
      <c r="G20392">
        <v>1</v>
      </c>
      <c r="H20392">
        <v>1</v>
      </c>
      <c r="I20392">
        <v>3</v>
      </c>
      <c r="J20392">
        <v>2</v>
      </c>
      <c r="K20392">
        <v>0</v>
      </c>
      <c r="L20392">
        <v>0</v>
      </c>
      <c r="M20392" t="s">
        <v>34</v>
      </c>
      <c r="N20392" t="s">
        <v>50</v>
      </c>
      <c r="O20392" t="s">
        <v>36</v>
      </c>
      <c r="P20392" t="s">
        <v>37</v>
      </c>
      <c r="Q20392">
        <v>0</v>
      </c>
      <c r="R20392">
        <v>0</v>
      </c>
      <c r="S20392">
        <v>0</v>
      </c>
      <c r="T20392" t="s">
        <v>56</v>
      </c>
      <c r="U20392" t="s">
        <v>56</v>
      </c>
      <c r="V20392">
        <v>0</v>
      </c>
      <c r="W20392" t="s">
        <v>39</v>
      </c>
      <c r="X20392">
        <v>240</v>
      </c>
      <c r="Z20392">
        <v>0</v>
      </c>
      <c r="AA20392" t="s">
        <v>40</v>
      </c>
      <c r="AB20392">
        <v>106.5</v>
      </c>
      <c r="AC20392">
        <v>0</v>
      </c>
      <c r="AD20392">
        <v>1</v>
      </c>
      <c r="AE20392" t="s">
        <v>185</v>
      </c>
      <c r="AF20392" s="1">
        <v>43956</v>
      </c>
    </row>
    <row r="20393" spans="1:32" x14ac:dyDescent="0.3">
      <c r="A20393" t="s">
        <v>32</v>
      </c>
      <c r="B20393">
        <v>0</v>
      </c>
      <c r="C20393">
        <v>14</v>
      </c>
      <c r="D20393">
        <v>2020</v>
      </c>
      <c r="E20393" t="s">
        <v>102</v>
      </c>
      <c r="F20393">
        <v>18</v>
      </c>
      <c r="G20393">
        <v>4</v>
      </c>
      <c r="H20393">
        <v>0</v>
      </c>
      <c r="I20393">
        <v>1</v>
      </c>
      <c r="J20393">
        <v>1</v>
      </c>
      <c r="K20393">
        <v>0</v>
      </c>
      <c r="L20393">
        <v>0</v>
      </c>
      <c r="M20393" t="s">
        <v>34</v>
      </c>
      <c r="N20393" t="s">
        <v>35</v>
      </c>
      <c r="O20393" t="s">
        <v>64</v>
      </c>
      <c r="P20393" t="s">
        <v>64</v>
      </c>
      <c r="Q20393">
        <v>0</v>
      </c>
      <c r="R20393">
        <v>0</v>
      </c>
      <c r="S20393">
        <v>0</v>
      </c>
      <c r="T20393" t="s">
        <v>38</v>
      </c>
      <c r="U20393" t="s">
        <v>38</v>
      </c>
      <c r="V20393">
        <v>1</v>
      </c>
      <c r="W20393" t="s">
        <v>39</v>
      </c>
      <c r="Y20393">
        <v>169</v>
      </c>
      <c r="Z20393">
        <v>0</v>
      </c>
      <c r="AA20393" t="s">
        <v>71</v>
      </c>
      <c r="AB20393">
        <v>52</v>
      </c>
      <c r="AC20393">
        <v>1</v>
      </c>
      <c r="AD20393">
        <v>0</v>
      </c>
      <c r="AE20393" t="s">
        <v>185</v>
      </c>
      <c r="AF20393" s="1">
        <v>43956</v>
      </c>
    </row>
    <row r="20394" spans="1:32" x14ac:dyDescent="0.3">
      <c r="A20394" t="s">
        <v>32</v>
      </c>
      <c r="B20394">
        <v>0</v>
      </c>
      <c r="C20394">
        <v>6</v>
      </c>
      <c r="D20394">
        <v>2020</v>
      </c>
      <c r="E20394" t="s">
        <v>102</v>
      </c>
      <c r="F20394">
        <v>18</v>
      </c>
      <c r="G20394">
        <v>3</v>
      </c>
      <c r="H20394">
        <v>0</v>
      </c>
      <c r="I20394">
        <v>2</v>
      </c>
      <c r="J20394">
        <v>1</v>
      </c>
      <c r="K20394">
        <v>0</v>
      </c>
      <c r="L20394">
        <v>0</v>
      </c>
      <c r="M20394" t="s">
        <v>54</v>
      </c>
      <c r="N20394" t="s">
        <v>52</v>
      </c>
      <c r="O20394" t="s">
        <v>36</v>
      </c>
      <c r="P20394" t="s">
        <v>37</v>
      </c>
      <c r="Q20394">
        <v>0</v>
      </c>
      <c r="R20394">
        <v>0</v>
      </c>
      <c r="S20394">
        <v>0</v>
      </c>
      <c r="T20394" t="s">
        <v>38</v>
      </c>
      <c r="U20394" t="s">
        <v>38</v>
      </c>
      <c r="V20394">
        <v>0</v>
      </c>
      <c r="W20394" t="s">
        <v>39</v>
      </c>
      <c r="X20394">
        <v>240</v>
      </c>
      <c r="Z20394">
        <v>0</v>
      </c>
      <c r="AA20394" t="s">
        <v>40</v>
      </c>
      <c r="AB20394">
        <v>89</v>
      </c>
      <c r="AC20394">
        <v>1</v>
      </c>
      <c r="AD20394">
        <v>1</v>
      </c>
      <c r="AE20394" t="s">
        <v>185</v>
      </c>
      <c r="AF20394" s="1">
        <v>43956</v>
      </c>
    </row>
    <row r="20395" spans="1:32" x14ac:dyDescent="0.3">
      <c r="A20395" t="s">
        <v>32</v>
      </c>
      <c r="B20395">
        <v>0</v>
      </c>
      <c r="C20395">
        <v>178</v>
      </c>
      <c r="D20395">
        <v>2020</v>
      </c>
      <c r="E20395" t="s">
        <v>102</v>
      </c>
      <c r="F20395">
        <v>18</v>
      </c>
      <c r="G20395">
        <v>1</v>
      </c>
      <c r="H20395">
        <v>1</v>
      </c>
      <c r="I20395">
        <v>3</v>
      </c>
      <c r="J20395">
        <v>2</v>
      </c>
      <c r="K20395">
        <v>0</v>
      </c>
      <c r="L20395">
        <v>0</v>
      </c>
      <c r="M20395" t="s">
        <v>34</v>
      </c>
      <c r="N20395" t="s">
        <v>66</v>
      </c>
      <c r="O20395" t="s">
        <v>36</v>
      </c>
      <c r="P20395" t="s">
        <v>37</v>
      </c>
      <c r="Q20395">
        <v>0</v>
      </c>
      <c r="R20395">
        <v>0</v>
      </c>
      <c r="S20395">
        <v>0</v>
      </c>
      <c r="T20395" t="s">
        <v>51</v>
      </c>
      <c r="U20395" t="s">
        <v>51</v>
      </c>
      <c r="V20395">
        <v>0</v>
      </c>
      <c r="W20395" t="s">
        <v>39</v>
      </c>
      <c r="X20395">
        <v>242</v>
      </c>
      <c r="Z20395">
        <v>0</v>
      </c>
      <c r="AA20395" t="s">
        <v>40</v>
      </c>
      <c r="AB20395">
        <v>94.26</v>
      </c>
      <c r="AC20395">
        <v>0</v>
      </c>
      <c r="AD20395">
        <v>2</v>
      </c>
      <c r="AE20395" t="s">
        <v>185</v>
      </c>
      <c r="AF20395" s="1">
        <v>43956</v>
      </c>
    </row>
    <row r="20396" spans="1:32" x14ac:dyDescent="0.3">
      <c r="A20396" t="s">
        <v>32</v>
      </c>
      <c r="B20396">
        <v>0</v>
      </c>
      <c r="C20396">
        <v>68</v>
      </c>
      <c r="D20396">
        <v>2020</v>
      </c>
      <c r="E20396" t="s">
        <v>102</v>
      </c>
      <c r="F20396">
        <v>18</v>
      </c>
      <c r="G20396">
        <v>2</v>
      </c>
      <c r="H20396">
        <v>0</v>
      </c>
      <c r="I20396">
        <v>3</v>
      </c>
      <c r="J20396">
        <v>2</v>
      </c>
      <c r="K20396">
        <v>0</v>
      </c>
      <c r="L20396">
        <v>1</v>
      </c>
      <c r="M20396" t="s">
        <v>34</v>
      </c>
      <c r="N20396" t="s">
        <v>114</v>
      </c>
      <c r="O20396" t="s">
        <v>47</v>
      </c>
      <c r="P20396" t="s">
        <v>37</v>
      </c>
      <c r="Q20396">
        <v>0</v>
      </c>
      <c r="R20396">
        <v>0</v>
      </c>
      <c r="S20396">
        <v>0</v>
      </c>
      <c r="T20396" t="s">
        <v>38</v>
      </c>
      <c r="U20396" t="s">
        <v>63</v>
      </c>
      <c r="V20396">
        <v>1</v>
      </c>
      <c r="W20396" t="s">
        <v>39</v>
      </c>
      <c r="X20396">
        <v>6</v>
      </c>
      <c r="Z20396">
        <v>0</v>
      </c>
      <c r="AA20396" t="s">
        <v>40</v>
      </c>
      <c r="AB20396">
        <v>48</v>
      </c>
      <c r="AC20396">
        <v>0</v>
      </c>
      <c r="AD20396">
        <v>1</v>
      </c>
      <c r="AE20396" t="s">
        <v>185</v>
      </c>
      <c r="AF20396" s="1">
        <v>43956</v>
      </c>
    </row>
    <row r="20397" spans="1:32" x14ac:dyDescent="0.3">
      <c r="A20397" t="s">
        <v>32</v>
      </c>
      <c r="B20397">
        <v>0</v>
      </c>
      <c r="C20397">
        <v>43</v>
      </c>
      <c r="D20397">
        <v>2020</v>
      </c>
      <c r="E20397" t="s">
        <v>102</v>
      </c>
      <c r="F20397">
        <v>18</v>
      </c>
      <c r="G20397">
        <v>4</v>
      </c>
      <c r="H20397">
        <v>0</v>
      </c>
      <c r="I20397">
        <v>1</v>
      </c>
      <c r="J20397">
        <v>1</v>
      </c>
      <c r="K20397">
        <v>0</v>
      </c>
      <c r="L20397">
        <v>0</v>
      </c>
      <c r="M20397" t="s">
        <v>34</v>
      </c>
      <c r="N20397" t="s">
        <v>35</v>
      </c>
      <c r="O20397" t="s">
        <v>64</v>
      </c>
      <c r="P20397" t="s">
        <v>64</v>
      </c>
      <c r="Q20397">
        <v>0</v>
      </c>
      <c r="R20397">
        <v>0</v>
      </c>
      <c r="S20397">
        <v>0</v>
      </c>
      <c r="T20397" t="s">
        <v>38</v>
      </c>
      <c r="U20397" t="s">
        <v>38</v>
      </c>
      <c r="V20397">
        <v>0</v>
      </c>
      <c r="W20397" t="s">
        <v>39</v>
      </c>
      <c r="Y20397">
        <v>169</v>
      </c>
      <c r="Z20397">
        <v>0</v>
      </c>
      <c r="AA20397" t="s">
        <v>71</v>
      </c>
      <c r="AB20397">
        <v>50</v>
      </c>
      <c r="AC20397">
        <v>0</v>
      </c>
      <c r="AD20397">
        <v>0</v>
      </c>
      <c r="AE20397" t="s">
        <v>185</v>
      </c>
      <c r="AF20397" s="1">
        <v>43956</v>
      </c>
    </row>
    <row r="20398" spans="1:32" x14ac:dyDescent="0.3">
      <c r="A20398" t="s">
        <v>32</v>
      </c>
      <c r="B20398">
        <v>0</v>
      </c>
      <c r="C20398">
        <v>43</v>
      </c>
      <c r="D20398">
        <v>2020</v>
      </c>
      <c r="E20398" t="s">
        <v>102</v>
      </c>
      <c r="F20398">
        <v>18</v>
      </c>
      <c r="G20398">
        <v>4</v>
      </c>
      <c r="H20398">
        <v>0</v>
      </c>
      <c r="I20398">
        <v>1</v>
      </c>
      <c r="J20398">
        <v>1</v>
      </c>
      <c r="K20398">
        <v>0</v>
      </c>
      <c r="L20398">
        <v>0</v>
      </c>
      <c r="M20398" t="s">
        <v>34</v>
      </c>
      <c r="N20398" t="s">
        <v>35</v>
      </c>
      <c r="O20398" t="s">
        <v>64</v>
      </c>
      <c r="P20398" t="s">
        <v>64</v>
      </c>
      <c r="Q20398">
        <v>0</v>
      </c>
      <c r="R20398">
        <v>0</v>
      </c>
      <c r="S20398">
        <v>0</v>
      </c>
      <c r="T20398" t="s">
        <v>38</v>
      </c>
      <c r="U20398" t="s">
        <v>38</v>
      </c>
      <c r="V20398">
        <v>0</v>
      </c>
      <c r="W20398" t="s">
        <v>39</v>
      </c>
      <c r="Y20398">
        <v>169</v>
      </c>
      <c r="Z20398">
        <v>0</v>
      </c>
      <c r="AA20398" t="s">
        <v>40</v>
      </c>
      <c r="AB20398">
        <v>50</v>
      </c>
      <c r="AC20398">
        <v>0</v>
      </c>
      <c r="AD20398">
        <v>0</v>
      </c>
      <c r="AE20398" t="s">
        <v>185</v>
      </c>
      <c r="AF20398" s="1">
        <v>43956</v>
      </c>
    </row>
    <row r="20399" spans="1:32" x14ac:dyDescent="0.3">
      <c r="A20399" t="s">
        <v>32</v>
      </c>
      <c r="B20399">
        <v>0</v>
      </c>
      <c r="C20399">
        <v>102</v>
      </c>
      <c r="D20399">
        <v>2020</v>
      </c>
      <c r="E20399" t="s">
        <v>94</v>
      </c>
      <c r="F20399">
        <v>17</v>
      </c>
      <c r="G20399">
        <v>28</v>
      </c>
      <c r="H20399">
        <v>2</v>
      </c>
      <c r="I20399">
        <v>5</v>
      </c>
      <c r="J20399">
        <v>2</v>
      </c>
      <c r="K20399">
        <v>0</v>
      </c>
      <c r="L20399">
        <v>0</v>
      </c>
      <c r="M20399" t="s">
        <v>34</v>
      </c>
      <c r="N20399" t="s">
        <v>50</v>
      </c>
      <c r="O20399" t="s">
        <v>47</v>
      </c>
      <c r="P20399" t="s">
        <v>37</v>
      </c>
      <c r="Q20399">
        <v>0</v>
      </c>
      <c r="R20399">
        <v>0</v>
      </c>
      <c r="S20399">
        <v>0</v>
      </c>
      <c r="T20399" t="s">
        <v>56</v>
      </c>
      <c r="U20399" t="s">
        <v>56</v>
      </c>
      <c r="V20399">
        <v>0</v>
      </c>
      <c r="W20399" t="s">
        <v>39</v>
      </c>
      <c r="X20399">
        <v>177</v>
      </c>
      <c r="Z20399">
        <v>0</v>
      </c>
      <c r="AA20399" t="s">
        <v>40</v>
      </c>
      <c r="AB20399">
        <v>63</v>
      </c>
      <c r="AC20399">
        <v>0</v>
      </c>
      <c r="AD20399">
        <v>0</v>
      </c>
      <c r="AE20399" t="s">
        <v>185</v>
      </c>
      <c r="AF20399" s="1">
        <v>43957</v>
      </c>
    </row>
    <row r="20400" spans="1:32" x14ac:dyDescent="0.3">
      <c r="A20400" t="s">
        <v>32</v>
      </c>
      <c r="B20400">
        <v>0</v>
      </c>
      <c r="C20400">
        <v>9</v>
      </c>
      <c r="D20400">
        <v>2020</v>
      </c>
      <c r="E20400" t="s">
        <v>102</v>
      </c>
      <c r="F20400">
        <v>18</v>
      </c>
      <c r="G20400">
        <v>6</v>
      </c>
      <c r="H20400">
        <v>0</v>
      </c>
      <c r="I20400">
        <v>1</v>
      </c>
      <c r="J20400">
        <v>2</v>
      </c>
      <c r="K20400">
        <v>0</v>
      </c>
      <c r="L20400">
        <v>0</v>
      </c>
      <c r="M20400" t="s">
        <v>34</v>
      </c>
      <c r="N20400" t="s">
        <v>35</v>
      </c>
      <c r="O20400" t="s">
        <v>36</v>
      </c>
      <c r="P20400" t="s">
        <v>37</v>
      </c>
      <c r="Q20400">
        <v>0</v>
      </c>
      <c r="R20400">
        <v>0</v>
      </c>
      <c r="S20400">
        <v>0</v>
      </c>
      <c r="T20400" t="s">
        <v>38</v>
      </c>
      <c r="U20400" t="s">
        <v>38</v>
      </c>
      <c r="V20400">
        <v>0</v>
      </c>
      <c r="W20400" t="s">
        <v>39</v>
      </c>
      <c r="X20400">
        <v>242</v>
      </c>
      <c r="Z20400">
        <v>0</v>
      </c>
      <c r="AA20400" t="s">
        <v>40</v>
      </c>
      <c r="AB20400">
        <v>85</v>
      </c>
      <c r="AC20400">
        <v>0</v>
      </c>
      <c r="AD20400">
        <v>1</v>
      </c>
      <c r="AE20400" t="s">
        <v>185</v>
      </c>
      <c r="AF20400" s="1">
        <v>43958</v>
      </c>
    </row>
    <row r="20401" spans="1:32" x14ac:dyDescent="0.3">
      <c r="A20401" t="s">
        <v>32</v>
      </c>
      <c r="B20401">
        <v>0</v>
      </c>
      <c r="C20401">
        <v>95</v>
      </c>
      <c r="D20401">
        <v>2020</v>
      </c>
      <c r="E20401" t="s">
        <v>94</v>
      </c>
      <c r="F20401">
        <v>17</v>
      </c>
      <c r="G20401">
        <v>28</v>
      </c>
      <c r="H20401">
        <v>2</v>
      </c>
      <c r="I20401">
        <v>5</v>
      </c>
      <c r="J20401">
        <v>2</v>
      </c>
      <c r="K20401">
        <v>0</v>
      </c>
      <c r="L20401">
        <v>0</v>
      </c>
      <c r="M20401" t="s">
        <v>34</v>
      </c>
      <c r="N20401" t="s">
        <v>50</v>
      </c>
      <c r="O20401" t="s">
        <v>47</v>
      </c>
      <c r="P20401" t="s">
        <v>37</v>
      </c>
      <c r="Q20401">
        <v>0</v>
      </c>
      <c r="R20401">
        <v>0</v>
      </c>
      <c r="S20401">
        <v>0</v>
      </c>
      <c r="T20401" t="s">
        <v>38</v>
      </c>
      <c r="U20401" t="s">
        <v>38</v>
      </c>
      <c r="V20401">
        <v>0</v>
      </c>
      <c r="W20401" t="s">
        <v>39</v>
      </c>
      <c r="X20401">
        <v>177</v>
      </c>
      <c r="Z20401">
        <v>0</v>
      </c>
      <c r="AA20401" t="s">
        <v>40</v>
      </c>
      <c r="AB20401">
        <v>45.2</v>
      </c>
      <c r="AC20401">
        <v>0</v>
      </c>
      <c r="AD20401">
        <v>1</v>
      </c>
      <c r="AE20401" t="s">
        <v>185</v>
      </c>
      <c r="AF20401" s="1">
        <v>43957</v>
      </c>
    </row>
    <row r="20402" spans="1:32" x14ac:dyDescent="0.3">
      <c r="A20402" t="s">
        <v>32</v>
      </c>
      <c r="B20402">
        <v>0</v>
      </c>
      <c r="C20402">
        <v>74</v>
      </c>
      <c r="D20402">
        <v>2020</v>
      </c>
      <c r="E20402" t="s">
        <v>94</v>
      </c>
      <c r="F20402">
        <v>17</v>
      </c>
      <c r="G20402">
        <v>28</v>
      </c>
      <c r="H20402">
        <v>2</v>
      </c>
      <c r="I20402">
        <v>5</v>
      </c>
      <c r="J20402">
        <v>2</v>
      </c>
      <c r="K20402">
        <v>0</v>
      </c>
      <c r="L20402">
        <v>0</v>
      </c>
      <c r="M20402" t="s">
        <v>54</v>
      </c>
      <c r="N20402" t="s">
        <v>45</v>
      </c>
      <c r="O20402" t="s">
        <v>47</v>
      </c>
      <c r="P20402" t="s">
        <v>37</v>
      </c>
      <c r="Q20402">
        <v>0</v>
      </c>
      <c r="R20402">
        <v>0</v>
      </c>
      <c r="S20402">
        <v>0</v>
      </c>
      <c r="T20402" t="s">
        <v>38</v>
      </c>
      <c r="U20402" t="s">
        <v>38</v>
      </c>
      <c r="V20402">
        <v>0</v>
      </c>
      <c r="W20402" t="s">
        <v>39</v>
      </c>
      <c r="X20402">
        <v>143</v>
      </c>
      <c r="Z20402">
        <v>0</v>
      </c>
      <c r="AA20402" t="s">
        <v>40</v>
      </c>
      <c r="AB20402">
        <v>68.95</v>
      </c>
      <c r="AC20402">
        <v>0</v>
      </c>
      <c r="AD20402">
        <v>0</v>
      </c>
      <c r="AE20402" t="s">
        <v>185</v>
      </c>
      <c r="AF20402" s="1">
        <v>43957</v>
      </c>
    </row>
    <row r="20403" spans="1:32" x14ac:dyDescent="0.3">
      <c r="A20403" t="s">
        <v>32</v>
      </c>
      <c r="B20403">
        <v>0</v>
      </c>
      <c r="C20403">
        <v>95</v>
      </c>
      <c r="D20403">
        <v>2020</v>
      </c>
      <c r="E20403" t="s">
        <v>94</v>
      </c>
      <c r="F20403">
        <v>17</v>
      </c>
      <c r="G20403">
        <v>28</v>
      </c>
      <c r="H20403">
        <v>2</v>
      </c>
      <c r="I20403">
        <v>5</v>
      </c>
      <c r="J20403">
        <v>2</v>
      </c>
      <c r="K20403">
        <v>0</v>
      </c>
      <c r="L20403">
        <v>0</v>
      </c>
      <c r="M20403" t="s">
        <v>34</v>
      </c>
      <c r="N20403" t="s">
        <v>45</v>
      </c>
      <c r="O20403" t="s">
        <v>47</v>
      </c>
      <c r="P20403" t="s">
        <v>37</v>
      </c>
      <c r="Q20403">
        <v>0</v>
      </c>
      <c r="R20403">
        <v>0</v>
      </c>
      <c r="S20403">
        <v>0</v>
      </c>
      <c r="T20403" t="s">
        <v>38</v>
      </c>
      <c r="U20403" t="s">
        <v>38</v>
      </c>
      <c r="V20403">
        <v>0</v>
      </c>
      <c r="W20403" t="s">
        <v>39</v>
      </c>
      <c r="X20403">
        <v>143</v>
      </c>
      <c r="Z20403">
        <v>0</v>
      </c>
      <c r="AA20403" t="s">
        <v>40</v>
      </c>
      <c r="AB20403">
        <v>42.95</v>
      </c>
      <c r="AC20403">
        <v>0</v>
      </c>
      <c r="AD20403">
        <v>0</v>
      </c>
      <c r="AE20403" t="s">
        <v>185</v>
      </c>
      <c r="AF20403" s="1">
        <v>43957</v>
      </c>
    </row>
    <row r="20404" spans="1:32" x14ac:dyDescent="0.3">
      <c r="A20404" t="s">
        <v>32</v>
      </c>
      <c r="B20404">
        <v>0</v>
      </c>
      <c r="C20404">
        <v>85</v>
      </c>
      <c r="D20404">
        <v>2020</v>
      </c>
      <c r="E20404" t="s">
        <v>94</v>
      </c>
      <c r="F20404">
        <v>17</v>
      </c>
      <c r="G20404">
        <v>28</v>
      </c>
      <c r="H20404">
        <v>2</v>
      </c>
      <c r="I20404">
        <v>5</v>
      </c>
      <c r="J20404">
        <v>2</v>
      </c>
      <c r="K20404">
        <v>0</v>
      </c>
      <c r="L20404">
        <v>0</v>
      </c>
      <c r="M20404" t="s">
        <v>54</v>
      </c>
      <c r="N20404" t="s">
        <v>45</v>
      </c>
      <c r="O20404" t="s">
        <v>47</v>
      </c>
      <c r="P20404" t="s">
        <v>37</v>
      </c>
      <c r="Q20404">
        <v>0</v>
      </c>
      <c r="R20404">
        <v>0</v>
      </c>
      <c r="S20404">
        <v>0</v>
      </c>
      <c r="T20404" t="s">
        <v>38</v>
      </c>
      <c r="U20404" t="s">
        <v>38</v>
      </c>
      <c r="V20404">
        <v>0</v>
      </c>
      <c r="W20404" t="s">
        <v>39</v>
      </c>
      <c r="X20404">
        <v>143</v>
      </c>
      <c r="Z20404">
        <v>0</v>
      </c>
      <c r="AA20404" t="s">
        <v>40</v>
      </c>
      <c r="AB20404">
        <v>70.66</v>
      </c>
      <c r="AC20404">
        <v>0</v>
      </c>
      <c r="AD20404">
        <v>0</v>
      </c>
      <c r="AE20404" t="s">
        <v>185</v>
      </c>
      <c r="AF20404" s="1">
        <v>43957</v>
      </c>
    </row>
    <row r="20405" spans="1:32" x14ac:dyDescent="0.3">
      <c r="A20405" t="s">
        <v>32</v>
      </c>
      <c r="B20405">
        <v>0</v>
      </c>
      <c r="C20405">
        <v>88</v>
      </c>
      <c r="D20405">
        <v>2020</v>
      </c>
      <c r="E20405" t="s">
        <v>94</v>
      </c>
      <c r="F20405">
        <v>17</v>
      </c>
      <c r="G20405">
        <v>28</v>
      </c>
      <c r="H20405">
        <v>2</v>
      </c>
      <c r="I20405">
        <v>5</v>
      </c>
      <c r="J20405">
        <v>1</v>
      </c>
      <c r="K20405">
        <v>0</v>
      </c>
      <c r="L20405">
        <v>0</v>
      </c>
      <c r="M20405" t="s">
        <v>34</v>
      </c>
      <c r="N20405" t="s">
        <v>45</v>
      </c>
      <c r="O20405" t="s">
        <v>47</v>
      </c>
      <c r="P20405" t="s">
        <v>37</v>
      </c>
      <c r="Q20405">
        <v>0</v>
      </c>
      <c r="R20405">
        <v>0</v>
      </c>
      <c r="S20405">
        <v>0</v>
      </c>
      <c r="T20405" t="s">
        <v>38</v>
      </c>
      <c r="U20405" t="s">
        <v>38</v>
      </c>
      <c r="V20405">
        <v>0</v>
      </c>
      <c r="W20405" t="s">
        <v>39</v>
      </c>
      <c r="X20405">
        <v>143</v>
      </c>
      <c r="Z20405">
        <v>0</v>
      </c>
      <c r="AA20405" t="s">
        <v>40</v>
      </c>
      <c r="AB20405">
        <v>34.200000000000003</v>
      </c>
      <c r="AC20405">
        <v>0</v>
      </c>
      <c r="AD20405">
        <v>0</v>
      </c>
      <c r="AE20405" t="s">
        <v>185</v>
      </c>
      <c r="AF20405" s="1">
        <v>43957</v>
      </c>
    </row>
    <row r="20406" spans="1:32" x14ac:dyDescent="0.3">
      <c r="A20406" t="s">
        <v>32</v>
      </c>
      <c r="B20406">
        <v>0</v>
      </c>
      <c r="C20406">
        <v>81</v>
      </c>
      <c r="D20406">
        <v>2020</v>
      </c>
      <c r="E20406" t="s">
        <v>94</v>
      </c>
      <c r="F20406">
        <v>17</v>
      </c>
      <c r="G20406">
        <v>28</v>
      </c>
      <c r="H20406">
        <v>2</v>
      </c>
      <c r="I20406">
        <v>5</v>
      </c>
      <c r="J20406">
        <v>2</v>
      </c>
      <c r="K20406">
        <v>0</v>
      </c>
      <c r="L20406">
        <v>0</v>
      </c>
      <c r="M20406" t="s">
        <v>34</v>
      </c>
      <c r="N20406" t="s">
        <v>115</v>
      </c>
      <c r="O20406" t="s">
        <v>47</v>
      </c>
      <c r="P20406" t="s">
        <v>37</v>
      </c>
      <c r="Q20406">
        <v>0</v>
      </c>
      <c r="R20406">
        <v>0</v>
      </c>
      <c r="S20406">
        <v>0</v>
      </c>
      <c r="T20406" t="s">
        <v>38</v>
      </c>
      <c r="U20406" t="s">
        <v>38</v>
      </c>
      <c r="V20406">
        <v>0</v>
      </c>
      <c r="W20406" t="s">
        <v>39</v>
      </c>
      <c r="X20406">
        <v>143</v>
      </c>
      <c r="Z20406">
        <v>0</v>
      </c>
      <c r="AA20406" t="s">
        <v>40</v>
      </c>
      <c r="AB20406">
        <v>40.950000000000003</v>
      </c>
      <c r="AC20406">
        <v>0</v>
      </c>
      <c r="AD20406">
        <v>0</v>
      </c>
      <c r="AE20406" t="s">
        <v>185</v>
      </c>
      <c r="AF20406" s="1">
        <v>43957</v>
      </c>
    </row>
    <row r="20407" spans="1:32" x14ac:dyDescent="0.3">
      <c r="A20407" t="s">
        <v>32</v>
      </c>
      <c r="B20407">
        <v>0</v>
      </c>
      <c r="C20407">
        <v>95</v>
      </c>
      <c r="D20407">
        <v>2020</v>
      </c>
      <c r="E20407" t="s">
        <v>94</v>
      </c>
      <c r="F20407">
        <v>17</v>
      </c>
      <c r="G20407">
        <v>28</v>
      </c>
      <c r="H20407">
        <v>2</v>
      </c>
      <c r="I20407">
        <v>5</v>
      </c>
      <c r="J20407">
        <v>2</v>
      </c>
      <c r="K20407">
        <v>0</v>
      </c>
      <c r="L20407">
        <v>0</v>
      </c>
      <c r="M20407" t="s">
        <v>34</v>
      </c>
      <c r="N20407" t="s">
        <v>45</v>
      </c>
      <c r="O20407" t="s">
        <v>47</v>
      </c>
      <c r="P20407" t="s">
        <v>37</v>
      </c>
      <c r="Q20407">
        <v>0</v>
      </c>
      <c r="R20407">
        <v>0</v>
      </c>
      <c r="S20407">
        <v>0</v>
      </c>
      <c r="T20407" t="s">
        <v>38</v>
      </c>
      <c r="U20407" t="s">
        <v>38</v>
      </c>
      <c r="V20407">
        <v>0</v>
      </c>
      <c r="W20407" t="s">
        <v>39</v>
      </c>
      <c r="X20407">
        <v>143</v>
      </c>
      <c r="Z20407">
        <v>0</v>
      </c>
      <c r="AA20407" t="s">
        <v>40</v>
      </c>
      <c r="AB20407">
        <v>40.950000000000003</v>
      </c>
      <c r="AC20407">
        <v>0</v>
      </c>
      <c r="AD20407">
        <v>0</v>
      </c>
      <c r="AE20407" t="s">
        <v>185</v>
      </c>
      <c r="AF20407" s="1">
        <v>43957</v>
      </c>
    </row>
    <row r="20408" spans="1:32" x14ac:dyDescent="0.3">
      <c r="A20408" t="s">
        <v>32</v>
      </c>
      <c r="B20408">
        <v>0</v>
      </c>
      <c r="C20408">
        <v>53</v>
      </c>
      <c r="D20408">
        <v>2020</v>
      </c>
      <c r="E20408" t="s">
        <v>94</v>
      </c>
      <c r="F20408">
        <v>18</v>
      </c>
      <c r="G20408">
        <v>30</v>
      </c>
      <c r="H20408">
        <v>2</v>
      </c>
      <c r="I20408">
        <v>4</v>
      </c>
      <c r="J20408">
        <v>2</v>
      </c>
      <c r="K20408">
        <v>0</v>
      </c>
      <c r="L20408">
        <v>0</v>
      </c>
      <c r="M20408" t="s">
        <v>34</v>
      </c>
      <c r="N20408" t="s">
        <v>55</v>
      </c>
      <c r="O20408" t="s">
        <v>36</v>
      </c>
      <c r="P20408" t="s">
        <v>37</v>
      </c>
      <c r="Q20408">
        <v>0</v>
      </c>
      <c r="R20408">
        <v>0</v>
      </c>
      <c r="S20408">
        <v>0</v>
      </c>
      <c r="T20408" t="s">
        <v>51</v>
      </c>
      <c r="U20408" t="s">
        <v>51</v>
      </c>
      <c r="V20408">
        <v>0</v>
      </c>
      <c r="W20408" t="s">
        <v>39</v>
      </c>
      <c r="X20408">
        <v>241</v>
      </c>
      <c r="Z20408">
        <v>0</v>
      </c>
      <c r="AA20408" t="s">
        <v>40</v>
      </c>
      <c r="AB20408">
        <v>87.4</v>
      </c>
      <c r="AC20408">
        <v>0</v>
      </c>
      <c r="AD20408">
        <v>1</v>
      </c>
      <c r="AE20408" t="s">
        <v>185</v>
      </c>
      <c r="AF20408" s="1">
        <v>43957</v>
      </c>
    </row>
    <row r="20409" spans="1:32" x14ac:dyDescent="0.3">
      <c r="A20409" t="s">
        <v>32</v>
      </c>
      <c r="B20409">
        <v>0</v>
      </c>
      <c r="C20409">
        <v>74</v>
      </c>
      <c r="D20409">
        <v>2020</v>
      </c>
      <c r="E20409" t="s">
        <v>94</v>
      </c>
      <c r="F20409">
        <v>17</v>
      </c>
      <c r="G20409">
        <v>28</v>
      </c>
      <c r="H20409">
        <v>2</v>
      </c>
      <c r="I20409">
        <v>5</v>
      </c>
      <c r="J20409">
        <v>2</v>
      </c>
      <c r="K20409">
        <v>0</v>
      </c>
      <c r="L20409">
        <v>0</v>
      </c>
      <c r="M20409" t="s">
        <v>34</v>
      </c>
      <c r="N20409" t="s">
        <v>45</v>
      </c>
      <c r="O20409" t="s">
        <v>47</v>
      </c>
      <c r="P20409" t="s">
        <v>37</v>
      </c>
      <c r="Q20409">
        <v>0</v>
      </c>
      <c r="R20409">
        <v>0</v>
      </c>
      <c r="S20409">
        <v>0</v>
      </c>
      <c r="T20409" t="s">
        <v>38</v>
      </c>
      <c r="U20409" t="s">
        <v>38</v>
      </c>
      <c r="V20409">
        <v>0</v>
      </c>
      <c r="W20409" t="s">
        <v>39</v>
      </c>
      <c r="X20409">
        <v>143</v>
      </c>
      <c r="Z20409">
        <v>0</v>
      </c>
      <c r="AA20409" t="s">
        <v>40</v>
      </c>
      <c r="AB20409">
        <v>44.38</v>
      </c>
      <c r="AC20409">
        <v>0</v>
      </c>
      <c r="AD20409">
        <v>0</v>
      </c>
      <c r="AE20409" t="s">
        <v>185</v>
      </c>
      <c r="AF20409" s="1">
        <v>43957</v>
      </c>
    </row>
    <row r="20410" spans="1:32" x14ac:dyDescent="0.3">
      <c r="A20410" t="s">
        <v>32</v>
      </c>
      <c r="B20410">
        <v>0</v>
      </c>
      <c r="C20410">
        <v>97</v>
      </c>
      <c r="D20410">
        <v>2020</v>
      </c>
      <c r="E20410" t="s">
        <v>102</v>
      </c>
      <c r="F20410">
        <v>18</v>
      </c>
      <c r="G20410">
        <v>1</v>
      </c>
      <c r="H20410">
        <v>1</v>
      </c>
      <c r="I20410">
        <v>4</v>
      </c>
      <c r="J20410">
        <v>2</v>
      </c>
      <c r="K20410">
        <v>0</v>
      </c>
      <c r="L20410">
        <v>1</v>
      </c>
      <c r="M20410" t="s">
        <v>34</v>
      </c>
      <c r="N20410" t="s">
        <v>45</v>
      </c>
      <c r="O20410" t="s">
        <v>47</v>
      </c>
      <c r="P20410" t="s">
        <v>37</v>
      </c>
      <c r="Q20410">
        <v>0</v>
      </c>
      <c r="R20410">
        <v>0</v>
      </c>
      <c r="S20410">
        <v>0</v>
      </c>
      <c r="T20410" t="s">
        <v>56</v>
      </c>
      <c r="U20410" t="s">
        <v>56</v>
      </c>
      <c r="V20410">
        <v>0</v>
      </c>
      <c r="W20410" t="s">
        <v>39</v>
      </c>
      <c r="X20410">
        <v>95</v>
      </c>
      <c r="Z20410">
        <v>0</v>
      </c>
      <c r="AA20410" t="s">
        <v>40</v>
      </c>
      <c r="AB20410">
        <v>54</v>
      </c>
      <c r="AC20410">
        <v>0</v>
      </c>
      <c r="AD20410">
        <v>2</v>
      </c>
      <c r="AE20410" t="s">
        <v>185</v>
      </c>
      <c r="AF20410" s="1">
        <v>43957</v>
      </c>
    </row>
    <row r="20411" spans="1:32" x14ac:dyDescent="0.3">
      <c r="A20411" t="s">
        <v>32</v>
      </c>
      <c r="B20411">
        <v>0</v>
      </c>
      <c r="C20411">
        <v>121</v>
      </c>
      <c r="D20411">
        <v>2020</v>
      </c>
      <c r="E20411" t="s">
        <v>94</v>
      </c>
      <c r="F20411">
        <v>17</v>
      </c>
      <c r="G20411">
        <v>28</v>
      </c>
      <c r="H20411">
        <v>2</v>
      </c>
      <c r="I20411">
        <v>5</v>
      </c>
      <c r="J20411">
        <v>2</v>
      </c>
      <c r="K20411">
        <v>0</v>
      </c>
      <c r="L20411">
        <v>0</v>
      </c>
      <c r="M20411" t="s">
        <v>34</v>
      </c>
      <c r="N20411" t="s">
        <v>45</v>
      </c>
      <c r="O20411" t="s">
        <v>47</v>
      </c>
      <c r="P20411" t="s">
        <v>37</v>
      </c>
      <c r="Q20411">
        <v>0</v>
      </c>
      <c r="R20411">
        <v>0</v>
      </c>
      <c r="S20411">
        <v>0</v>
      </c>
      <c r="T20411" t="s">
        <v>56</v>
      </c>
      <c r="U20411" t="s">
        <v>56</v>
      </c>
      <c r="V20411">
        <v>0</v>
      </c>
      <c r="W20411" t="s">
        <v>39</v>
      </c>
      <c r="X20411">
        <v>436</v>
      </c>
      <c r="Z20411">
        <v>0</v>
      </c>
      <c r="AA20411" t="s">
        <v>40</v>
      </c>
      <c r="AB20411">
        <v>56</v>
      </c>
      <c r="AC20411">
        <v>0</v>
      </c>
      <c r="AD20411">
        <v>0</v>
      </c>
      <c r="AE20411" t="s">
        <v>185</v>
      </c>
      <c r="AF20411" s="1">
        <v>43957</v>
      </c>
    </row>
    <row r="20412" spans="1:32" x14ac:dyDescent="0.3">
      <c r="A20412" t="s">
        <v>32</v>
      </c>
      <c r="B20412">
        <v>0</v>
      </c>
      <c r="C20412">
        <v>113</v>
      </c>
      <c r="D20412">
        <v>2020</v>
      </c>
      <c r="E20412" t="s">
        <v>94</v>
      </c>
      <c r="F20412">
        <v>18</v>
      </c>
      <c r="G20412">
        <v>30</v>
      </c>
      <c r="H20412">
        <v>2</v>
      </c>
      <c r="I20412">
        <v>4</v>
      </c>
      <c r="J20412">
        <v>2</v>
      </c>
      <c r="K20412">
        <v>0</v>
      </c>
      <c r="L20412">
        <v>0</v>
      </c>
      <c r="M20412" t="s">
        <v>34</v>
      </c>
      <c r="N20412" t="s">
        <v>55</v>
      </c>
      <c r="O20412" t="s">
        <v>36</v>
      </c>
      <c r="P20412" t="s">
        <v>37</v>
      </c>
      <c r="Q20412">
        <v>0</v>
      </c>
      <c r="R20412">
        <v>0</v>
      </c>
      <c r="S20412">
        <v>0</v>
      </c>
      <c r="T20412" t="s">
        <v>51</v>
      </c>
      <c r="U20412" t="s">
        <v>51</v>
      </c>
      <c r="V20412">
        <v>0</v>
      </c>
      <c r="W20412" t="s">
        <v>39</v>
      </c>
      <c r="X20412">
        <v>240</v>
      </c>
      <c r="Z20412">
        <v>0</v>
      </c>
      <c r="AA20412" t="s">
        <v>40</v>
      </c>
      <c r="AB20412">
        <v>120.83</v>
      </c>
      <c r="AC20412">
        <v>1</v>
      </c>
      <c r="AD20412">
        <v>1</v>
      </c>
      <c r="AE20412" t="s">
        <v>185</v>
      </c>
      <c r="AF20412" s="1">
        <v>43957</v>
      </c>
    </row>
    <row r="20413" spans="1:32" x14ac:dyDescent="0.3">
      <c r="A20413" t="s">
        <v>32</v>
      </c>
      <c r="B20413">
        <v>0</v>
      </c>
      <c r="C20413">
        <v>100</v>
      </c>
      <c r="D20413">
        <v>2020</v>
      </c>
      <c r="E20413" t="s">
        <v>94</v>
      </c>
      <c r="F20413">
        <v>17</v>
      </c>
      <c r="G20413">
        <v>28</v>
      </c>
      <c r="H20413">
        <v>2</v>
      </c>
      <c r="I20413">
        <v>5</v>
      </c>
      <c r="J20413">
        <v>2</v>
      </c>
      <c r="K20413">
        <v>0</v>
      </c>
      <c r="L20413">
        <v>0</v>
      </c>
      <c r="M20413" t="s">
        <v>34</v>
      </c>
      <c r="N20413" t="s">
        <v>45</v>
      </c>
      <c r="O20413" t="s">
        <v>47</v>
      </c>
      <c r="P20413" t="s">
        <v>37</v>
      </c>
      <c r="Q20413">
        <v>0</v>
      </c>
      <c r="R20413">
        <v>0</v>
      </c>
      <c r="S20413">
        <v>0</v>
      </c>
      <c r="T20413" t="s">
        <v>56</v>
      </c>
      <c r="U20413" t="s">
        <v>56</v>
      </c>
      <c r="V20413">
        <v>0</v>
      </c>
      <c r="W20413" t="s">
        <v>39</v>
      </c>
      <c r="X20413">
        <v>40</v>
      </c>
      <c r="Z20413">
        <v>0</v>
      </c>
      <c r="AA20413" t="s">
        <v>98</v>
      </c>
      <c r="AB20413">
        <v>52.85</v>
      </c>
      <c r="AC20413">
        <v>0</v>
      </c>
      <c r="AD20413">
        <v>0</v>
      </c>
      <c r="AE20413" t="s">
        <v>185</v>
      </c>
      <c r="AF20413" s="1">
        <v>43957</v>
      </c>
    </row>
    <row r="20414" spans="1:32" x14ac:dyDescent="0.3">
      <c r="A20414" t="s">
        <v>32</v>
      </c>
      <c r="B20414">
        <v>0</v>
      </c>
      <c r="C20414">
        <v>113</v>
      </c>
      <c r="D20414">
        <v>2020</v>
      </c>
      <c r="E20414" t="s">
        <v>94</v>
      </c>
      <c r="F20414">
        <v>18</v>
      </c>
      <c r="G20414">
        <v>30</v>
      </c>
      <c r="H20414">
        <v>2</v>
      </c>
      <c r="I20414">
        <v>4</v>
      </c>
      <c r="J20414">
        <v>2</v>
      </c>
      <c r="K20414">
        <v>0</v>
      </c>
      <c r="L20414">
        <v>0</v>
      </c>
      <c r="M20414" t="s">
        <v>34</v>
      </c>
      <c r="N20414" t="s">
        <v>55</v>
      </c>
      <c r="O20414" t="s">
        <v>36</v>
      </c>
      <c r="P20414" t="s">
        <v>37</v>
      </c>
      <c r="Q20414">
        <v>0</v>
      </c>
      <c r="R20414">
        <v>0</v>
      </c>
      <c r="S20414">
        <v>0</v>
      </c>
      <c r="T20414" t="s">
        <v>51</v>
      </c>
      <c r="U20414" t="s">
        <v>51</v>
      </c>
      <c r="V20414">
        <v>0</v>
      </c>
      <c r="W20414" t="s">
        <v>39</v>
      </c>
      <c r="X20414">
        <v>240</v>
      </c>
      <c r="Z20414">
        <v>0</v>
      </c>
      <c r="AA20414" t="s">
        <v>40</v>
      </c>
      <c r="AB20414">
        <v>115</v>
      </c>
      <c r="AC20414">
        <v>0</v>
      </c>
      <c r="AD20414">
        <v>1</v>
      </c>
      <c r="AE20414" t="s">
        <v>185</v>
      </c>
      <c r="AF20414" s="1">
        <v>43957</v>
      </c>
    </row>
    <row r="20415" spans="1:32" x14ac:dyDescent="0.3">
      <c r="A20415" t="s">
        <v>32</v>
      </c>
      <c r="B20415">
        <v>0</v>
      </c>
      <c r="C20415">
        <v>175</v>
      </c>
      <c r="D20415">
        <v>2020</v>
      </c>
      <c r="E20415" t="s">
        <v>94</v>
      </c>
      <c r="F20415">
        <v>17</v>
      </c>
      <c r="G20415">
        <v>28</v>
      </c>
      <c r="H20415">
        <v>2</v>
      </c>
      <c r="I20415">
        <v>5</v>
      </c>
      <c r="J20415">
        <v>2</v>
      </c>
      <c r="K20415">
        <v>0</v>
      </c>
      <c r="L20415">
        <v>0</v>
      </c>
      <c r="M20415" t="s">
        <v>34</v>
      </c>
      <c r="N20415" t="s">
        <v>45</v>
      </c>
      <c r="O20415" t="s">
        <v>47</v>
      </c>
      <c r="P20415" t="s">
        <v>37</v>
      </c>
      <c r="Q20415">
        <v>0</v>
      </c>
      <c r="R20415">
        <v>0</v>
      </c>
      <c r="S20415">
        <v>0</v>
      </c>
      <c r="T20415" t="s">
        <v>38</v>
      </c>
      <c r="U20415" t="s">
        <v>38</v>
      </c>
      <c r="V20415">
        <v>0</v>
      </c>
      <c r="W20415" t="s">
        <v>39</v>
      </c>
      <c r="X20415">
        <v>40</v>
      </c>
      <c r="Z20415">
        <v>0</v>
      </c>
      <c r="AA20415" t="s">
        <v>98</v>
      </c>
      <c r="AB20415">
        <v>42.66</v>
      </c>
      <c r="AC20415">
        <v>0</v>
      </c>
      <c r="AD20415">
        <v>0</v>
      </c>
      <c r="AE20415" t="s">
        <v>185</v>
      </c>
      <c r="AF20415" s="1">
        <v>43957</v>
      </c>
    </row>
    <row r="20416" spans="1:32" x14ac:dyDescent="0.3">
      <c r="A20416" t="s">
        <v>32</v>
      </c>
      <c r="B20416">
        <v>0</v>
      </c>
      <c r="C20416">
        <v>207</v>
      </c>
      <c r="D20416">
        <v>2020</v>
      </c>
      <c r="E20416" t="s">
        <v>102</v>
      </c>
      <c r="F20416">
        <v>18</v>
      </c>
      <c r="G20416">
        <v>1</v>
      </c>
      <c r="H20416">
        <v>1</v>
      </c>
      <c r="I20416">
        <v>4</v>
      </c>
      <c r="J20416">
        <v>2</v>
      </c>
      <c r="K20416">
        <v>0</v>
      </c>
      <c r="L20416">
        <v>0</v>
      </c>
      <c r="M20416" t="s">
        <v>34</v>
      </c>
      <c r="N20416" t="s">
        <v>45</v>
      </c>
      <c r="O20416" t="s">
        <v>36</v>
      </c>
      <c r="P20416" t="s">
        <v>37</v>
      </c>
      <c r="Q20416">
        <v>0</v>
      </c>
      <c r="R20416">
        <v>0</v>
      </c>
      <c r="S20416">
        <v>0</v>
      </c>
      <c r="T20416" t="s">
        <v>51</v>
      </c>
      <c r="U20416" t="s">
        <v>67</v>
      </c>
      <c r="V20416">
        <v>1</v>
      </c>
      <c r="W20416" t="s">
        <v>39</v>
      </c>
      <c r="X20416">
        <v>314</v>
      </c>
      <c r="Z20416">
        <v>0</v>
      </c>
      <c r="AA20416" t="s">
        <v>40</v>
      </c>
      <c r="AB20416">
        <v>79.8</v>
      </c>
      <c r="AC20416">
        <v>0</v>
      </c>
      <c r="AD20416">
        <v>2</v>
      </c>
      <c r="AE20416" t="s">
        <v>185</v>
      </c>
      <c r="AF20416" s="1">
        <v>43957</v>
      </c>
    </row>
    <row r="20417" spans="1:32" x14ac:dyDescent="0.3">
      <c r="A20417" t="s">
        <v>32</v>
      </c>
      <c r="B20417">
        <v>0</v>
      </c>
      <c r="C20417">
        <v>26</v>
      </c>
      <c r="D20417">
        <v>2020</v>
      </c>
      <c r="E20417" t="s">
        <v>102</v>
      </c>
      <c r="F20417">
        <v>18</v>
      </c>
      <c r="G20417">
        <v>3</v>
      </c>
      <c r="H20417">
        <v>0</v>
      </c>
      <c r="I20417">
        <v>3</v>
      </c>
      <c r="J20417">
        <v>2</v>
      </c>
      <c r="K20417">
        <v>0</v>
      </c>
      <c r="L20417">
        <v>0</v>
      </c>
      <c r="M20417" t="s">
        <v>34</v>
      </c>
      <c r="N20417" t="s">
        <v>42</v>
      </c>
      <c r="O20417" t="s">
        <v>36</v>
      </c>
      <c r="P20417" t="s">
        <v>37</v>
      </c>
      <c r="Q20417">
        <v>0</v>
      </c>
      <c r="R20417">
        <v>0</v>
      </c>
      <c r="S20417">
        <v>0</v>
      </c>
      <c r="T20417" t="s">
        <v>67</v>
      </c>
      <c r="U20417" t="s">
        <v>67</v>
      </c>
      <c r="V20417">
        <v>0</v>
      </c>
      <c r="W20417" t="s">
        <v>39</v>
      </c>
      <c r="X20417">
        <v>241</v>
      </c>
      <c r="Z20417">
        <v>0</v>
      </c>
      <c r="AA20417" t="s">
        <v>40</v>
      </c>
      <c r="AB20417">
        <v>118.2</v>
      </c>
      <c r="AC20417">
        <v>1</v>
      </c>
      <c r="AD20417">
        <v>1</v>
      </c>
      <c r="AE20417" t="s">
        <v>185</v>
      </c>
      <c r="AF20417" s="1">
        <v>43957</v>
      </c>
    </row>
    <row r="20418" spans="1:32" x14ac:dyDescent="0.3">
      <c r="A20418" t="s">
        <v>32</v>
      </c>
      <c r="B20418">
        <v>0</v>
      </c>
      <c r="C20418">
        <v>159</v>
      </c>
      <c r="D20418">
        <v>2020</v>
      </c>
      <c r="E20418" t="s">
        <v>94</v>
      </c>
      <c r="F20418">
        <v>17</v>
      </c>
      <c r="G20418">
        <v>28</v>
      </c>
      <c r="H20418">
        <v>2</v>
      </c>
      <c r="I20418">
        <v>5</v>
      </c>
      <c r="J20418">
        <v>2</v>
      </c>
      <c r="K20418">
        <v>0</v>
      </c>
      <c r="L20418">
        <v>0</v>
      </c>
      <c r="M20418" t="s">
        <v>34</v>
      </c>
      <c r="N20418" t="s">
        <v>190</v>
      </c>
      <c r="O20418" t="s">
        <v>47</v>
      </c>
      <c r="P20418" t="s">
        <v>37</v>
      </c>
      <c r="Q20418">
        <v>0</v>
      </c>
      <c r="R20418">
        <v>0</v>
      </c>
      <c r="S20418">
        <v>0</v>
      </c>
      <c r="T20418" t="s">
        <v>56</v>
      </c>
      <c r="U20418" t="s">
        <v>56</v>
      </c>
      <c r="V20418">
        <v>0</v>
      </c>
      <c r="W20418" t="s">
        <v>39</v>
      </c>
      <c r="X20418">
        <v>40</v>
      </c>
      <c r="Z20418">
        <v>0</v>
      </c>
      <c r="AA20418" t="s">
        <v>98</v>
      </c>
      <c r="AB20418">
        <v>50.85</v>
      </c>
      <c r="AC20418">
        <v>0</v>
      </c>
      <c r="AD20418">
        <v>0</v>
      </c>
      <c r="AE20418" t="s">
        <v>185</v>
      </c>
      <c r="AF20418" s="1">
        <v>43957</v>
      </c>
    </row>
    <row r="20419" spans="1:32" x14ac:dyDescent="0.3">
      <c r="A20419" t="s">
        <v>32</v>
      </c>
      <c r="B20419">
        <v>0</v>
      </c>
      <c r="C20419">
        <v>102</v>
      </c>
      <c r="D20419">
        <v>2020</v>
      </c>
      <c r="E20419" t="s">
        <v>94</v>
      </c>
      <c r="F20419">
        <v>17</v>
      </c>
      <c r="G20419">
        <v>28</v>
      </c>
      <c r="H20419">
        <v>2</v>
      </c>
      <c r="I20419">
        <v>5</v>
      </c>
      <c r="J20419">
        <v>2</v>
      </c>
      <c r="K20419">
        <v>0</v>
      </c>
      <c r="L20419">
        <v>0</v>
      </c>
      <c r="M20419" t="s">
        <v>34</v>
      </c>
      <c r="N20419" t="s">
        <v>50</v>
      </c>
      <c r="O20419" t="s">
        <v>47</v>
      </c>
      <c r="P20419" t="s">
        <v>37</v>
      </c>
      <c r="Q20419">
        <v>0</v>
      </c>
      <c r="R20419">
        <v>0</v>
      </c>
      <c r="S20419">
        <v>0</v>
      </c>
      <c r="T20419" t="s">
        <v>56</v>
      </c>
      <c r="U20419" t="s">
        <v>56</v>
      </c>
      <c r="V20419">
        <v>0</v>
      </c>
      <c r="W20419" t="s">
        <v>39</v>
      </c>
      <c r="X20419">
        <v>177</v>
      </c>
      <c r="Z20419">
        <v>0</v>
      </c>
      <c r="AA20419" t="s">
        <v>40</v>
      </c>
      <c r="AB20419">
        <v>56</v>
      </c>
      <c r="AC20419">
        <v>0</v>
      </c>
      <c r="AD20419">
        <v>0</v>
      </c>
      <c r="AE20419" t="s">
        <v>185</v>
      </c>
      <c r="AF20419" s="1">
        <v>43957</v>
      </c>
    </row>
    <row r="20420" spans="1:32" x14ac:dyDescent="0.3">
      <c r="A20420" t="s">
        <v>32</v>
      </c>
      <c r="B20420">
        <v>0</v>
      </c>
      <c r="C20420">
        <v>39</v>
      </c>
      <c r="D20420">
        <v>2020</v>
      </c>
      <c r="E20420" t="s">
        <v>102</v>
      </c>
      <c r="F20420">
        <v>18</v>
      </c>
      <c r="G20420">
        <v>3</v>
      </c>
      <c r="H20420">
        <v>0</v>
      </c>
      <c r="I20420">
        <v>3</v>
      </c>
      <c r="J20420">
        <v>2</v>
      </c>
      <c r="K20420">
        <v>0</v>
      </c>
      <c r="L20420">
        <v>0</v>
      </c>
      <c r="M20420" t="s">
        <v>34</v>
      </c>
      <c r="N20420" t="s">
        <v>45</v>
      </c>
      <c r="O20420" t="s">
        <v>36</v>
      </c>
      <c r="P20420" t="s">
        <v>37</v>
      </c>
      <c r="Q20420">
        <v>0</v>
      </c>
      <c r="R20420">
        <v>0</v>
      </c>
      <c r="S20420">
        <v>0</v>
      </c>
      <c r="T20420" t="s">
        <v>67</v>
      </c>
      <c r="U20420" t="s">
        <v>67</v>
      </c>
      <c r="V20420">
        <v>0</v>
      </c>
      <c r="W20420" t="s">
        <v>39</v>
      </c>
      <c r="X20420">
        <v>241</v>
      </c>
      <c r="Z20420">
        <v>0</v>
      </c>
      <c r="AA20420" t="s">
        <v>40</v>
      </c>
      <c r="AB20420">
        <v>104.6</v>
      </c>
      <c r="AC20420">
        <v>0</v>
      </c>
      <c r="AD20420">
        <v>1</v>
      </c>
      <c r="AE20420" t="s">
        <v>185</v>
      </c>
      <c r="AF20420" s="1">
        <v>43957</v>
      </c>
    </row>
    <row r="20421" spans="1:32" x14ac:dyDescent="0.3">
      <c r="A20421" t="s">
        <v>32</v>
      </c>
      <c r="B20421">
        <v>0</v>
      </c>
      <c r="C20421">
        <v>133</v>
      </c>
      <c r="D20421">
        <v>2020</v>
      </c>
      <c r="E20421" t="s">
        <v>102</v>
      </c>
      <c r="F20421">
        <v>18</v>
      </c>
      <c r="G20421">
        <v>3</v>
      </c>
      <c r="H20421">
        <v>0</v>
      </c>
      <c r="I20421">
        <v>3</v>
      </c>
      <c r="J20421">
        <v>3</v>
      </c>
      <c r="K20421">
        <v>0</v>
      </c>
      <c r="L20421">
        <v>0</v>
      </c>
      <c r="M20421" t="s">
        <v>34</v>
      </c>
      <c r="N20421" t="s">
        <v>55</v>
      </c>
      <c r="O20421" t="s">
        <v>47</v>
      </c>
      <c r="P20421" t="s">
        <v>37</v>
      </c>
      <c r="Q20421">
        <v>0</v>
      </c>
      <c r="R20421">
        <v>0</v>
      </c>
      <c r="S20421">
        <v>0</v>
      </c>
      <c r="T20421" t="s">
        <v>51</v>
      </c>
      <c r="U20421" t="s">
        <v>51</v>
      </c>
      <c r="V20421">
        <v>0</v>
      </c>
      <c r="W20421" t="s">
        <v>39</v>
      </c>
      <c r="X20421">
        <v>6</v>
      </c>
      <c r="Z20421">
        <v>0</v>
      </c>
      <c r="AA20421" t="s">
        <v>40</v>
      </c>
      <c r="AB20421">
        <v>94.48</v>
      </c>
      <c r="AC20421">
        <v>1</v>
      </c>
      <c r="AD20421">
        <v>0</v>
      </c>
      <c r="AE20421" t="s">
        <v>185</v>
      </c>
      <c r="AF20421" s="1">
        <v>43957</v>
      </c>
    </row>
    <row r="20422" spans="1:32" x14ac:dyDescent="0.3">
      <c r="A20422" t="s">
        <v>32</v>
      </c>
      <c r="B20422">
        <v>0</v>
      </c>
      <c r="C20422">
        <v>194</v>
      </c>
      <c r="D20422">
        <v>2020</v>
      </c>
      <c r="E20422" t="s">
        <v>94</v>
      </c>
      <c r="F20422">
        <v>15</v>
      </c>
      <c r="G20422">
        <v>15</v>
      </c>
      <c r="H20422">
        <v>6</v>
      </c>
      <c r="I20422">
        <v>15</v>
      </c>
      <c r="J20422">
        <v>2</v>
      </c>
      <c r="K20422">
        <v>0</v>
      </c>
      <c r="L20422">
        <v>0</v>
      </c>
      <c r="M20422" t="s">
        <v>34</v>
      </c>
      <c r="N20422" t="s">
        <v>35</v>
      </c>
      <c r="O20422" t="s">
        <v>49</v>
      </c>
      <c r="P20422" t="s">
        <v>49</v>
      </c>
      <c r="Q20422">
        <v>0</v>
      </c>
      <c r="R20422">
        <v>0</v>
      </c>
      <c r="S20422">
        <v>0</v>
      </c>
      <c r="T20422" t="s">
        <v>38</v>
      </c>
      <c r="U20422" t="s">
        <v>38</v>
      </c>
      <c r="V20422">
        <v>0</v>
      </c>
      <c r="W20422" t="s">
        <v>39</v>
      </c>
      <c r="Z20422">
        <v>0</v>
      </c>
      <c r="AA20422" t="s">
        <v>40</v>
      </c>
      <c r="AB20422">
        <v>47.5</v>
      </c>
      <c r="AC20422">
        <v>0</v>
      </c>
      <c r="AD20422">
        <v>2</v>
      </c>
      <c r="AE20422" t="s">
        <v>185</v>
      </c>
      <c r="AF20422" s="1">
        <v>43957</v>
      </c>
    </row>
    <row r="20423" spans="1:32" x14ac:dyDescent="0.3">
      <c r="A20423" t="s">
        <v>32</v>
      </c>
      <c r="B20423">
        <v>0</v>
      </c>
      <c r="C20423">
        <v>285</v>
      </c>
      <c r="D20423">
        <v>2020</v>
      </c>
      <c r="E20423" t="s">
        <v>94</v>
      </c>
      <c r="F20423">
        <v>17</v>
      </c>
      <c r="G20423">
        <v>28</v>
      </c>
      <c r="H20423">
        <v>2</v>
      </c>
      <c r="I20423">
        <v>5</v>
      </c>
      <c r="J20423">
        <v>2</v>
      </c>
      <c r="K20423">
        <v>0</v>
      </c>
      <c r="L20423">
        <v>0</v>
      </c>
      <c r="M20423" t="s">
        <v>34</v>
      </c>
      <c r="N20423" t="s">
        <v>45</v>
      </c>
      <c r="O20423" t="s">
        <v>36</v>
      </c>
      <c r="P20423" t="s">
        <v>37</v>
      </c>
      <c r="Q20423">
        <v>0</v>
      </c>
      <c r="R20423">
        <v>0</v>
      </c>
      <c r="S20423">
        <v>0</v>
      </c>
      <c r="T20423" t="s">
        <v>51</v>
      </c>
      <c r="U20423" t="s">
        <v>51</v>
      </c>
      <c r="V20423">
        <v>0</v>
      </c>
      <c r="W20423" t="s">
        <v>39</v>
      </c>
      <c r="X20423">
        <v>241</v>
      </c>
      <c r="Z20423">
        <v>0</v>
      </c>
      <c r="AA20423" t="s">
        <v>40</v>
      </c>
      <c r="AB20423">
        <v>64.37</v>
      </c>
      <c r="AC20423">
        <v>0</v>
      </c>
      <c r="AD20423">
        <v>4</v>
      </c>
      <c r="AE20423" t="s">
        <v>185</v>
      </c>
      <c r="AF20423" s="1">
        <v>43957</v>
      </c>
    </row>
    <row r="20424" spans="1:32" x14ac:dyDescent="0.3">
      <c r="A20424" t="s">
        <v>32</v>
      </c>
      <c r="B20424">
        <v>0</v>
      </c>
      <c r="C20424">
        <v>285</v>
      </c>
      <c r="D20424">
        <v>2020</v>
      </c>
      <c r="E20424" t="s">
        <v>94</v>
      </c>
      <c r="F20424">
        <v>17</v>
      </c>
      <c r="G20424">
        <v>28</v>
      </c>
      <c r="H20424">
        <v>2</v>
      </c>
      <c r="I20424">
        <v>5</v>
      </c>
      <c r="J20424">
        <v>2</v>
      </c>
      <c r="K20424">
        <v>0</v>
      </c>
      <c r="L20424">
        <v>0</v>
      </c>
      <c r="M20424" t="s">
        <v>34</v>
      </c>
      <c r="N20424" t="s">
        <v>45</v>
      </c>
      <c r="O20424" t="s">
        <v>36</v>
      </c>
      <c r="P20424" t="s">
        <v>37</v>
      </c>
      <c r="Q20424">
        <v>0</v>
      </c>
      <c r="R20424">
        <v>0</v>
      </c>
      <c r="S20424">
        <v>0</v>
      </c>
      <c r="T20424" t="s">
        <v>51</v>
      </c>
      <c r="U20424" t="s">
        <v>51</v>
      </c>
      <c r="V20424">
        <v>1</v>
      </c>
      <c r="W20424" t="s">
        <v>39</v>
      </c>
      <c r="X20424">
        <v>241</v>
      </c>
      <c r="Z20424">
        <v>0</v>
      </c>
      <c r="AA20424" t="s">
        <v>40</v>
      </c>
      <c r="AB20424">
        <v>64.37</v>
      </c>
      <c r="AC20424">
        <v>0</v>
      </c>
      <c r="AD20424">
        <v>3</v>
      </c>
      <c r="AE20424" t="s">
        <v>185</v>
      </c>
      <c r="AF20424" s="1">
        <v>43957</v>
      </c>
    </row>
    <row r="20425" spans="1:32" x14ac:dyDescent="0.3">
      <c r="A20425" t="s">
        <v>32</v>
      </c>
      <c r="B20425">
        <v>0</v>
      </c>
      <c r="C20425">
        <v>96</v>
      </c>
      <c r="D20425">
        <v>2020</v>
      </c>
      <c r="E20425" t="s">
        <v>102</v>
      </c>
      <c r="F20425">
        <v>18</v>
      </c>
      <c r="G20425">
        <v>4</v>
      </c>
      <c r="H20425">
        <v>0</v>
      </c>
      <c r="I20425">
        <v>2</v>
      </c>
      <c r="J20425">
        <v>2</v>
      </c>
      <c r="K20425">
        <v>0</v>
      </c>
      <c r="L20425">
        <v>0</v>
      </c>
      <c r="M20425" t="s">
        <v>34</v>
      </c>
      <c r="N20425" t="s">
        <v>55</v>
      </c>
      <c r="O20425" t="s">
        <v>36</v>
      </c>
      <c r="P20425" t="s">
        <v>37</v>
      </c>
      <c r="Q20425">
        <v>0</v>
      </c>
      <c r="R20425">
        <v>0</v>
      </c>
      <c r="S20425">
        <v>0</v>
      </c>
      <c r="T20425" t="s">
        <v>38</v>
      </c>
      <c r="U20425" t="s">
        <v>38</v>
      </c>
      <c r="V20425">
        <v>0</v>
      </c>
      <c r="W20425" t="s">
        <v>39</v>
      </c>
      <c r="X20425">
        <v>240</v>
      </c>
      <c r="Z20425">
        <v>0</v>
      </c>
      <c r="AA20425" t="s">
        <v>40</v>
      </c>
      <c r="AB20425">
        <v>92</v>
      </c>
      <c r="AC20425">
        <v>1</v>
      </c>
      <c r="AD20425">
        <v>1</v>
      </c>
      <c r="AE20425" t="s">
        <v>185</v>
      </c>
      <c r="AF20425" s="1">
        <v>43957</v>
      </c>
    </row>
    <row r="20426" spans="1:32" x14ac:dyDescent="0.3">
      <c r="A20426" t="s">
        <v>32</v>
      </c>
      <c r="B20426">
        <v>0</v>
      </c>
      <c r="C20426">
        <v>5</v>
      </c>
      <c r="D20426">
        <v>2020</v>
      </c>
      <c r="E20426" t="s">
        <v>102</v>
      </c>
      <c r="F20426">
        <v>18</v>
      </c>
      <c r="G20426">
        <v>2</v>
      </c>
      <c r="H20426">
        <v>0</v>
      </c>
      <c r="I20426">
        <v>4</v>
      </c>
      <c r="J20426">
        <v>3</v>
      </c>
      <c r="K20426">
        <v>1</v>
      </c>
      <c r="L20426">
        <v>0</v>
      </c>
      <c r="M20426" t="s">
        <v>54</v>
      </c>
      <c r="N20426" t="s">
        <v>52</v>
      </c>
      <c r="O20426" t="s">
        <v>36</v>
      </c>
      <c r="P20426" t="s">
        <v>37</v>
      </c>
      <c r="Q20426">
        <v>0</v>
      </c>
      <c r="R20426">
        <v>0</v>
      </c>
      <c r="S20426">
        <v>0</v>
      </c>
      <c r="T20426" t="s">
        <v>58</v>
      </c>
      <c r="U20426" t="s">
        <v>58</v>
      </c>
      <c r="V20426">
        <v>0</v>
      </c>
      <c r="W20426" t="s">
        <v>39</v>
      </c>
      <c r="X20426">
        <v>240</v>
      </c>
      <c r="Z20426">
        <v>0</v>
      </c>
      <c r="AA20426" t="s">
        <v>40</v>
      </c>
      <c r="AB20426">
        <v>220</v>
      </c>
      <c r="AC20426">
        <v>1</v>
      </c>
      <c r="AD20426">
        <v>1</v>
      </c>
      <c r="AE20426" t="s">
        <v>185</v>
      </c>
      <c r="AF20426" s="1">
        <v>43957</v>
      </c>
    </row>
    <row r="20427" spans="1:32" x14ac:dyDescent="0.3">
      <c r="A20427" t="s">
        <v>32</v>
      </c>
      <c r="B20427">
        <v>0</v>
      </c>
      <c r="C20427">
        <v>0</v>
      </c>
      <c r="D20427">
        <v>2020</v>
      </c>
      <c r="E20427" t="s">
        <v>102</v>
      </c>
      <c r="F20427">
        <v>18</v>
      </c>
      <c r="G20427">
        <v>3</v>
      </c>
      <c r="H20427">
        <v>0</v>
      </c>
      <c r="I20427">
        <v>3</v>
      </c>
      <c r="J20427">
        <v>2</v>
      </c>
      <c r="K20427">
        <v>0</v>
      </c>
      <c r="L20427">
        <v>0</v>
      </c>
      <c r="M20427" t="s">
        <v>34</v>
      </c>
      <c r="N20427" t="s">
        <v>35</v>
      </c>
      <c r="O20427" t="s">
        <v>49</v>
      </c>
      <c r="P20427" t="s">
        <v>49</v>
      </c>
      <c r="Q20427">
        <v>0</v>
      </c>
      <c r="R20427">
        <v>0</v>
      </c>
      <c r="S20427">
        <v>0</v>
      </c>
      <c r="T20427" t="s">
        <v>53</v>
      </c>
      <c r="U20427" t="s">
        <v>53</v>
      </c>
      <c r="V20427">
        <v>1</v>
      </c>
      <c r="W20427" t="s">
        <v>39</v>
      </c>
      <c r="Z20427">
        <v>0</v>
      </c>
      <c r="AA20427" t="s">
        <v>40</v>
      </c>
      <c r="AB20427">
        <v>157</v>
      </c>
      <c r="AC20427">
        <v>1</v>
      </c>
      <c r="AD20427">
        <v>0</v>
      </c>
      <c r="AE20427" t="s">
        <v>185</v>
      </c>
      <c r="AF20427" s="1">
        <v>43957</v>
      </c>
    </row>
    <row r="20428" spans="1:32" x14ac:dyDescent="0.3">
      <c r="A20428" t="s">
        <v>32</v>
      </c>
      <c r="B20428">
        <v>0</v>
      </c>
      <c r="C20428">
        <v>12</v>
      </c>
      <c r="D20428">
        <v>2020</v>
      </c>
      <c r="E20428" t="s">
        <v>102</v>
      </c>
      <c r="F20428">
        <v>18</v>
      </c>
      <c r="G20428">
        <v>4</v>
      </c>
      <c r="H20428">
        <v>0</v>
      </c>
      <c r="I20428">
        <v>2</v>
      </c>
      <c r="J20428">
        <v>2</v>
      </c>
      <c r="K20428">
        <v>1</v>
      </c>
      <c r="L20428">
        <v>1</v>
      </c>
      <c r="M20428" t="s">
        <v>34</v>
      </c>
      <c r="N20428" t="s">
        <v>52</v>
      </c>
      <c r="O20428" t="s">
        <v>36</v>
      </c>
      <c r="P20428" t="s">
        <v>37</v>
      </c>
      <c r="Q20428">
        <v>0</v>
      </c>
      <c r="R20428">
        <v>0</v>
      </c>
      <c r="S20428">
        <v>0</v>
      </c>
      <c r="T20428" t="s">
        <v>51</v>
      </c>
      <c r="U20428" t="s">
        <v>53</v>
      </c>
      <c r="V20428">
        <v>2</v>
      </c>
      <c r="W20428" t="s">
        <v>39</v>
      </c>
      <c r="X20428">
        <v>240</v>
      </c>
      <c r="Z20428">
        <v>0</v>
      </c>
      <c r="AA20428" t="s">
        <v>40</v>
      </c>
      <c r="AB20428">
        <v>140</v>
      </c>
      <c r="AC20428">
        <v>0</v>
      </c>
      <c r="AD20428">
        <v>1</v>
      </c>
      <c r="AE20428" t="s">
        <v>185</v>
      </c>
      <c r="AF20428" s="1">
        <v>43957</v>
      </c>
    </row>
    <row r="20429" spans="1:32" x14ac:dyDescent="0.3">
      <c r="A20429" t="s">
        <v>32</v>
      </c>
      <c r="B20429">
        <v>0</v>
      </c>
      <c r="C20429">
        <v>0</v>
      </c>
      <c r="D20429">
        <v>2020</v>
      </c>
      <c r="E20429" t="s">
        <v>102</v>
      </c>
      <c r="F20429">
        <v>18</v>
      </c>
      <c r="G20429">
        <v>5</v>
      </c>
      <c r="H20429">
        <v>0</v>
      </c>
      <c r="I20429">
        <v>1</v>
      </c>
      <c r="J20429">
        <v>2</v>
      </c>
      <c r="K20429">
        <v>0</v>
      </c>
      <c r="L20429">
        <v>0</v>
      </c>
      <c r="M20429" t="s">
        <v>34</v>
      </c>
      <c r="N20429" t="s">
        <v>66</v>
      </c>
      <c r="O20429" t="s">
        <v>49</v>
      </c>
      <c r="P20429" t="s">
        <v>49</v>
      </c>
      <c r="Q20429">
        <v>0</v>
      </c>
      <c r="R20429">
        <v>0</v>
      </c>
      <c r="S20429">
        <v>0</v>
      </c>
      <c r="T20429" t="s">
        <v>51</v>
      </c>
      <c r="U20429" t="s">
        <v>51</v>
      </c>
      <c r="V20429">
        <v>0</v>
      </c>
      <c r="W20429" t="s">
        <v>39</v>
      </c>
      <c r="Z20429">
        <v>0</v>
      </c>
      <c r="AA20429" t="s">
        <v>40</v>
      </c>
      <c r="AB20429">
        <v>100</v>
      </c>
      <c r="AC20429">
        <v>1</v>
      </c>
      <c r="AD20429">
        <v>0</v>
      </c>
      <c r="AE20429" t="s">
        <v>185</v>
      </c>
      <c r="AF20429" s="1">
        <v>43957</v>
      </c>
    </row>
    <row r="20430" spans="1:32" x14ac:dyDescent="0.3">
      <c r="A20430" t="s">
        <v>32</v>
      </c>
      <c r="B20430">
        <v>0</v>
      </c>
      <c r="C20430">
        <v>6</v>
      </c>
      <c r="D20430">
        <v>2020</v>
      </c>
      <c r="E20430" t="s">
        <v>94</v>
      </c>
      <c r="F20430">
        <v>17</v>
      </c>
      <c r="G20430">
        <v>28</v>
      </c>
      <c r="H20430">
        <v>2</v>
      </c>
      <c r="I20430">
        <v>5</v>
      </c>
      <c r="J20430">
        <v>2</v>
      </c>
      <c r="K20430">
        <v>1</v>
      </c>
      <c r="L20430">
        <v>0</v>
      </c>
      <c r="M20430" t="s">
        <v>34</v>
      </c>
      <c r="N20430" t="s">
        <v>68</v>
      </c>
      <c r="O20430" t="s">
        <v>49</v>
      </c>
      <c r="P20430" t="s">
        <v>49</v>
      </c>
      <c r="Q20430">
        <v>0</v>
      </c>
      <c r="R20430">
        <v>0</v>
      </c>
      <c r="S20430">
        <v>0</v>
      </c>
      <c r="T20430" t="s">
        <v>56</v>
      </c>
      <c r="U20430" t="s">
        <v>56</v>
      </c>
      <c r="V20430">
        <v>0</v>
      </c>
      <c r="W20430" t="s">
        <v>39</v>
      </c>
      <c r="X20430">
        <v>250</v>
      </c>
      <c r="Z20430">
        <v>0</v>
      </c>
      <c r="AA20430" t="s">
        <v>40</v>
      </c>
      <c r="AB20430">
        <v>122.07</v>
      </c>
      <c r="AC20430">
        <v>0</v>
      </c>
      <c r="AD20430">
        <v>0</v>
      </c>
      <c r="AE20430" t="s">
        <v>185</v>
      </c>
      <c r="AF20430" s="1">
        <v>43957</v>
      </c>
    </row>
    <row r="20431" spans="1:32" x14ac:dyDescent="0.3">
      <c r="A20431" t="s">
        <v>32</v>
      </c>
      <c r="B20431">
        <v>0</v>
      </c>
      <c r="C20431">
        <v>0</v>
      </c>
      <c r="D20431">
        <v>2020</v>
      </c>
      <c r="E20431" t="s">
        <v>102</v>
      </c>
      <c r="F20431">
        <v>18</v>
      </c>
      <c r="G20431">
        <v>5</v>
      </c>
      <c r="H20431">
        <v>0</v>
      </c>
      <c r="I20431">
        <v>1</v>
      </c>
      <c r="J20431">
        <v>2</v>
      </c>
      <c r="K20431">
        <v>0</v>
      </c>
      <c r="L20431">
        <v>0</v>
      </c>
      <c r="M20431" t="s">
        <v>34</v>
      </c>
      <c r="N20431" t="s">
        <v>55</v>
      </c>
      <c r="O20431" t="s">
        <v>49</v>
      </c>
      <c r="P20431" t="s">
        <v>49</v>
      </c>
      <c r="Q20431">
        <v>0</v>
      </c>
      <c r="R20431">
        <v>0</v>
      </c>
      <c r="S20431">
        <v>0</v>
      </c>
      <c r="T20431" t="s">
        <v>38</v>
      </c>
      <c r="U20431" t="s">
        <v>38</v>
      </c>
      <c r="V20431">
        <v>1</v>
      </c>
      <c r="W20431" t="s">
        <v>39</v>
      </c>
      <c r="Z20431">
        <v>0</v>
      </c>
      <c r="AA20431" t="s">
        <v>40</v>
      </c>
      <c r="AB20431">
        <v>70</v>
      </c>
      <c r="AC20431">
        <v>0</v>
      </c>
      <c r="AD20431">
        <v>0</v>
      </c>
      <c r="AE20431" t="s">
        <v>185</v>
      </c>
      <c r="AF20431" s="1">
        <v>43957</v>
      </c>
    </row>
    <row r="20432" spans="1:32" x14ac:dyDescent="0.3">
      <c r="A20432" t="s">
        <v>32</v>
      </c>
      <c r="B20432">
        <v>0</v>
      </c>
      <c r="C20432">
        <v>0</v>
      </c>
      <c r="D20432">
        <v>2020</v>
      </c>
      <c r="E20432" t="s">
        <v>102</v>
      </c>
      <c r="F20432">
        <v>18</v>
      </c>
      <c r="G20432">
        <v>5</v>
      </c>
      <c r="H20432">
        <v>0</v>
      </c>
      <c r="I20432">
        <v>1</v>
      </c>
      <c r="J20432">
        <v>2</v>
      </c>
      <c r="K20432">
        <v>0</v>
      </c>
      <c r="L20432">
        <v>0</v>
      </c>
      <c r="M20432" t="s">
        <v>34</v>
      </c>
      <c r="N20432" t="s">
        <v>55</v>
      </c>
      <c r="O20432" t="s">
        <v>49</v>
      </c>
      <c r="P20432" t="s">
        <v>49</v>
      </c>
      <c r="Q20432">
        <v>0</v>
      </c>
      <c r="R20432">
        <v>0</v>
      </c>
      <c r="S20432">
        <v>0</v>
      </c>
      <c r="T20432" t="s">
        <v>38</v>
      </c>
      <c r="U20432" t="s">
        <v>38</v>
      </c>
      <c r="V20432">
        <v>1</v>
      </c>
      <c r="W20432" t="s">
        <v>39</v>
      </c>
      <c r="Z20432">
        <v>0</v>
      </c>
      <c r="AA20432" t="s">
        <v>40</v>
      </c>
      <c r="AB20432">
        <v>77</v>
      </c>
      <c r="AC20432">
        <v>1</v>
      </c>
      <c r="AD20432">
        <v>0</v>
      </c>
      <c r="AE20432" t="s">
        <v>185</v>
      </c>
      <c r="AF20432" s="1">
        <v>43957</v>
      </c>
    </row>
    <row r="20433" spans="1:32" x14ac:dyDescent="0.3">
      <c r="A20433" t="s">
        <v>32</v>
      </c>
      <c r="B20433">
        <v>0</v>
      </c>
      <c r="C20433">
        <v>173</v>
      </c>
      <c r="D20433">
        <v>2020</v>
      </c>
      <c r="E20433" t="s">
        <v>94</v>
      </c>
      <c r="F20433">
        <v>18</v>
      </c>
      <c r="G20433">
        <v>30</v>
      </c>
      <c r="H20433">
        <v>2</v>
      </c>
      <c r="I20433">
        <v>4</v>
      </c>
      <c r="J20433">
        <v>2</v>
      </c>
      <c r="K20433">
        <v>0</v>
      </c>
      <c r="L20433">
        <v>0</v>
      </c>
      <c r="M20433" t="s">
        <v>54</v>
      </c>
      <c r="N20433" t="s">
        <v>35</v>
      </c>
      <c r="O20433" t="s">
        <v>49</v>
      </c>
      <c r="P20433" t="s">
        <v>49</v>
      </c>
      <c r="Q20433">
        <v>0</v>
      </c>
      <c r="R20433">
        <v>0</v>
      </c>
      <c r="S20433">
        <v>0</v>
      </c>
      <c r="T20433" t="s">
        <v>56</v>
      </c>
      <c r="U20433" t="s">
        <v>56</v>
      </c>
      <c r="V20433">
        <v>0</v>
      </c>
      <c r="W20433" t="s">
        <v>39</v>
      </c>
      <c r="X20433">
        <v>250</v>
      </c>
      <c r="Z20433">
        <v>0</v>
      </c>
      <c r="AA20433" t="s">
        <v>40</v>
      </c>
      <c r="AB20433">
        <v>104.91</v>
      </c>
      <c r="AC20433">
        <v>1</v>
      </c>
      <c r="AD20433">
        <v>0</v>
      </c>
      <c r="AE20433" t="s">
        <v>185</v>
      </c>
      <c r="AF20433" s="1">
        <v>43957</v>
      </c>
    </row>
    <row r="20434" spans="1:32" x14ac:dyDescent="0.3">
      <c r="A20434" t="s">
        <v>32</v>
      </c>
      <c r="B20434">
        <v>0</v>
      </c>
      <c r="C20434">
        <v>104</v>
      </c>
      <c r="D20434">
        <v>2020</v>
      </c>
      <c r="E20434" t="s">
        <v>102</v>
      </c>
      <c r="F20434">
        <v>18</v>
      </c>
      <c r="G20434">
        <v>1</v>
      </c>
      <c r="H20434">
        <v>1</v>
      </c>
      <c r="I20434">
        <v>5</v>
      </c>
      <c r="J20434">
        <v>2</v>
      </c>
      <c r="K20434">
        <v>0</v>
      </c>
      <c r="L20434">
        <v>0</v>
      </c>
      <c r="M20434" t="s">
        <v>54</v>
      </c>
      <c r="N20434" t="s">
        <v>55</v>
      </c>
      <c r="O20434" t="s">
        <v>47</v>
      </c>
      <c r="P20434" t="s">
        <v>37</v>
      </c>
      <c r="Q20434">
        <v>0</v>
      </c>
      <c r="R20434">
        <v>0</v>
      </c>
      <c r="S20434">
        <v>0</v>
      </c>
      <c r="T20434" t="s">
        <v>38</v>
      </c>
      <c r="U20434" t="s">
        <v>38</v>
      </c>
      <c r="V20434">
        <v>0</v>
      </c>
      <c r="W20434" t="s">
        <v>39</v>
      </c>
      <c r="X20434">
        <v>6</v>
      </c>
      <c r="Z20434">
        <v>0</v>
      </c>
      <c r="AA20434" t="s">
        <v>40</v>
      </c>
      <c r="AB20434">
        <v>68.400000000000006</v>
      </c>
      <c r="AC20434">
        <v>0</v>
      </c>
      <c r="AD20434">
        <v>0</v>
      </c>
      <c r="AE20434" t="s">
        <v>185</v>
      </c>
      <c r="AF20434" s="1">
        <v>43958</v>
      </c>
    </row>
    <row r="20435" spans="1:32" x14ac:dyDescent="0.3">
      <c r="A20435" t="s">
        <v>32</v>
      </c>
      <c r="B20435">
        <v>0</v>
      </c>
      <c r="C20435">
        <v>36</v>
      </c>
      <c r="D20435">
        <v>2020</v>
      </c>
      <c r="E20435" t="s">
        <v>102</v>
      </c>
      <c r="F20435">
        <v>18</v>
      </c>
      <c r="G20435">
        <v>3</v>
      </c>
      <c r="H20435">
        <v>0</v>
      </c>
      <c r="I20435">
        <v>4</v>
      </c>
      <c r="J20435">
        <v>2</v>
      </c>
      <c r="K20435">
        <v>0</v>
      </c>
      <c r="L20435">
        <v>0</v>
      </c>
      <c r="M20435" t="s">
        <v>34</v>
      </c>
      <c r="N20435" t="s">
        <v>45</v>
      </c>
      <c r="O20435" t="s">
        <v>36</v>
      </c>
      <c r="P20435" t="s">
        <v>37</v>
      </c>
      <c r="Q20435">
        <v>0</v>
      </c>
      <c r="R20435">
        <v>0</v>
      </c>
      <c r="S20435">
        <v>0</v>
      </c>
      <c r="T20435" t="s">
        <v>56</v>
      </c>
      <c r="U20435" t="s">
        <v>56</v>
      </c>
      <c r="V20435">
        <v>0</v>
      </c>
      <c r="W20435" t="s">
        <v>39</v>
      </c>
      <c r="X20435">
        <v>241</v>
      </c>
      <c r="Z20435">
        <v>0</v>
      </c>
      <c r="AA20435" t="s">
        <v>40</v>
      </c>
      <c r="AB20435">
        <v>85.2</v>
      </c>
      <c r="AC20435">
        <v>0</v>
      </c>
      <c r="AD20435">
        <v>1</v>
      </c>
      <c r="AE20435" t="s">
        <v>185</v>
      </c>
      <c r="AF20435" s="1">
        <v>43958</v>
      </c>
    </row>
    <row r="20436" spans="1:32" x14ac:dyDescent="0.3">
      <c r="A20436" t="s">
        <v>32</v>
      </c>
      <c r="B20436">
        <v>0</v>
      </c>
      <c r="C20436">
        <v>37</v>
      </c>
      <c r="D20436">
        <v>2020</v>
      </c>
      <c r="E20436" t="s">
        <v>102</v>
      </c>
      <c r="F20436">
        <v>18</v>
      </c>
      <c r="G20436">
        <v>1</v>
      </c>
      <c r="H20436">
        <v>1</v>
      </c>
      <c r="I20436">
        <v>5</v>
      </c>
      <c r="J20436">
        <v>2</v>
      </c>
      <c r="K20436">
        <v>0</v>
      </c>
      <c r="L20436">
        <v>0</v>
      </c>
      <c r="M20436" t="s">
        <v>54</v>
      </c>
      <c r="N20436" t="s">
        <v>45</v>
      </c>
      <c r="O20436" t="s">
        <v>49</v>
      </c>
      <c r="P20436" t="s">
        <v>49</v>
      </c>
      <c r="Q20436">
        <v>0</v>
      </c>
      <c r="R20436">
        <v>0</v>
      </c>
      <c r="S20436">
        <v>0</v>
      </c>
      <c r="T20436" t="s">
        <v>58</v>
      </c>
      <c r="U20436" t="s">
        <v>58</v>
      </c>
      <c r="V20436">
        <v>2</v>
      </c>
      <c r="W20436" t="s">
        <v>39</v>
      </c>
      <c r="X20436">
        <v>250</v>
      </c>
      <c r="Z20436">
        <v>0</v>
      </c>
      <c r="AA20436" t="s">
        <v>40</v>
      </c>
      <c r="AB20436">
        <v>202</v>
      </c>
      <c r="AC20436">
        <v>0</v>
      </c>
      <c r="AD20436">
        <v>0</v>
      </c>
      <c r="AE20436" t="s">
        <v>185</v>
      </c>
      <c r="AF20436" s="1">
        <v>43958</v>
      </c>
    </row>
    <row r="20437" spans="1:32" x14ac:dyDescent="0.3">
      <c r="A20437" t="s">
        <v>32</v>
      </c>
      <c r="B20437">
        <v>0</v>
      </c>
      <c r="C20437">
        <v>160</v>
      </c>
      <c r="D20437">
        <v>2020</v>
      </c>
      <c r="E20437" t="s">
        <v>94</v>
      </c>
      <c r="F20437">
        <v>17</v>
      </c>
      <c r="G20437">
        <v>23</v>
      </c>
      <c r="H20437">
        <v>4</v>
      </c>
      <c r="I20437">
        <v>10</v>
      </c>
      <c r="J20437">
        <v>1</v>
      </c>
      <c r="K20437">
        <v>0</v>
      </c>
      <c r="L20437">
        <v>0</v>
      </c>
      <c r="M20437" t="s">
        <v>54</v>
      </c>
      <c r="N20437" t="s">
        <v>45</v>
      </c>
      <c r="O20437" t="s">
        <v>47</v>
      </c>
      <c r="P20437" t="s">
        <v>37</v>
      </c>
      <c r="Q20437">
        <v>0</v>
      </c>
      <c r="R20437">
        <v>0</v>
      </c>
      <c r="S20437">
        <v>0</v>
      </c>
      <c r="T20437" t="s">
        <v>38</v>
      </c>
      <c r="U20437" t="s">
        <v>38</v>
      </c>
      <c r="V20437">
        <v>0</v>
      </c>
      <c r="W20437" t="s">
        <v>39</v>
      </c>
      <c r="X20437">
        <v>40</v>
      </c>
      <c r="Z20437">
        <v>0</v>
      </c>
      <c r="AA20437" t="s">
        <v>98</v>
      </c>
      <c r="AB20437">
        <v>49.2</v>
      </c>
      <c r="AC20437">
        <v>0</v>
      </c>
      <c r="AD20437">
        <v>0</v>
      </c>
      <c r="AE20437" t="s">
        <v>185</v>
      </c>
      <c r="AF20437" s="1">
        <v>43958</v>
      </c>
    </row>
    <row r="20438" spans="1:32" x14ac:dyDescent="0.3">
      <c r="A20438" t="s">
        <v>32</v>
      </c>
      <c r="B20438">
        <v>0</v>
      </c>
      <c r="C20438">
        <v>261</v>
      </c>
      <c r="D20438">
        <v>2020</v>
      </c>
      <c r="E20438" t="s">
        <v>94</v>
      </c>
      <c r="F20438">
        <v>18</v>
      </c>
      <c r="G20438">
        <v>30</v>
      </c>
      <c r="H20438">
        <v>2</v>
      </c>
      <c r="I20438">
        <v>5</v>
      </c>
      <c r="J20438">
        <v>2</v>
      </c>
      <c r="K20438">
        <v>0</v>
      </c>
      <c r="L20438">
        <v>0</v>
      </c>
      <c r="M20438" t="s">
        <v>34</v>
      </c>
      <c r="N20438" t="s">
        <v>45</v>
      </c>
      <c r="O20438" t="s">
        <v>47</v>
      </c>
      <c r="P20438" t="s">
        <v>37</v>
      </c>
      <c r="Q20438">
        <v>0</v>
      </c>
      <c r="R20438">
        <v>0</v>
      </c>
      <c r="S20438">
        <v>0</v>
      </c>
      <c r="T20438" t="s">
        <v>38</v>
      </c>
      <c r="U20438" t="s">
        <v>38</v>
      </c>
      <c r="V20438">
        <v>0</v>
      </c>
      <c r="W20438" t="s">
        <v>39</v>
      </c>
      <c r="X20438">
        <v>40</v>
      </c>
      <c r="Z20438">
        <v>0</v>
      </c>
      <c r="AA20438" t="s">
        <v>98</v>
      </c>
      <c r="AB20438">
        <v>42.95</v>
      </c>
      <c r="AC20438">
        <v>0</v>
      </c>
      <c r="AD20438">
        <v>1</v>
      </c>
      <c r="AE20438" t="s">
        <v>185</v>
      </c>
      <c r="AF20438" s="1">
        <v>43958</v>
      </c>
    </row>
    <row r="20439" spans="1:32" x14ac:dyDescent="0.3">
      <c r="A20439" t="s">
        <v>32</v>
      </c>
      <c r="B20439">
        <v>0</v>
      </c>
      <c r="C20439">
        <v>261</v>
      </c>
      <c r="D20439">
        <v>2020</v>
      </c>
      <c r="E20439" t="s">
        <v>94</v>
      </c>
      <c r="F20439">
        <v>18</v>
      </c>
      <c r="G20439">
        <v>30</v>
      </c>
      <c r="H20439">
        <v>2</v>
      </c>
      <c r="I20439">
        <v>5</v>
      </c>
      <c r="J20439">
        <v>2</v>
      </c>
      <c r="K20439">
        <v>0</v>
      </c>
      <c r="L20439">
        <v>0</v>
      </c>
      <c r="M20439" t="s">
        <v>34</v>
      </c>
      <c r="N20439" t="s">
        <v>45</v>
      </c>
      <c r="O20439" t="s">
        <v>47</v>
      </c>
      <c r="P20439" t="s">
        <v>37</v>
      </c>
      <c r="Q20439">
        <v>0</v>
      </c>
      <c r="R20439">
        <v>0</v>
      </c>
      <c r="S20439">
        <v>0</v>
      </c>
      <c r="T20439" t="s">
        <v>38</v>
      </c>
      <c r="U20439" t="s">
        <v>38</v>
      </c>
      <c r="V20439">
        <v>0</v>
      </c>
      <c r="W20439" t="s">
        <v>39</v>
      </c>
      <c r="X20439">
        <v>40</v>
      </c>
      <c r="Z20439">
        <v>0</v>
      </c>
      <c r="AA20439" t="s">
        <v>98</v>
      </c>
      <c r="AB20439">
        <v>42.95</v>
      </c>
      <c r="AC20439">
        <v>0</v>
      </c>
      <c r="AD20439">
        <v>1</v>
      </c>
      <c r="AE20439" t="s">
        <v>185</v>
      </c>
      <c r="AF20439" s="1">
        <v>43958</v>
      </c>
    </row>
    <row r="20440" spans="1:32" x14ac:dyDescent="0.3">
      <c r="A20440" t="s">
        <v>32</v>
      </c>
      <c r="B20440">
        <v>0</v>
      </c>
      <c r="C20440">
        <v>261</v>
      </c>
      <c r="D20440">
        <v>2020</v>
      </c>
      <c r="E20440" t="s">
        <v>94</v>
      </c>
      <c r="F20440">
        <v>18</v>
      </c>
      <c r="G20440">
        <v>30</v>
      </c>
      <c r="H20440">
        <v>2</v>
      </c>
      <c r="I20440">
        <v>5</v>
      </c>
      <c r="J20440">
        <v>1</v>
      </c>
      <c r="K20440">
        <v>0</v>
      </c>
      <c r="L20440">
        <v>0</v>
      </c>
      <c r="M20440" t="s">
        <v>34</v>
      </c>
      <c r="N20440" t="s">
        <v>45</v>
      </c>
      <c r="O20440" t="s">
        <v>47</v>
      </c>
      <c r="P20440" t="s">
        <v>37</v>
      </c>
      <c r="Q20440">
        <v>0</v>
      </c>
      <c r="R20440">
        <v>0</v>
      </c>
      <c r="S20440">
        <v>0</v>
      </c>
      <c r="T20440" t="s">
        <v>38</v>
      </c>
      <c r="U20440" t="s">
        <v>38</v>
      </c>
      <c r="V20440">
        <v>0</v>
      </c>
      <c r="W20440" t="s">
        <v>39</v>
      </c>
      <c r="X20440">
        <v>40</v>
      </c>
      <c r="Z20440">
        <v>0</v>
      </c>
      <c r="AA20440" t="s">
        <v>98</v>
      </c>
      <c r="AB20440">
        <v>36.200000000000003</v>
      </c>
      <c r="AC20440">
        <v>0</v>
      </c>
      <c r="AD20440">
        <v>1</v>
      </c>
      <c r="AE20440" t="s">
        <v>185</v>
      </c>
      <c r="AF20440" s="1">
        <v>43958</v>
      </c>
    </row>
    <row r="20441" spans="1:32" x14ac:dyDescent="0.3">
      <c r="A20441" t="s">
        <v>32</v>
      </c>
      <c r="B20441">
        <v>0</v>
      </c>
      <c r="C20441">
        <v>261</v>
      </c>
      <c r="D20441">
        <v>2020</v>
      </c>
      <c r="E20441" t="s">
        <v>94</v>
      </c>
      <c r="F20441">
        <v>18</v>
      </c>
      <c r="G20441">
        <v>30</v>
      </c>
      <c r="H20441">
        <v>2</v>
      </c>
      <c r="I20441">
        <v>5</v>
      </c>
      <c r="J20441">
        <v>2</v>
      </c>
      <c r="K20441">
        <v>0</v>
      </c>
      <c r="L20441">
        <v>0</v>
      </c>
      <c r="M20441" t="s">
        <v>34</v>
      </c>
      <c r="N20441" t="s">
        <v>45</v>
      </c>
      <c r="O20441" t="s">
        <v>47</v>
      </c>
      <c r="P20441" t="s">
        <v>37</v>
      </c>
      <c r="Q20441">
        <v>0</v>
      </c>
      <c r="R20441">
        <v>0</v>
      </c>
      <c r="S20441">
        <v>0</v>
      </c>
      <c r="T20441" t="s">
        <v>38</v>
      </c>
      <c r="U20441" t="s">
        <v>38</v>
      </c>
      <c r="V20441">
        <v>0</v>
      </c>
      <c r="W20441" t="s">
        <v>39</v>
      </c>
      <c r="X20441">
        <v>40</v>
      </c>
      <c r="Z20441">
        <v>0</v>
      </c>
      <c r="AA20441" t="s">
        <v>98</v>
      </c>
      <c r="AB20441">
        <v>40.950000000000003</v>
      </c>
      <c r="AC20441">
        <v>0</v>
      </c>
      <c r="AD20441">
        <v>1</v>
      </c>
      <c r="AE20441" t="s">
        <v>185</v>
      </c>
      <c r="AF20441" s="1">
        <v>43958</v>
      </c>
    </row>
    <row r="20442" spans="1:32" x14ac:dyDescent="0.3">
      <c r="A20442" t="s">
        <v>32</v>
      </c>
      <c r="B20442">
        <v>0</v>
      </c>
      <c r="C20442">
        <v>261</v>
      </c>
      <c r="D20442">
        <v>2020</v>
      </c>
      <c r="E20442" t="s">
        <v>94</v>
      </c>
      <c r="F20442">
        <v>18</v>
      </c>
      <c r="G20442">
        <v>30</v>
      </c>
      <c r="H20442">
        <v>2</v>
      </c>
      <c r="I20442">
        <v>5</v>
      </c>
      <c r="J20442">
        <v>2</v>
      </c>
      <c r="K20442">
        <v>0</v>
      </c>
      <c r="L20442">
        <v>0</v>
      </c>
      <c r="M20442" t="s">
        <v>34</v>
      </c>
      <c r="N20442" t="s">
        <v>45</v>
      </c>
      <c r="O20442" t="s">
        <v>47</v>
      </c>
      <c r="P20442" t="s">
        <v>37</v>
      </c>
      <c r="Q20442">
        <v>0</v>
      </c>
      <c r="R20442">
        <v>0</v>
      </c>
      <c r="S20442">
        <v>0</v>
      </c>
      <c r="T20442" t="s">
        <v>38</v>
      </c>
      <c r="U20442" t="s">
        <v>38</v>
      </c>
      <c r="V20442">
        <v>0</v>
      </c>
      <c r="W20442" t="s">
        <v>39</v>
      </c>
      <c r="X20442">
        <v>40</v>
      </c>
      <c r="Z20442">
        <v>0</v>
      </c>
      <c r="AA20442" t="s">
        <v>98</v>
      </c>
      <c r="AB20442">
        <v>42.95</v>
      </c>
      <c r="AC20442">
        <v>0</v>
      </c>
      <c r="AD20442">
        <v>1</v>
      </c>
      <c r="AE20442" t="s">
        <v>185</v>
      </c>
      <c r="AF20442" s="1">
        <v>43958</v>
      </c>
    </row>
    <row r="20443" spans="1:32" x14ac:dyDescent="0.3">
      <c r="A20443" t="s">
        <v>32</v>
      </c>
      <c r="B20443">
        <v>0</v>
      </c>
      <c r="C20443">
        <v>261</v>
      </c>
      <c r="D20443">
        <v>2020</v>
      </c>
      <c r="E20443" t="s">
        <v>94</v>
      </c>
      <c r="F20443">
        <v>18</v>
      </c>
      <c r="G20443">
        <v>30</v>
      </c>
      <c r="H20443">
        <v>2</v>
      </c>
      <c r="I20443">
        <v>5</v>
      </c>
      <c r="J20443">
        <v>2</v>
      </c>
      <c r="K20443">
        <v>0</v>
      </c>
      <c r="L20443">
        <v>0</v>
      </c>
      <c r="M20443" t="s">
        <v>34</v>
      </c>
      <c r="N20443" t="s">
        <v>45</v>
      </c>
      <c r="O20443" t="s">
        <v>47</v>
      </c>
      <c r="P20443" t="s">
        <v>37</v>
      </c>
      <c r="Q20443">
        <v>0</v>
      </c>
      <c r="R20443">
        <v>0</v>
      </c>
      <c r="S20443">
        <v>0</v>
      </c>
      <c r="T20443" t="s">
        <v>38</v>
      </c>
      <c r="U20443" t="s">
        <v>38</v>
      </c>
      <c r="V20443">
        <v>0</v>
      </c>
      <c r="W20443" t="s">
        <v>39</v>
      </c>
      <c r="X20443">
        <v>40</v>
      </c>
      <c r="Z20443">
        <v>0</v>
      </c>
      <c r="AA20443" t="s">
        <v>98</v>
      </c>
      <c r="AB20443">
        <v>40.950000000000003</v>
      </c>
      <c r="AC20443">
        <v>0</v>
      </c>
      <c r="AD20443">
        <v>1</v>
      </c>
      <c r="AE20443" t="s">
        <v>185</v>
      </c>
      <c r="AF20443" s="1">
        <v>43958</v>
      </c>
    </row>
    <row r="20444" spans="1:32" x14ac:dyDescent="0.3">
      <c r="A20444" t="s">
        <v>32</v>
      </c>
      <c r="B20444">
        <v>0</v>
      </c>
      <c r="C20444">
        <v>261</v>
      </c>
      <c r="D20444">
        <v>2020</v>
      </c>
      <c r="E20444" t="s">
        <v>94</v>
      </c>
      <c r="F20444">
        <v>18</v>
      </c>
      <c r="G20444">
        <v>30</v>
      </c>
      <c r="H20444">
        <v>2</v>
      </c>
      <c r="I20444">
        <v>5</v>
      </c>
      <c r="J20444">
        <v>2</v>
      </c>
      <c r="K20444">
        <v>0</v>
      </c>
      <c r="L20444">
        <v>0</v>
      </c>
      <c r="M20444" t="s">
        <v>34</v>
      </c>
      <c r="N20444" t="s">
        <v>45</v>
      </c>
      <c r="O20444" t="s">
        <v>47</v>
      </c>
      <c r="P20444" t="s">
        <v>37</v>
      </c>
      <c r="Q20444">
        <v>0</v>
      </c>
      <c r="R20444">
        <v>0</v>
      </c>
      <c r="S20444">
        <v>0</v>
      </c>
      <c r="T20444" t="s">
        <v>38</v>
      </c>
      <c r="U20444" t="s">
        <v>38</v>
      </c>
      <c r="V20444">
        <v>0</v>
      </c>
      <c r="W20444" t="s">
        <v>39</v>
      </c>
      <c r="X20444">
        <v>40</v>
      </c>
      <c r="Z20444">
        <v>0</v>
      </c>
      <c r="AA20444" t="s">
        <v>98</v>
      </c>
      <c r="AB20444">
        <v>42.95</v>
      </c>
      <c r="AC20444">
        <v>0</v>
      </c>
      <c r="AD20444">
        <v>1</v>
      </c>
      <c r="AE20444" t="s">
        <v>185</v>
      </c>
      <c r="AF20444" s="1">
        <v>43958</v>
      </c>
    </row>
    <row r="20445" spans="1:32" x14ac:dyDescent="0.3">
      <c r="A20445" t="s">
        <v>32</v>
      </c>
      <c r="B20445">
        <v>0</v>
      </c>
      <c r="C20445">
        <v>8</v>
      </c>
      <c r="D20445">
        <v>2020</v>
      </c>
      <c r="E20445" t="s">
        <v>102</v>
      </c>
      <c r="F20445">
        <v>18</v>
      </c>
      <c r="G20445">
        <v>4</v>
      </c>
      <c r="H20445">
        <v>0</v>
      </c>
      <c r="I20445">
        <v>3</v>
      </c>
      <c r="J20445">
        <v>2</v>
      </c>
      <c r="K20445">
        <v>0</v>
      </c>
      <c r="L20445">
        <v>0</v>
      </c>
      <c r="M20445" t="s">
        <v>34</v>
      </c>
      <c r="N20445" t="s">
        <v>57</v>
      </c>
      <c r="O20445" t="s">
        <v>36</v>
      </c>
      <c r="P20445" t="s">
        <v>37</v>
      </c>
      <c r="Q20445">
        <v>0</v>
      </c>
      <c r="R20445">
        <v>0</v>
      </c>
      <c r="S20445">
        <v>0</v>
      </c>
      <c r="T20445" t="s">
        <v>51</v>
      </c>
      <c r="U20445" t="s">
        <v>51</v>
      </c>
      <c r="V20445">
        <v>0</v>
      </c>
      <c r="W20445" t="s">
        <v>39</v>
      </c>
      <c r="X20445">
        <v>526</v>
      </c>
      <c r="Z20445">
        <v>0</v>
      </c>
      <c r="AA20445" t="s">
        <v>40</v>
      </c>
      <c r="AB20445">
        <v>75.599999999999994</v>
      </c>
      <c r="AC20445">
        <v>0</v>
      </c>
      <c r="AD20445">
        <v>1</v>
      </c>
      <c r="AE20445" t="s">
        <v>185</v>
      </c>
      <c r="AF20445" s="1">
        <v>43958</v>
      </c>
    </row>
    <row r="20446" spans="1:32" x14ac:dyDescent="0.3">
      <c r="A20446" t="s">
        <v>32</v>
      </c>
      <c r="B20446">
        <v>0</v>
      </c>
      <c r="C20446">
        <v>221</v>
      </c>
      <c r="D20446">
        <v>2020</v>
      </c>
      <c r="E20446" t="s">
        <v>94</v>
      </c>
      <c r="F20446">
        <v>18</v>
      </c>
      <c r="G20446">
        <v>30</v>
      </c>
      <c r="H20446">
        <v>2</v>
      </c>
      <c r="I20446">
        <v>5</v>
      </c>
      <c r="J20446">
        <v>2</v>
      </c>
      <c r="K20446">
        <v>0</v>
      </c>
      <c r="L20446">
        <v>0</v>
      </c>
      <c r="M20446" t="s">
        <v>54</v>
      </c>
      <c r="N20446" t="s">
        <v>45</v>
      </c>
      <c r="O20446" t="s">
        <v>70</v>
      </c>
      <c r="P20446" t="s">
        <v>37</v>
      </c>
      <c r="Q20446">
        <v>0</v>
      </c>
      <c r="R20446">
        <v>0</v>
      </c>
      <c r="S20446">
        <v>0</v>
      </c>
      <c r="T20446" t="s">
        <v>56</v>
      </c>
      <c r="U20446" t="s">
        <v>56</v>
      </c>
      <c r="V20446">
        <v>0</v>
      </c>
      <c r="W20446" t="s">
        <v>39</v>
      </c>
      <c r="Z20446">
        <v>0</v>
      </c>
      <c r="AA20446" t="s">
        <v>71</v>
      </c>
      <c r="AB20446">
        <v>83.43</v>
      </c>
      <c r="AC20446">
        <v>0</v>
      </c>
      <c r="AD20446">
        <v>0</v>
      </c>
      <c r="AE20446" t="s">
        <v>185</v>
      </c>
      <c r="AF20446" s="1">
        <v>43958</v>
      </c>
    </row>
    <row r="20447" spans="1:32" x14ac:dyDescent="0.3">
      <c r="A20447" t="s">
        <v>32</v>
      </c>
      <c r="B20447">
        <v>0</v>
      </c>
      <c r="C20447">
        <v>221</v>
      </c>
      <c r="D20447">
        <v>2020</v>
      </c>
      <c r="E20447" t="s">
        <v>94</v>
      </c>
      <c r="F20447">
        <v>18</v>
      </c>
      <c r="G20447">
        <v>30</v>
      </c>
      <c r="H20447">
        <v>2</v>
      </c>
      <c r="I20447">
        <v>5</v>
      </c>
      <c r="J20447">
        <v>2</v>
      </c>
      <c r="K20447">
        <v>0</v>
      </c>
      <c r="L20447">
        <v>0</v>
      </c>
      <c r="M20447" t="s">
        <v>54</v>
      </c>
      <c r="N20447" t="s">
        <v>45</v>
      </c>
      <c r="O20447" t="s">
        <v>70</v>
      </c>
      <c r="P20447" t="s">
        <v>37</v>
      </c>
      <c r="Q20447">
        <v>0</v>
      </c>
      <c r="R20447">
        <v>0</v>
      </c>
      <c r="S20447">
        <v>0</v>
      </c>
      <c r="T20447" t="s">
        <v>56</v>
      </c>
      <c r="U20447" t="s">
        <v>56</v>
      </c>
      <c r="V20447">
        <v>0</v>
      </c>
      <c r="W20447" t="s">
        <v>39</v>
      </c>
      <c r="Z20447">
        <v>0</v>
      </c>
      <c r="AA20447" t="s">
        <v>71</v>
      </c>
      <c r="AB20447">
        <v>83.43</v>
      </c>
      <c r="AC20447">
        <v>0</v>
      </c>
      <c r="AD20447">
        <v>0</v>
      </c>
      <c r="AE20447" t="s">
        <v>185</v>
      </c>
      <c r="AF20447" s="1">
        <v>43958</v>
      </c>
    </row>
    <row r="20448" spans="1:32" x14ac:dyDescent="0.3">
      <c r="A20448" t="s">
        <v>32</v>
      </c>
      <c r="B20448">
        <v>0</v>
      </c>
      <c r="C20448">
        <v>221</v>
      </c>
      <c r="D20448">
        <v>2020</v>
      </c>
      <c r="E20448" t="s">
        <v>94</v>
      </c>
      <c r="F20448">
        <v>18</v>
      </c>
      <c r="G20448">
        <v>30</v>
      </c>
      <c r="H20448">
        <v>2</v>
      </c>
      <c r="I20448">
        <v>5</v>
      </c>
      <c r="J20448">
        <v>2</v>
      </c>
      <c r="K20448">
        <v>0</v>
      </c>
      <c r="L20448">
        <v>0</v>
      </c>
      <c r="M20448" t="s">
        <v>54</v>
      </c>
      <c r="N20448" t="s">
        <v>45</v>
      </c>
      <c r="O20448" t="s">
        <v>70</v>
      </c>
      <c r="P20448" t="s">
        <v>37</v>
      </c>
      <c r="Q20448">
        <v>0</v>
      </c>
      <c r="R20448">
        <v>0</v>
      </c>
      <c r="S20448">
        <v>0</v>
      </c>
      <c r="T20448" t="s">
        <v>38</v>
      </c>
      <c r="U20448" t="s">
        <v>63</v>
      </c>
      <c r="V20448">
        <v>1</v>
      </c>
      <c r="W20448" t="s">
        <v>39</v>
      </c>
      <c r="Z20448">
        <v>0</v>
      </c>
      <c r="AA20448" t="s">
        <v>71</v>
      </c>
      <c r="AB20448">
        <v>73.430000000000007</v>
      </c>
      <c r="AC20448">
        <v>0</v>
      </c>
      <c r="AD20448">
        <v>0</v>
      </c>
      <c r="AE20448" t="s">
        <v>185</v>
      </c>
      <c r="AF20448" s="1">
        <v>43958</v>
      </c>
    </row>
    <row r="20449" spans="1:32" x14ac:dyDescent="0.3">
      <c r="A20449" t="s">
        <v>32</v>
      </c>
      <c r="B20449">
        <v>0</v>
      </c>
      <c r="C20449">
        <v>191</v>
      </c>
      <c r="D20449">
        <v>2020</v>
      </c>
      <c r="E20449" t="s">
        <v>94</v>
      </c>
      <c r="F20449">
        <v>18</v>
      </c>
      <c r="G20449">
        <v>30</v>
      </c>
      <c r="H20449">
        <v>2</v>
      </c>
      <c r="I20449">
        <v>5</v>
      </c>
      <c r="J20449">
        <v>1</v>
      </c>
      <c r="K20449">
        <v>0</v>
      </c>
      <c r="L20449">
        <v>0</v>
      </c>
      <c r="M20449" t="s">
        <v>54</v>
      </c>
      <c r="N20449" t="s">
        <v>45</v>
      </c>
      <c r="O20449" t="s">
        <v>70</v>
      </c>
      <c r="P20449" t="s">
        <v>37</v>
      </c>
      <c r="Q20449">
        <v>0</v>
      </c>
      <c r="R20449">
        <v>0</v>
      </c>
      <c r="S20449">
        <v>0</v>
      </c>
      <c r="T20449" t="s">
        <v>38</v>
      </c>
      <c r="U20449" t="s">
        <v>38</v>
      </c>
      <c r="V20449">
        <v>0</v>
      </c>
      <c r="W20449" t="s">
        <v>39</v>
      </c>
      <c r="Z20449">
        <v>0</v>
      </c>
      <c r="AA20449" t="s">
        <v>71</v>
      </c>
      <c r="AB20449">
        <v>56.71</v>
      </c>
      <c r="AC20449">
        <v>0</v>
      </c>
      <c r="AD20449">
        <v>0</v>
      </c>
      <c r="AE20449" t="s">
        <v>185</v>
      </c>
      <c r="AF20449" s="1">
        <v>43958</v>
      </c>
    </row>
    <row r="20450" spans="1:32" x14ac:dyDescent="0.3">
      <c r="A20450" t="s">
        <v>32</v>
      </c>
      <c r="B20450">
        <v>0</v>
      </c>
      <c r="C20450">
        <v>191</v>
      </c>
      <c r="D20450">
        <v>2020</v>
      </c>
      <c r="E20450" t="s">
        <v>94</v>
      </c>
      <c r="F20450">
        <v>18</v>
      </c>
      <c r="G20450">
        <v>30</v>
      </c>
      <c r="H20450">
        <v>2</v>
      </c>
      <c r="I20450">
        <v>5</v>
      </c>
      <c r="J20450">
        <v>1</v>
      </c>
      <c r="K20450">
        <v>0</v>
      </c>
      <c r="L20450">
        <v>0</v>
      </c>
      <c r="M20450" t="s">
        <v>54</v>
      </c>
      <c r="N20450" t="s">
        <v>45</v>
      </c>
      <c r="O20450" t="s">
        <v>70</v>
      </c>
      <c r="P20450" t="s">
        <v>37</v>
      </c>
      <c r="Q20450">
        <v>0</v>
      </c>
      <c r="R20450">
        <v>0</v>
      </c>
      <c r="S20450">
        <v>0</v>
      </c>
      <c r="T20450" t="s">
        <v>38</v>
      </c>
      <c r="U20450" t="s">
        <v>38</v>
      </c>
      <c r="V20450">
        <v>0</v>
      </c>
      <c r="W20450" t="s">
        <v>39</v>
      </c>
      <c r="Z20450">
        <v>0</v>
      </c>
      <c r="AA20450" t="s">
        <v>71</v>
      </c>
      <c r="AB20450">
        <v>54.71</v>
      </c>
      <c r="AC20450">
        <v>0</v>
      </c>
      <c r="AD20450">
        <v>0</v>
      </c>
      <c r="AE20450" t="s">
        <v>185</v>
      </c>
      <c r="AF20450" s="1">
        <v>43958</v>
      </c>
    </row>
    <row r="20451" spans="1:32" x14ac:dyDescent="0.3">
      <c r="A20451" t="s">
        <v>32</v>
      </c>
      <c r="B20451">
        <v>0</v>
      </c>
      <c r="C20451">
        <v>191</v>
      </c>
      <c r="D20451">
        <v>2020</v>
      </c>
      <c r="E20451" t="s">
        <v>94</v>
      </c>
      <c r="F20451">
        <v>18</v>
      </c>
      <c r="G20451">
        <v>30</v>
      </c>
      <c r="H20451">
        <v>2</v>
      </c>
      <c r="I20451">
        <v>5</v>
      </c>
      <c r="J20451">
        <v>1</v>
      </c>
      <c r="K20451">
        <v>0</v>
      </c>
      <c r="L20451">
        <v>0</v>
      </c>
      <c r="M20451" t="s">
        <v>54</v>
      </c>
      <c r="N20451" t="s">
        <v>45</v>
      </c>
      <c r="O20451" t="s">
        <v>70</v>
      </c>
      <c r="P20451" t="s">
        <v>37</v>
      </c>
      <c r="Q20451">
        <v>0</v>
      </c>
      <c r="R20451">
        <v>0</v>
      </c>
      <c r="S20451">
        <v>0</v>
      </c>
      <c r="T20451" t="s">
        <v>38</v>
      </c>
      <c r="U20451" t="s">
        <v>38</v>
      </c>
      <c r="V20451">
        <v>0</v>
      </c>
      <c r="W20451" t="s">
        <v>39</v>
      </c>
      <c r="Z20451">
        <v>0</v>
      </c>
      <c r="AA20451" t="s">
        <v>71</v>
      </c>
      <c r="AB20451">
        <v>54.71</v>
      </c>
      <c r="AC20451">
        <v>0</v>
      </c>
      <c r="AD20451">
        <v>0</v>
      </c>
      <c r="AE20451" t="s">
        <v>185</v>
      </c>
      <c r="AF20451" s="1">
        <v>43958</v>
      </c>
    </row>
    <row r="20452" spans="1:32" x14ac:dyDescent="0.3">
      <c r="A20452" t="s">
        <v>32</v>
      </c>
      <c r="B20452">
        <v>0</v>
      </c>
      <c r="C20452">
        <v>191</v>
      </c>
      <c r="D20452">
        <v>2020</v>
      </c>
      <c r="E20452" t="s">
        <v>94</v>
      </c>
      <c r="F20452">
        <v>18</v>
      </c>
      <c r="G20452">
        <v>30</v>
      </c>
      <c r="H20452">
        <v>2</v>
      </c>
      <c r="I20452">
        <v>5</v>
      </c>
      <c r="J20452">
        <v>1</v>
      </c>
      <c r="K20452">
        <v>0</v>
      </c>
      <c r="L20452">
        <v>0</v>
      </c>
      <c r="M20452" t="s">
        <v>54</v>
      </c>
      <c r="N20452" t="s">
        <v>45</v>
      </c>
      <c r="O20452" t="s">
        <v>70</v>
      </c>
      <c r="P20452" t="s">
        <v>37</v>
      </c>
      <c r="Q20452">
        <v>0</v>
      </c>
      <c r="R20452">
        <v>0</v>
      </c>
      <c r="S20452">
        <v>0</v>
      </c>
      <c r="T20452" t="s">
        <v>38</v>
      </c>
      <c r="U20452" t="s">
        <v>38</v>
      </c>
      <c r="V20452">
        <v>0</v>
      </c>
      <c r="W20452" t="s">
        <v>39</v>
      </c>
      <c r="Z20452">
        <v>0</v>
      </c>
      <c r="AA20452" t="s">
        <v>71</v>
      </c>
      <c r="AB20452">
        <v>54.71</v>
      </c>
      <c r="AC20452">
        <v>0</v>
      </c>
      <c r="AD20452">
        <v>0</v>
      </c>
      <c r="AE20452" t="s">
        <v>185</v>
      </c>
      <c r="AF20452" s="1">
        <v>43958</v>
      </c>
    </row>
    <row r="20453" spans="1:32" x14ac:dyDescent="0.3">
      <c r="A20453" t="s">
        <v>32</v>
      </c>
      <c r="B20453">
        <v>0</v>
      </c>
      <c r="C20453">
        <v>23</v>
      </c>
      <c r="D20453">
        <v>2020</v>
      </c>
      <c r="E20453" t="s">
        <v>102</v>
      </c>
      <c r="F20453">
        <v>18</v>
      </c>
      <c r="G20453">
        <v>6</v>
      </c>
      <c r="H20453">
        <v>0</v>
      </c>
      <c r="I20453">
        <v>1</v>
      </c>
      <c r="J20453">
        <v>2</v>
      </c>
      <c r="K20453">
        <v>0</v>
      </c>
      <c r="L20453">
        <v>0</v>
      </c>
      <c r="M20453" t="s">
        <v>34</v>
      </c>
      <c r="N20453" t="s">
        <v>60</v>
      </c>
      <c r="O20453" t="s">
        <v>47</v>
      </c>
      <c r="P20453" t="s">
        <v>37</v>
      </c>
      <c r="Q20453">
        <v>0</v>
      </c>
      <c r="R20453">
        <v>0</v>
      </c>
      <c r="S20453">
        <v>0</v>
      </c>
      <c r="T20453" t="s">
        <v>56</v>
      </c>
      <c r="U20453" t="s">
        <v>56</v>
      </c>
      <c r="V20453">
        <v>0</v>
      </c>
      <c r="W20453" t="s">
        <v>39</v>
      </c>
      <c r="X20453">
        <v>251</v>
      </c>
      <c r="Z20453">
        <v>0</v>
      </c>
      <c r="AA20453" t="s">
        <v>40</v>
      </c>
      <c r="AB20453">
        <v>90</v>
      </c>
      <c r="AC20453">
        <v>0</v>
      </c>
      <c r="AD20453">
        <v>0</v>
      </c>
      <c r="AE20453" t="s">
        <v>185</v>
      </c>
      <c r="AF20453" s="1">
        <v>43958</v>
      </c>
    </row>
    <row r="20454" spans="1:32" x14ac:dyDescent="0.3">
      <c r="A20454" t="s">
        <v>32</v>
      </c>
      <c r="B20454">
        <v>0</v>
      </c>
      <c r="C20454">
        <v>221</v>
      </c>
      <c r="D20454">
        <v>2020</v>
      </c>
      <c r="E20454" t="s">
        <v>94</v>
      </c>
      <c r="F20454">
        <v>18</v>
      </c>
      <c r="G20454">
        <v>30</v>
      </c>
      <c r="H20454">
        <v>2</v>
      </c>
      <c r="I20454">
        <v>5</v>
      </c>
      <c r="J20454">
        <v>1</v>
      </c>
      <c r="K20454">
        <v>0</v>
      </c>
      <c r="L20454">
        <v>0</v>
      </c>
      <c r="M20454" t="s">
        <v>54</v>
      </c>
      <c r="N20454" t="s">
        <v>45</v>
      </c>
      <c r="O20454" t="s">
        <v>70</v>
      </c>
      <c r="P20454" t="s">
        <v>37</v>
      </c>
      <c r="Q20454">
        <v>0</v>
      </c>
      <c r="R20454">
        <v>0</v>
      </c>
      <c r="S20454">
        <v>0</v>
      </c>
      <c r="T20454" t="s">
        <v>38</v>
      </c>
      <c r="U20454" t="s">
        <v>38</v>
      </c>
      <c r="V20454">
        <v>0</v>
      </c>
      <c r="W20454" t="s">
        <v>39</v>
      </c>
      <c r="Z20454">
        <v>0</v>
      </c>
      <c r="AA20454" t="s">
        <v>71</v>
      </c>
      <c r="AB20454">
        <v>54.71</v>
      </c>
      <c r="AC20454">
        <v>0</v>
      </c>
      <c r="AD20454">
        <v>0</v>
      </c>
      <c r="AE20454" t="s">
        <v>185</v>
      </c>
      <c r="AF20454" s="1">
        <v>43958</v>
      </c>
    </row>
    <row r="20455" spans="1:32" x14ac:dyDescent="0.3">
      <c r="A20455" t="s">
        <v>32</v>
      </c>
      <c r="B20455">
        <v>0</v>
      </c>
      <c r="C20455">
        <v>221</v>
      </c>
      <c r="D20455">
        <v>2020</v>
      </c>
      <c r="E20455" t="s">
        <v>94</v>
      </c>
      <c r="F20455">
        <v>18</v>
      </c>
      <c r="G20455">
        <v>30</v>
      </c>
      <c r="H20455">
        <v>2</v>
      </c>
      <c r="I20455">
        <v>5</v>
      </c>
      <c r="J20455">
        <v>2</v>
      </c>
      <c r="K20455">
        <v>0</v>
      </c>
      <c r="L20455">
        <v>0</v>
      </c>
      <c r="M20455" t="s">
        <v>54</v>
      </c>
      <c r="N20455" t="s">
        <v>45</v>
      </c>
      <c r="O20455" t="s">
        <v>70</v>
      </c>
      <c r="P20455" t="s">
        <v>37</v>
      </c>
      <c r="Q20455">
        <v>0</v>
      </c>
      <c r="R20455">
        <v>0</v>
      </c>
      <c r="S20455">
        <v>0</v>
      </c>
      <c r="T20455" t="s">
        <v>38</v>
      </c>
      <c r="U20455" t="s">
        <v>63</v>
      </c>
      <c r="V20455">
        <v>1</v>
      </c>
      <c r="W20455" t="s">
        <v>39</v>
      </c>
      <c r="Z20455">
        <v>0</v>
      </c>
      <c r="AA20455" t="s">
        <v>71</v>
      </c>
      <c r="AB20455">
        <v>73.430000000000007</v>
      </c>
      <c r="AC20455">
        <v>0</v>
      </c>
      <c r="AD20455">
        <v>0</v>
      </c>
      <c r="AE20455" t="s">
        <v>185</v>
      </c>
      <c r="AF20455" s="1">
        <v>43958</v>
      </c>
    </row>
    <row r="20456" spans="1:32" x14ac:dyDescent="0.3">
      <c r="A20456" t="s">
        <v>32</v>
      </c>
      <c r="B20456">
        <v>0</v>
      </c>
      <c r="C20456">
        <v>221</v>
      </c>
      <c r="D20456">
        <v>2020</v>
      </c>
      <c r="E20456" t="s">
        <v>94</v>
      </c>
      <c r="F20456">
        <v>18</v>
      </c>
      <c r="G20456">
        <v>30</v>
      </c>
      <c r="H20456">
        <v>2</v>
      </c>
      <c r="I20456">
        <v>5</v>
      </c>
      <c r="J20456">
        <v>2</v>
      </c>
      <c r="K20456">
        <v>0</v>
      </c>
      <c r="L20456">
        <v>0</v>
      </c>
      <c r="M20456" t="s">
        <v>54</v>
      </c>
      <c r="N20456" t="s">
        <v>45</v>
      </c>
      <c r="O20456" t="s">
        <v>70</v>
      </c>
      <c r="P20456" t="s">
        <v>37</v>
      </c>
      <c r="Q20456">
        <v>0</v>
      </c>
      <c r="R20456">
        <v>0</v>
      </c>
      <c r="S20456">
        <v>0</v>
      </c>
      <c r="T20456" t="s">
        <v>38</v>
      </c>
      <c r="U20456" t="s">
        <v>38</v>
      </c>
      <c r="V20456">
        <v>0</v>
      </c>
      <c r="W20456" t="s">
        <v>39</v>
      </c>
      <c r="Z20456">
        <v>0</v>
      </c>
      <c r="AA20456" t="s">
        <v>71</v>
      </c>
      <c r="AB20456">
        <v>71.430000000000007</v>
      </c>
      <c r="AC20456">
        <v>0</v>
      </c>
      <c r="AD20456">
        <v>0</v>
      </c>
      <c r="AE20456" t="s">
        <v>185</v>
      </c>
      <c r="AF20456" s="1">
        <v>43958</v>
      </c>
    </row>
    <row r="20457" spans="1:32" x14ac:dyDescent="0.3">
      <c r="A20457" t="s">
        <v>32</v>
      </c>
      <c r="B20457">
        <v>0</v>
      </c>
      <c r="C20457">
        <v>199</v>
      </c>
      <c r="D20457">
        <v>2020</v>
      </c>
      <c r="E20457" t="s">
        <v>94</v>
      </c>
      <c r="F20457">
        <v>18</v>
      </c>
      <c r="G20457">
        <v>30</v>
      </c>
      <c r="H20457">
        <v>2</v>
      </c>
      <c r="I20457">
        <v>5</v>
      </c>
      <c r="J20457">
        <v>1</v>
      </c>
      <c r="K20457">
        <v>0</v>
      </c>
      <c r="L20457">
        <v>0</v>
      </c>
      <c r="M20457" t="s">
        <v>54</v>
      </c>
      <c r="N20457" t="s">
        <v>45</v>
      </c>
      <c r="O20457" t="s">
        <v>70</v>
      </c>
      <c r="P20457" t="s">
        <v>37</v>
      </c>
      <c r="Q20457">
        <v>0</v>
      </c>
      <c r="R20457">
        <v>0</v>
      </c>
      <c r="S20457">
        <v>0</v>
      </c>
      <c r="T20457" t="s">
        <v>38</v>
      </c>
      <c r="U20457" t="s">
        <v>38</v>
      </c>
      <c r="V20457">
        <v>0</v>
      </c>
      <c r="W20457" t="s">
        <v>39</v>
      </c>
      <c r="Z20457">
        <v>8</v>
      </c>
      <c r="AA20457" t="s">
        <v>71</v>
      </c>
      <c r="AB20457">
        <v>54.71</v>
      </c>
      <c r="AC20457">
        <v>0</v>
      </c>
      <c r="AD20457">
        <v>0</v>
      </c>
      <c r="AE20457" t="s">
        <v>185</v>
      </c>
      <c r="AF20457" s="1">
        <v>43958</v>
      </c>
    </row>
    <row r="20458" spans="1:32" x14ac:dyDescent="0.3">
      <c r="A20458" t="s">
        <v>32</v>
      </c>
      <c r="B20458">
        <v>0</v>
      </c>
      <c r="C20458">
        <v>16</v>
      </c>
      <c r="D20458">
        <v>2020</v>
      </c>
      <c r="E20458" t="s">
        <v>102</v>
      </c>
      <c r="F20458">
        <v>18</v>
      </c>
      <c r="G20458">
        <v>6</v>
      </c>
      <c r="H20458">
        <v>0</v>
      </c>
      <c r="I20458">
        <v>1</v>
      </c>
      <c r="J20458">
        <v>2</v>
      </c>
      <c r="K20458">
        <v>0</v>
      </c>
      <c r="L20458">
        <v>0</v>
      </c>
      <c r="M20458" t="s">
        <v>34</v>
      </c>
      <c r="N20458" t="s">
        <v>35</v>
      </c>
      <c r="O20458" t="s">
        <v>36</v>
      </c>
      <c r="P20458" t="s">
        <v>37</v>
      </c>
      <c r="Q20458">
        <v>0</v>
      </c>
      <c r="R20458">
        <v>0</v>
      </c>
      <c r="S20458">
        <v>0</v>
      </c>
      <c r="T20458" t="s">
        <v>51</v>
      </c>
      <c r="U20458" t="s">
        <v>51</v>
      </c>
      <c r="V20458">
        <v>0</v>
      </c>
      <c r="W20458" t="s">
        <v>39</v>
      </c>
      <c r="X20458">
        <v>240</v>
      </c>
      <c r="Z20458">
        <v>0</v>
      </c>
      <c r="AA20458" t="s">
        <v>40</v>
      </c>
      <c r="AB20458">
        <v>127</v>
      </c>
      <c r="AC20458">
        <v>1</v>
      </c>
      <c r="AD20458">
        <v>0</v>
      </c>
      <c r="AE20458" t="s">
        <v>185</v>
      </c>
      <c r="AF20458" s="1">
        <v>43958</v>
      </c>
    </row>
    <row r="20459" spans="1:32" x14ac:dyDescent="0.3">
      <c r="A20459" t="s">
        <v>32</v>
      </c>
      <c r="B20459">
        <v>0</v>
      </c>
      <c r="C20459">
        <v>221</v>
      </c>
      <c r="D20459">
        <v>2020</v>
      </c>
      <c r="E20459" t="s">
        <v>94</v>
      </c>
      <c r="F20459">
        <v>18</v>
      </c>
      <c r="G20459">
        <v>30</v>
      </c>
      <c r="H20459">
        <v>2</v>
      </c>
      <c r="I20459">
        <v>5</v>
      </c>
      <c r="J20459">
        <v>2</v>
      </c>
      <c r="K20459">
        <v>0</v>
      </c>
      <c r="L20459">
        <v>0</v>
      </c>
      <c r="M20459" t="s">
        <v>54</v>
      </c>
      <c r="N20459" t="s">
        <v>45</v>
      </c>
      <c r="O20459" t="s">
        <v>70</v>
      </c>
      <c r="P20459" t="s">
        <v>37</v>
      </c>
      <c r="Q20459">
        <v>0</v>
      </c>
      <c r="R20459">
        <v>0</v>
      </c>
      <c r="S20459">
        <v>0</v>
      </c>
      <c r="T20459" t="s">
        <v>56</v>
      </c>
      <c r="U20459" t="s">
        <v>56</v>
      </c>
      <c r="V20459">
        <v>0</v>
      </c>
      <c r="W20459" t="s">
        <v>39</v>
      </c>
      <c r="Z20459">
        <v>0</v>
      </c>
      <c r="AA20459" t="s">
        <v>71</v>
      </c>
      <c r="AB20459">
        <v>85.43</v>
      </c>
      <c r="AC20459">
        <v>0</v>
      </c>
      <c r="AD20459">
        <v>2</v>
      </c>
      <c r="AE20459" t="s">
        <v>185</v>
      </c>
      <c r="AF20459" s="1">
        <v>43958</v>
      </c>
    </row>
    <row r="20460" spans="1:32" x14ac:dyDescent="0.3">
      <c r="A20460" t="s">
        <v>32</v>
      </c>
      <c r="B20460">
        <v>0</v>
      </c>
      <c r="C20460">
        <v>191</v>
      </c>
      <c r="D20460">
        <v>2020</v>
      </c>
      <c r="E20460" t="s">
        <v>94</v>
      </c>
      <c r="F20460">
        <v>18</v>
      </c>
      <c r="G20460">
        <v>30</v>
      </c>
      <c r="H20460">
        <v>2</v>
      </c>
      <c r="I20460">
        <v>5</v>
      </c>
      <c r="J20460">
        <v>1</v>
      </c>
      <c r="K20460">
        <v>0</v>
      </c>
      <c r="L20460">
        <v>0</v>
      </c>
      <c r="M20460" t="s">
        <v>54</v>
      </c>
      <c r="N20460" t="s">
        <v>45</v>
      </c>
      <c r="O20460" t="s">
        <v>70</v>
      </c>
      <c r="P20460" t="s">
        <v>37</v>
      </c>
      <c r="Q20460">
        <v>0</v>
      </c>
      <c r="R20460">
        <v>0</v>
      </c>
      <c r="S20460">
        <v>0</v>
      </c>
      <c r="T20460" t="s">
        <v>38</v>
      </c>
      <c r="U20460" t="s">
        <v>38</v>
      </c>
      <c r="V20460">
        <v>0</v>
      </c>
      <c r="W20460" t="s">
        <v>39</v>
      </c>
      <c r="Z20460">
        <v>0</v>
      </c>
      <c r="AA20460" t="s">
        <v>71</v>
      </c>
      <c r="AB20460">
        <v>54.71</v>
      </c>
      <c r="AC20460">
        <v>0</v>
      </c>
      <c r="AD20460">
        <v>0</v>
      </c>
      <c r="AE20460" t="s">
        <v>185</v>
      </c>
      <c r="AF20460" s="1">
        <v>43958</v>
      </c>
    </row>
    <row r="20461" spans="1:32" x14ac:dyDescent="0.3">
      <c r="A20461" t="s">
        <v>32</v>
      </c>
      <c r="B20461">
        <v>0</v>
      </c>
      <c r="C20461">
        <v>6</v>
      </c>
      <c r="D20461">
        <v>2020</v>
      </c>
      <c r="E20461" t="s">
        <v>102</v>
      </c>
      <c r="F20461">
        <v>18</v>
      </c>
      <c r="G20461">
        <v>1</v>
      </c>
      <c r="H20461">
        <v>1</v>
      </c>
      <c r="I20461">
        <v>5</v>
      </c>
      <c r="J20461">
        <v>2</v>
      </c>
      <c r="K20461">
        <v>0</v>
      </c>
      <c r="L20461">
        <v>0</v>
      </c>
      <c r="M20461" t="s">
        <v>34</v>
      </c>
      <c r="N20461" t="s">
        <v>66</v>
      </c>
      <c r="O20461" t="s">
        <v>49</v>
      </c>
      <c r="P20461" t="s">
        <v>49</v>
      </c>
      <c r="Q20461">
        <v>0</v>
      </c>
      <c r="R20461">
        <v>0</v>
      </c>
      <c r="S20461">
        <v>0</v>
      </c>
      <c r="T20461" t="s">
        <v>51</v>
      </c>
      <c r="U20461" t="s">
        <v>51</v>
      </c>
      <c r="V20461">
        <v>0</v>
      </c>
      <c r="W20461" t="s">
        <v>39</v>
      </c>
      <c r="X20461">
        <v>250</v>
      </c>
      <c r="Z20461">
        <v>0</v>
      </c>
      <c r="AA20461" t="s">
        <v>40</v>
      </c>
      <c r="AB20461">
        <v>122</v>
      </c>
      <c r="AC20461">
        <v>1</v>
      </c>
      <c r="AD20461">
        <v>0</v>
      </c>
      <c r="AE20461" t="s">
        <v>185</v>
      </c>
      <c r="AF20461" s="1">
        <v>43958</v>
      </c>
    </row>
    <row r="20462" spans="1:32" x14ac:dyDescent="0.3">
      <c r="A20462" t="s">
        <v>32</v>
      </c>
      <c r="B20462">
        <v>0</v>
      </c>
      <c r="C20462">
        <v>6</v>
      </c>
      <c r="D20462">
        <v>2020</v>
      </c>
      <c r="E20462" t="s">
        <v>102</v>
      </c>
      <c r="F20462">
        <v>18</v>
      </c>
      <c r="G20462">
        <v>5</v>
      </c>
      <c r="H20462">
        <v>0</v>
      </c>
      <c r="I20462">
        <v>2</v>
      </c>
      <c r="J20462">
        <v>2</v>
      </c>
      <c r="K20462">
        <v>1</v>
      </c>
      <c r="L20462">
        <v>0</v>
      </c>
      <c r="M20462" t="s">
        <v>54</v>
      </c>
      <c r="N20462" t="s">
        <v>52</v>
      </c>
      <c r="O20462" t="s">
        <v>47</v>
      </c>
      <c r="P20462" t="s">
        <v>37</v>
      </c>
      <c r="Q20462">
        <v>0</v>
      </c>
      <c r="R20462">
        <v>0</v>
      </c>
      <c r="S20462">
        <v>0</v>
      </c>
      <c r="T20462" t="s">
        <v>38</v>
      </c>
      <c r="U20462" t="s">
        <v>38</v>
      </c>
      <c r="V20462">
        <v>0</v>
      </c>
      <c r="W20462" t="s">
        <v>39</v>
      </c>
      <c r="X20462">
        <v>6</v>
      </c>
      <c r="Z20462">
        <v>0</v>
      </c>
      <c r="AA20462" t="s">
        <v>40</v>
      </c>
      <c r="AB20462">
        <v>95</v>
      </c>
      <c r="AC20462">
        <v>0</v>
      </c>
      <c r="AD20462">
        <v>0</v>
      </c>
      <c r="AE20462" t="s">
        <v>185</v>
      </c>
      <c r="AF20462" s="1">
        <v>43958</v>
      </c>
    </row>
    <row r="20463" spans="1:32" x14ac:dyDescent="0.3">
      <c r="A20463" t="s">
        <v>32</v>
      </c>
      <c r="B20463">
        <v>0</v>
      </c>
      <c r="C20463">
        <v>70</v>
      </c>
      <c r="D20463">
        <v>2020</v>
      </c>
      <c r="E20463" t="s">
        <v>102</v>
      </c>
      <c r="F20463">
        <v>18</v>
      </c>
      <c r="G20463">
        <v>4</v>
      </c>
      <c r="H20463">
        <v>0</v>
      </c>
      <c r="I20463">
        <v>3</v>
      </c>
      <c r="J20463">
        <v>2</v>
      </c>
      <c r="K20463">
        <v>0</v>
      </c>
      <c r="L20463">
        <v>0</v>
      </c>
      <c r="M20463" t="s">
        <v>34</v>
      </c>
      <c r="N20463" t="s">
        <v>52</v>
      </c>
      <c r="O20463" t="s">
        <v>36</v>
      </c>
      <c r="P20463" t="s">
        <v>37</v>
      </c>
      <c r="Q20463">
        <v>0</v>
      </c>
      <c r="R20463">
        <v>0</v>
      </c>
      <c r="S20463">
        <v>0</v>
      </c>
      <c r="T20463" t="s">
        <v>51</v>
      </c>
      <c r="U20463" t="s">
        <v>51</v>
      </c>
      <c r="V20463">
        <v>0</v>
      </c>
      <c r="W20463" t="s">
        <v>39</v>
      </c>
      <c r="X20463">
        <v>240</v>
      </c>
      <c r="Z20463">
        <v>0</v>
      </c>
      <c r="AA20463" t="s">
        <v>40</v>
      </c>
      <c r="AB20463">
        <v>115</v>
      </c>
      <c r="AC20463">
        <v>0</v>
      </c>
      <c r="AD20463">
        <v>0</v>
      </c>
      <c r="AE20463" t="s">
        <v>185</v>
      </c>
      <c r="AF20463" s="1">
        <v>43958</v>
      </c>
    </row>
    <row r="20464" spans="1:32" x14ac:dyDescent="0.3">
      <c r="A20464" t="s">
        <v>32</v>
      </c>
      <c r="B20464">
        <v>0</v>
      </c>
      <c r="C20464">
        <v>11</v>
      </c>
      <c r="D20464">
        <v>2020</v>
      </c>
      <c r="E20464" t="s">
        <v>102</v>
      </c>
      <c r="F20464">
        <v>18</v>
      </c>
      <c r="G20464">
        <v>5</v>
      </c>
      <c r="H20464">
        <v>0</v>
      </c>
      <c r="I20464">
        <v>2</v>
      </c>
      <c r="J20464">
        <v>2</v>
      </c>
      <c r="K20464">
        <v>0</v>
      </c>
      <c r="L20464">
        <v>0</v>
      </c>
      <c r="M20464" t="s">
        <v>34</v>
      </c>
      <c r="N20464" t="s">
        <v>52</v>
      </c>
      <c r="O20464" t="s">
        <v>36</v>
      </c>
      <c r="P20464" t="s">
        <v>37</v>
      </c>
      <c r="Q20464">
        <v>0</v>
      </c>
      <c r="R20464">
        <v>0</v>
      </c>
      <c r="S20464">
        <v>0</v>
      </c>
      <c r="T20464" t="s">
        <v>38</v>
      </c>
      <c r="U20464" t="s">
        <v>56</v>
      </c>
      <c r="V20464">
        <v>0</v>
      </c>
      <c r="W20464" t="s">
        <v>39</v>
      </c>
      <c r="X20464">
        <v>240</v>
      </c>
      <c r="Z20464">
        <v>0</v>
      </c>
      <c r="AA20464" t="s">
        <v>40</v>
      </c>
      <c r="AB20464">
        <v>90</v>
      </c>
      <c r="AC20464">
        <v>0</v>
      </c>
      <c r="AD20464">
        <v>2</v>
      </c>
      <c r="AE20464" t="s">
        <v>185</v>
      </c>
      <c r="AF20464" s="1">
        <v>43958</v>
      </c>
    </row>
    <row r="20465" spans="1:32" x14ac:dyDescent="0.3">
      <c r="A20465" t="s">
        <v>32</v>
      </c>
      <c r="B20465">
        <v>0</v>
      </c>
      <c r="C20465">
        <v>191</v>
      </c>
      <c r="D20465">
        <v>2020</v>
      </c>
      <c r="E20465" t="s">
        <v>102</v>
      </c>
      <c r="F20465">
        <v>18</v>
      </c>
      <c r="G20465">
        <v>4</v>
      </c>
      <c r="H20465">
        <v>0</v>
      </c>
      <c r="I20465">
        <v>3</v>
      </c>
      <c r="J20465">
        <v>2</v>
      </c>
      <c r="K20465">
        <v>0</v>
      </c>
      <c r="L20465">
        <v>0</v>
      </c>
      <c r="M20465" t="s">
        <v>34</v>
      </c>
      <c r="N20465" t="s">
        <v>55</v>
      </c>
      <c r="O20465" t="s">
        <v>36</v>
      </c>
      <c r="P20465" t="s">
        <v>37</v>
      </c>
      <c r="Q20465">
        <v>0</v>
      </c>
      <c r="R20465">
        <v>0</v>
      </c>
      <c r="S20465">
        <v>0</v>
      </c>
      <c r="T20465" t="s">
        <v>38</v>
      </c>
      <c r="U20465" t="s">
        <v>76</v>
      </c>
      <c r="V20465">
        <v>0</v>
      </c>
      <c r="W20465" t="s">
        <v>39</v>
      </c>
      <c r="X20465">
        <v>240</v>
      </c>
      <c r="Z20465">
        <v>0</v>
      </c>
      <c r="AA20465" t="s">
        <v>40</v>
      </c>
      <c r="AB20465">
        <v>82.17</v>
      </c>
      <c r="AC20465">
        <v>0</v>
      </c>
      <c r="AD20465">
        <v>1</v>
      </c>
      <c r="AE20465" t="s">
        <v>185</v>
      </c>
      <c r="AF20465" s="1">
        <v>43958</v>
      </c>
    </row>
    <row r="20466" spans="1:32" x14ac:dyDescent="0.3">
      <c r="A20466" t="s">
        <v>32</v>
      </c>
      <c r="B20466">
        <v>0</v>
      </c>
      <c r="C20466">
        <v>191</v>
      </c>
      <c r="D20466">
        <v>2020</v>
      </c>
      <c r="E20466" t="s">
        <v>102</v>
      </c>
      <c r="F20466">
        <v>18</v>
      </c>
      <c r="G20466">
        <v>4</v>
      </c>
      <c r="H20466">
        <v>0</v>
      </c>
      <c r="I20466">
        <v>3</v>
      </c>
      <c r="J20466">
        <v>2</v>
      </c>
      <c r="K20466">
        <v>0</v>
      </c>
      <c r="L20466">
        <v>0</v>
      </c>
      <c r="M20466" t="s">
        <v>34</v>
      </c>
      <c r="N20466" t="s">
        <v>55</v>
      </c>
      <c r="O20466" t="s">
        <v>36</v>
      </c>
      <c r="P20466" t="s">
        <v>37</v>
      </c>
      <c r="Q20466">
        <v>0</v>
      </c>
      <c r="R20466">
        <v>0</v>
      </c>
      <c r="S20466">
        <v>0</v>
      </c>
      <c r="T20466" t="s">
        <v>38</v>
      </c>
      <c r="U20466" t="s">
        <v>38</v>
      </c>
      <c r="V20466">
        <v>0</v>
      </c>
      <c r="W20466" t="s">
        <v>39</v>
      </c>
      <c r="X20466">
        <v>240</v>
      </c>
      <c r="Z20466">
        <v>0</v>
      </c>
      <c r="AA20466" t="s">
        <v>71</v>
      </c>
      <c r="AB20466">
        <v>89.17</v>
      </c>
      <c r="AC20466">
        <v>1</v>
      </c>
      <c r="AD20466">
        <v>2</v>
      </c>
      <c r="AE20466" t="s">
        <v>185</v>
      </c>
      <c r="AF20466" s="1">
        <v>43958</v>
      </c>
    </row>
    <row r="20467" spans="1:32" x14ac:dyDescent="0.3">
      <c r="A20467" t="s">
        <v>32</v>
      </c>
      <c r="B20467">
        <v>0</v>
      </c>
      <c r="C20467">
        <v>191</v>
      </c>
      <c r="D20467">
        <v>2020</v>
      </c>
      <c r="E20467" t="s">
        <v>102</v>
      </c>
      <c r="F20467">
        <v>18</v>
      </c>
      <c r="G20467">
        <v>4</v>
      </c>
      <c r="H20467">
        <v>0</v>
      </c>
      <c r="I20467">
        <v>3</v>
      </c>
      <c r="J20467">
        <v>2</v>
      </c>
      <c r="K20467">
        <v>0</v>
      </c>
      <c r="L20467">
        <v>0</v>
      </c>
      <c r="M20467" t="s">
        <v>34</v>
      </c>
      <c r="N20467" t="s">
        <v>55</v>
      </c>
      <c r="O20467" t="s">
        <v>36</v>
      </c>
      <c r="P20467" t="s">
        <v>37</v>
      </c>
      <c r="Q20467">
        <v>0</v>
      </c>
      <c r="R20467">
        <v>0</v>
      </c>
      <c r="S20467">
        <v>0</v>
      </c>
      <c r="T20467" t="s">
        <v>38</v>
      </c>
      <c r="U20467" t="s">
        <v>38</v>
      </c>
      <c r="V20467">
        <v>0</v>
      </c>
      <c r="W20467" t="s">
        <v>39</v>
      </c>
      <c r="X20467">
        <v>240</v>
      </c>
      <c r="Z20467">
        <v>0</v>
      </c>
      <c r="AA20467" t="s">
        <v>71</v>
      </c>
      <c r="AB20467">
        <v>89.17</v>
      </c>
      <c r="AC20467">
        <v>1</v>
      </c>
      <c r="AD20467">
        <v>2</v>
      </c>
      <c r="AE20467" t="s">
        <v>185</v>
      </c>
      <c r="AF20467" s="1">
        <v>43958</v>
      </c>
    </row>
    <row r="20468" spans="1:32" x14ac:dyDescent="0.3">
      <c r="A20468" t="s">
        <v>32</v>
      </c>
      <c r="B20468">
        <v>0</v>
      </c>
      <c r="C20468">
        <v>4</v>
      </c>
      <c r="D20468">
        <v>2020</v>
      </c>
      <c r="E20468" t="s">
        <v>94</v>
      </c>
      <c r="F20468">
        <v>18</v>
      </c>
      <c r="G20468">
        <v>30</v>
      </c>
      <c r="H20468">
        <v>2</v>
      </c>
      <c r="I20468">
        <v>5</v>
      </c>
      <c r="J20468">
        <v>2</v>
      </c>
      <c r="K20468">
        <v>0</v>
      </c>
      <c r="L20468">
        <v>0</v>
      </c>
      <c r="M20468" t="s">
        <v>54</v>
      </c>
      <c r="N20468" t="s">
        <v>44</v>
      </c>
      <c r="O20468" t="s">
        <v>47</v>
      </c>
      <c r="P20468" t="s">
        <v>37</v>
      </c>
      <c r="Q20468">
        <v>0</v>
      </c>
      <c r="R20468">
        <v>0</v>
      </c>
      <c r="S20468">
        <v>0</v>
      </c>
      <c r="T20468" t="s">
        <v>51</v>
      </c>
      <c r="U20468" t="s">
        <v>51</v>
      </c>
      <c r="V20468">
        <v>0</v>
      </c>
      <c r="W20468" t="s">
        <v>39</v>
      </c>
      <c r="X20468">
        <v>479</v>
      </c>
      <c r="Z20468">
        <v>0</v>
      </c>
      <c r="AA20468" t="s">
        <v>40</v>
      </c>
      <c r="AB20468">
        <v>99</v>
      </c>
      <c r="AC20468">
        <v>0</v>
      </c>
      <c r="AD20468">
        <v>2</v>
      </c>
      <c r="AE20468" t="s">
        <v>185</v>
      </c>
      <c r="AF20468" s="1">
        <v>43958</v>
      </c>
    </row>
    <row r="20469" spans="1:32" x14ac:dyDescent="0.3">
      <c r="A20469" t="s">
        <v>32</v>
      </c>
      <c r="B20469">
        <v>0</v>
      </c>
      <c r="C20469">
        <v>90</v>
      </c>
      <c r="D20469">
        <v>2020</v>
      </c>
      <c r="E20469" t="s">
        <v>102</v>
      </c>
      <c r="F20469">
        <v>18</v>
      </c>
      <c r="G20469">
        <v>1</v>
      </c>
      <c r="H20469">
        <v>1</v>
      </c>
      <c r="I20469">
        <v>5</v>
      </c>
      <c r="J20469">
        <v>2</v>
      </c>
      <c r="K20469">
        <v>0</v>
      </c>
      <c r="L20469">
        <v>0</v>
      </c>
      <c r="M20469" t="s">
        <v>34</v>
      </c>
      <c r="N20469" t="s">
        <v>55</v>
      </c>
      <c r="O20469" t="s">
        <v>36</v>
      </c>
      <c r="P20469" t="s">
        <v>37</v>
      </c>
      <c r="Q20469">
        <v>0</v>
      </c>
      <c r="R20469">
        <v>0</v>
      </c>
      <c r="S20469">
        <v>0</v>
      </c>
      <c r="T20469" t="s">
        <v>51</v>
      </c>
      <c r="U20469" t="s">
        <v>51</v>
      </c>
      <c r="V20469">
        <v>0</v>
      </c>
      <c r="W20469" t="s">
        <v>39</v>
      </c>
      <c r="X20469">
        <v>240</v>
      </c>
      <c r="Z20469">
        <v>0</v>
      </c>
      <c r="AA20469" t="s">
        <v>40</v>
      </c>
      <c r="AB20469">
        <v>115</v>
      </c>
      <c r="AC20469">
        <v>0</v>
      </c>
      <c r="AD20469">
        <v>1</v>
      </c>
      <c r="AE20469" t="s">
        <v>185</v>
      </c>
      <c r="AF20469" s="1">
        <v>43958</v>
      </c>
    </row>
    <row r="20470" spans="1:32" x14ac:dyDescent="0.3">
      <c r="A20470" t="s">
        <v>32</v>
      </c>
      <c r="B20470">
        <v>0</v>
      </c>
      <c r="C20470">
        <v>7</v>
      </c>
      <c r="D20470">
        <v>2020</v>
      </c>
      <c r="E20470" t="s">
        <v>102</v>
      </c>
      <c r="F20470">
        <v>18</v>
      </c>
      <c r="G20470">
        <v>6</v>
      </c>
      <c r="H20470">
        <v>0</v>
      </c>
      <c r="I20470">
        <v>1</v>
      </c>
      <c r="J20470">
        <v>3</v>
      </c>
      <c r="K20470">
        <v>1</v>
      </c>
      <c r="L20470">
        <v>0</v>
      </c>
      <c r="M20470" t="s">
        <v>54</v>
      </c>
      <c r="N20470" t="s">
        <v>52</v>
      </c>
      <c r="O20470" t="s">
        <v>36</v>
      </c>
      <c r="P20470" t="s">
        <v>37</v>
      </c>
      <c r="Q20470">
        <v>0</v>
      </c>
      <c r="R20470">
        <v>0</v>
      </c>
      <c r="S20470">
        <v>0</v>
      </c>
      <c r="T20470" t="s">
        <v>58</v>
      </c>
      <c r="U20470" t="s">
        <v>58</v>
      </c>
      <c r="V20470">
        <v>0</v>
      </c>
      <c r="W20470" t="s">
        <v>39</v>
      </c>
      <c r="X20470">
        <v>240</v>
      </c>
      <c r="Z20470">
        <v>0</v>
      </c>
      <c r="AA20470" t="s">
        <v>40</v>
      </c>
      <c r="AB20470">
        <v>200.7</v>
      </c>
      <c r="AC20470">
        <v>1</v>
      </c>
      <c r="AD20470">
        <v>1</v>
      </c>
      <c r="AE20470" t="s">
        <v>185</v>
      </c>
      <c r="AF20470" s="1">
        <v>43958</v>
      </c>
    </row>
    <row r="20471" spans="1:32" x14ac:dyDescent="0.3">
      <c r="A20471" t="s">
        <v>32</v>
      </c>
      <c r="B20471">
        <v>0</v>
      </c>
      <c r="C20471">
        <v>99</v>
      </c>
      <c r="D20471">
        <v>2020</v>
      </c>
      <c r="E20471" t="s">
        <v>94</v>
      </c>
      <c r="F20471">
        <v>18</v>
      </c>
      <c r="G20471">
        <v>30</v>
      </c>
      <c r="H20471">
        <v>2</v>
      </c>
      <c r="I20471">
        <v>5</v>
      </c>
      <c r="J20471">
        <v>2</v>
      </c>
      <c r="K20471">
        <v>0</v>
      </c>
      <c r="L20471">
        <v>0</v>
      </c>
      <c r="M20471" t="s">
        <v>34</v>
      </c>
      <c r="N20471" t="s">
        <v>55</v>
      </c>
      <c r="O20471" t="s">
        <v>47</v>
      </c>
      <c r="P20471" t="s">
        <v>37</v>
      </c>
      <c r="Q20471">
        <v>0</v>
      </c>
      <c r="R20471">
        <v>0</v>
      </c>
      <c r="S20471">
        <v>0</v>
      </c>
      <c r="T20471" t="s">
        <v>56</v>
      </c>
      <c r="U20471" t="s">
        <v>56</v>
      </c>
      <c r="V20471">
        <v>0</v>
      </c>
      <c r="W20471" t="s">
        <v>39</v>
      </c>
      <c r="X20471">
        <v>6</v>
      </c>
      <c r="Z20471">
        <v>0</v>
      </c>
      <c r="AA20471" t="s">
        <v>40</v>
      </c>
      <c r="AB20471">
        <v>56</v>
      </c>
      <c r="AC20471">
        <v>0</v>
      </c>
      <c r="AD20471">
        <v>1</v>
      </c>
      <c r="AE20471" t="s">
        <v>185</v>
      </c>
      <c r="AF20471" s="1">
        <v>43958</v>
      </c>
    </row>
    <row r="20472" spans="1:32" x14ac:dyDescent="0.3">
      <c r="A20472" t="s">
        <v>32</v>
      </c>
      <c r="B20472">
        <v>0</v>
      </c>
      <c r="C20472">
        <v>9</v>
      </c>
      <c r="D20472">
        <v>2020</v>
      </c>
      <c r="E20472" t="s">
        <v>102</v>
      </c>
      <c r="F20472">
        <v>18</v>
      </c>
      <c r="G20472">
        <v>4</v>
      </c>
      <c r="H20472">
        <v>0</v>
      </c>
      <c r="I20472">
        <v>3</v>
      </c>
      <c r="J20472">
        <v>2</v>
      </c>
      <c r="K20472">
        <v>0</v>
      </c>
      <c r="L20472">
        <v>0</v>
      </c>
      <c r="M20472" t="s">
        <v>34</v>
      </c>
      <c r="N20472" t="s">
        <v>52</v>
      </c>
      <c r="O20472" t="s">
        <v>36</v>
      </c>
      <c r="P20472" t="s">
        <v>37</v>
      </c>
      <c r="Q20472">
        <v>0</v>
      </c>
      <c r="R20472">
        <v>0</v>
      </c>
      <c r="S20472">
        <v>0</v>
      </c>
      <c r="T20472" t="s">
        <v>51</v>
      </c>
      <c r="U20472" t="s">
        <v>51</v>
      </c>
      <c r="V20472">
        <v>0</v>
      </c>
      <c r="W20472" t="s">
        <v>39</v>
      </c>
      <c r="X20472">
        <v>240</v>
      </c>
      <c r="Z20472">
        <v>0</v>
      </c>
      <c r="AA20472" t="s">
        <v>40</v>
      </c>
      <c r="AB20472">
        <v>129</v>
      </c>
      <c r="AC20472">
        <v>0</v>
      </c>
      <c r="AD20472">
        <v>1</v>
      </c>
      <c r="AE20472" t="s">
        <v>185</v>
      </c>
      <c r="AF20472" s="1">
        <v>43958</v>
      </c>
    </row>
    <row r="20473" spans="1:32" x14ac:dyDescent="0.3">
      <c r="A20473" t="s">
        <v>32</v>
      </c>
      <c r="B20473">
        <v>0</v>
      </c>
      <c r="C20473">
        <v>0</v>
      </c>
      <c r="D20473">
        <v>2020</v>
      </c>
      <c r="E20473" t="s">
        <v>102</v>
      </c>
      <c r="F20473">
        <v>18</v>
      </c>
      <c r="G20473">
        <v>5</v>
      </c>
      <c r="H20473">
        <v>0</v>
      </c>
      <c r="I20473">
        <v>2</v>
      </c>
      <c r="J20473">
        <v>2</v>
      </c>
      <c r="K20473">
        <v>0</v>
      </c>
      <c r="L20473">
        <v>0</v>
      </c>
      <c r="M20473" t="s">
        <v>54</v>
      </c>
      <c r="N20473" t="s">
        <v>52</v>
      </c>
      <c r="O20473" t="s">
        <v>36</v>
      </c>
      <c r="P20473" t="s">
        <v>37</v>
      </c>
      <c r="Q20473">
        <v>0</v>
      </c>
      <c r="R20473">
        <v>0</v>
      </c>
      <c r="S20473">
        <v>0</v>
      </c>
      <c r="T20473" t="s">
        <v>56</v>
      </c>
      <c r="U20473" t="s">
        <v>67</v>
      </c>
      <c r="V20473">
        <v>0</v>
      </c>
      <c r="W20473" t="s">
        <v>39</v>
      </c>
      <c r="X20473">
        <v>240</v>
      </c>
      <c r="Z20473">
        <v>0</v>
      </c>
      <c r="AA20473" t="s">
        <v>40</v>
      </c>
      <c r="AB20473">
        <v>137</v>
      </c>
      <c r="AC20473">
        <v>0</v>
      </c>
      <c r="AD20473">
        <v>1</v>
      </c>
      <c r="AE20473" t="s">
        <v>185</v>
      </c>
      <c r="AF20473" s="1">
        <v>43958</v>
      </c>
    </row>
    <row r="20474" spans="1:32" x14ac:dyDescent="0.3">
      <c r="A20474" t="s">
        <v>32</v>
      </c>
      <c r="B20474">
        <v>0</v>
      </c>
      <c r="C20474">
        <v>68</v>
      </c>
      <c r="D20474">
        <v>2020</v>
      </c>
      <c r="E20474" t="s">
        <v>102</v>
      </c>
      <c r="F20474">
        <v>18</v>
      </c>
      <c r="G20474">
        <v>2</v>
      </c>
      <c r="H20474">
        <v>0</v>
      </c>
      <c r="I20474">
        <v>5</v>
      </c>
      <c r="J20474">
        <v>2</v>
      </c>
      <c r="K20474">
        <v>0</v>
      </c>
      <c r="L20474">
        <v>0</v>
      </c>
      <c r="M20474" t="s">
        <v>34</v>
      </c>
      <c r="N20474" t="s">
        <v>45</v>
      </c>
      <c r="O20474" t="s">
        <v>47</v>
      </c>
      <c r="P20474" t="s">
        <v>37</v>
      </c>
      <c r="Q20474">
        <v>0</v>
      </c>
      <c r="R20474">
        <v>0</v>
      </c>
      <c r="S20474">
        <v>0</v>
      </c>
      <c r="T20474" t="s">
        <v>56</v>
      </c>
      <c r="U20474" t="s">
        <v>56</v>
      </c>
      <c r="V20474">
        <v>0</v>
      </c>
      <c r="W20474" t="s">
        <v>39</v>
      </c>
      <c r="X20474">
        <v>40</v>
      </c>
      <c r="Z20474">
        <v>0</v>
      </c>
      <c r="AA20474" t="s">
        <v>98</v>
      </c>
      <c r="AB20474">
        <v>50.85</v>
      </c>
      <c r="AC20474">
        <v>0</v>
      </c>
      <c r="AD20474">
        <v>2</v>
      </c>
      <c r="AE20474" t="s">
        <v>185</v>
      </c>
      <c r="AF20474" s="1">
        <v>43958</v>
      </c>
    </row>
    <row r="20475" spans="1:32" x14ac:dyDescent="0.3">
      <c r="A20475" t="s">
        <v>32</v>
      </c>
      <c r="B20475">
        <v>0</v>
      </c>
      <c r="C20475">
        <v>70</v>
      </c>
      <c r="D20475">
        <v>2020</v>
      </c>
      <c r="E20475" t="s">
        <v>102</v>
      </c>
      <c r="F20475">
        <v>18</v>
      </c>
      <c r="G20475">
        <v>2</v>
      </c>
      <c r="H20475">
        <v>0</v>
      </c>
      <c r="I20475">
        <v>5</v>
      </c>
      <c r="J20475">
        <v>2</v>
      </c>
      <c r="K20475">
        <v>0</v>
      </c>
      <c r="L20475">
        <v>0</v>
      </c>
      <c r="M20475" t="s">
        <v>34</v>
      </c>
      <c r="N20475" t="s">
        <v>80</v>
      </c>
      <c r="O20475" t="s">
        <v>47</v>
      </c>
      <c r="P20475" t="s">
        <v>37</v>
      </c>
      <c r="Q20475">
        <v>0</v>
      </c>
      <c r="R20475">
        <v>0</v>
      </c>
      <c r="S20475">
        <v>0</v>
      </c>
      <c r="T20475" t="s">
        <v>56</v>
      </c>
      <c r="U20475" t="s">
        <v>56</v>
      </c>
      <c r="V20475">
        <v>0</v>
      </c>
      <c r="W20475" t="s">
        <v>39</v>
      </c>
      <c r="X20475">
        <v>40</v>
      </c>
      <c r="Z20475">
        <v>0</v>
      </c>
      <c r="AA20475" t="s">
        <v>98</v>
      </c>
      <c r="AB20475">
        <v>50.85</v>
      </c>
      <c r="AC20475">
        <v>0</v>
      </c>
      <c r="AD20475">
        <v>0</v>
      </c>
      <c r="AE20475" t="s">
        <v>185</v>
      </c>
      <c r="AF20475" s="1">
        <v>43958</v>
      </c>
    </row>
    <row r="20476" spans="1:32" x14ac:dyDescent="0.3">
      <c r="A20476" t="s">
        <v>32</v>
      </c>
      <c r="B20476">
        <v>0</v>
      </c>
      <c r="C20476">
        <v>222</v>
      </c>
      <c r="D20476">
        <v>2020</v>
      </c>
      <c r="E20476" t="s">
        <v>102</v>
      </c>
      <c r="F20476">
        <v>18</v>
      </c>
      <c r="G20476">
        <v>1</v>
      </c>
      <c r="H20476">
        <v>1</v>
      </c>
      <c r="I20476">
        <v>5</v>
      </c>
      <c r="J20476">
        <v>2</v>
      </c>
      <c r="K20476">
        <v>0</v>
      </c>
      <c r="L20476">
        <v>0</v>
      </c>
      <c r="M20476" t="s">
        <v>54</v>
      </c>
      <c r="N20476" t="s">
        <v>45</v>
      </c>
      <c r="O20476" t="s">
        <v>70</v>
      </c>
      <c r="P20476" t="s">
        <v>37</v>
      </c>
      <c r="Q20476">
        <v>0</v>
      </c>
      <c r="R20476">
        <v>0</v>
      </c>
      <c r="S20476">
        <v>0</v>
      </c>
      <c r="T20476" t="s">
        <v>56</v>
      </c>
      <c r="U20476" t="s">
        <v>56</v>
      </c>
      <c r="V20476">
        <v>4</v>
      </c>
      <c r="W20476" t="s">
        <v>39</v>
      </c>
      <c r="Z20476">
        <v>0</v>
      </c>
      <c r="AA20476" t="s">
        <v>71</v>
      </c>
      <c r="AB20476">
        <v>92</v>
      </c>
      <c r="AC20476">
        <v>0</v>
      </c>
      <c r="AD20476">
        <v>1</v>
      </c>
      <c r="AE20476" t="s">
        <v>185</v>
      </c>
      <c r="AF20476" s="1">
        <v>43958</v>
      </c>
    </row>
    <row r="20477" spans="1:32" x14ac:dyDescent="0.3">
      <c r="A20477" t="s">
        <v>32</v>
      </c>
      <c r="B20477">
        <v>0</v>
      </c>
      <c r="C20477">
        <v>70</v>
      </c>
      <c r="D20477">
        <v>2020</v>
      </c>
      <c r="E20477" t="s">
        <v>102</v>
      </c>
      <c r="F20477">
        <v>18</v>
      </c>
      <c r="G20477">
        <v>2</v>
      </c>
      <c r="H20477">
        <v>0</v>
      </c>
      <c r="I20477">
        <v>5</v>
      </c>
      <c r="J20477">
        <v>2</v>
      </c>
      <c r="K20477">
        <v>0</v>
      </c>
      <c r="L20477">
        <v>0</v>
      </c>
      <c r="M20477" t="s">
        <v>34</v>
      </c>
      <c r="N20477" t="s">
        <v>80</v>
      </c>
      <c r="O20477" t="s">
        <v>47</v>
      </c>
      <c r="P20477" t="s">
        <v>37</v>
      </c>
      <c r="Q20477">
        <v>0</v>
      </c>
      <c r="R20477">
        <v>0</v>
      </c>
      <c r="S20477">
        <v>0</v>
      </c>
      <c r="T20477" t="s">
        <v>56</v>
      </c>
      <c r="U20477" t="s">
        <v>56</v>
      </c>
      <c r="V20477">
        <v>0</v>
      </c>
      <c r="W20477" t="s">
        <v>39</v>
      </c>
      <c r="X20477">
        <v>40</v>
      </c>
      <c r="Z20477">
        <v>0</v>
      </c>
      <c r="AA20477" t="s">
        <v>98</v>
      </c>
      <c r="AB20477">
        <v>50.85</v>
      </c>
      <c r="AC20477">
        <v>0</v>
      </c>
      <c r="AD20477">
        <v>0</v>
      </c>
      <c r="AE20477" t="s">
        <v>185</v>
      </c>
      <c r="AF20477" s="1">
        <v>43958</v>
      </c>
    </row>
    <row r="20478" spans="1:32" x14ac:dyDescent="0.3">
      <c r="A20478" t="s">
        <v>32</v>
      </c>
      <c r="B20478">
        <v>0</v>
      </c>
      <c r="C20478">
        <v>0</v>
      </c>
      <c r="D20478">
        <v>2020</v>
      </c>
      <c r="E20478" t="s">
        <v>102</v>
      </c>
      <c r="F20478">
        <v>18</v>
      </c>
      <c r="G20478">
        <v>5</v>
      </c>
      <c r="H20478">
        <v>0</v>
      </c>
      <c r="I20478">
        <v>2</v>
      </c>
      <c r="J20478">
        <v>2</v>
      </c>
      <c r="K20478">
        <v>0</v>
      </c>
      <c r="L20478">
        <v>0</v>
      </c>
      <c r="M20478" t="s">
        <v>34</v>
      </c>
      <c r="N20478" t="s">
        <v>35</v>
      </c>
      <c r="O20478" t="s">
        <v>36</v>
      </c>
      <c r="P20478" t="s">
        <v>37</v>
      </c>
      <c r="Q20478">
        <v>0</v>
      </c>
      <c r="R20478">
        <v>0</v>
      </c>
      <c r="S20478">
        <v>0</v>
      </c>
      <c r="T20478" t="s">
        <v>38</v>
      </c>
      <c r="U20478" t="s">
        <v>38</v>
      </c>
      <c r="V20478">
        <v>0</v>
      </c>
      <c r="W20478" t="s">
        <v>39</v>
      </c>
      <c r="X20478">
        <v>240</v>
      </c>
      <c r="Z20478">
        <v>0</v>
      </c>
      <c r="AA20478" t="s">
        <v>40</v>
      </c>
      <c r="AB20478">
        <v>80</v>
      </c>
      <c r="AC20478">
        <v>0</v>
      </c>
      <c r="AD20478">
        <v>0</v>
      </c>
      <c r="AE20478" t="s">
        <v>185</v>
      </c>
      <c r="AF20478" s="1">
        <v>43958</v>
      </c>
    </row>
    <row r="20479" spans="1:32" x14ac:dyDescent="0.3">
      <c r="A20479" t="s">
        <v>32</v>
      </c>
      <c r="B20479">
        <v>0</v>
      </c>
      <c r="C20479">
        <v>7</v>
      </c>
      <c r="D20479">
        <v>2020</v>
      </c>
      <c r="E20479" t="s">
        <v>102</v>
      </c>
      <c r="F20479">
        <v>18</v>
      </c>
      <c r="G20479">
        <v>4</v>
      </c>
      <c r="H20479">
        <v>0</v>
      </c>
      <c r="I20479">
        <v>3</v>
      </c>
      <c r="J20479">
        <v>2</v>
      </c>
      <c r="K20479">
        <v>0</v>
      </c>
      <c r="L20479">
        <v>0</v>
      </c>
      <c r="M20479" t="s">
        <v>34</v>
      </c>
      <c r="N20479" t="s">
        <v>35</v>
      </c>
      <c r="O20479" t="s">
        <v>49</v>
      </c>
      <c r="P20479" t="s">
        <v>49</v>
      </c>
      <c r="Q20479">
        <v>0</v>
      </c>
      <c r="R20479">
        <v>0</v>
      </c>
      <c r="S20479">
        <v>0</v>
      </c>
      <c r="T20479" t="s">
        <v>38</v>
      </c>
      <c r="U20479" t="s">
        <v>58</v>
      </c>
      <c r="V20479">
        <v>0</v>
      </c>
      <c r="W20479" t="s">
        <v>39</v>
      </c>
      <c r="X20479">
        <v>250</v>
      </c>
      <c r="Z20479">
        <v>0</v>
      </c>
      <c r="AA20479" t="s">
        <v>40</v>
      </c>
      <c r="AB20479">
        <v>73.33</v>
      </c>
      <c r="AC20479">
        <v>0</v>
      </c>
      <c r="AD20479">
        <v>1</v>
      </c>
      <c r="AE20479" t="s">
        <v>185</v>
      </c>
      <c r="AF20479" s="1">
        <v>43958</v>
      </c>
    </row>
    <row r="20480" spans="1:32" x14ac:dyDescent="0.3">
      <c r="A20480" t="s">
        <v>32</v>
      </c>
      <c r="B20480">
        <v>0</v>
      </c>
      <c r="C20480">
        <v>36</v>
      </c>
      <c r="D20480">
        <v>2020</v>
      </c>
      <c r="E20480" t="s">
        <v>102</v>
      </c>
      <c r="F20480">
        <v>18</v>
      </c>
      <c r="G20480">
        <v>4</v>
      </c>
      <c r="H20480">
        <v>0</v>
      </c>
      <c r="I20480">
        <v>3</v>
      </c>
      <c r="J20480">
        <v>2</v>
      </c>
      <c r="K20480">
        <v>0</v>
      </c>
      <c r="L20480">
        <v>0</v>
      </c>
      <c r="M20480" t="s">
        <v>54</v>
      </c>
      <c r="N20480" t="s">
        <v>161</v>
      </c>
      <c r="O20480" t="s">
        <v>36</v>
      </c>
      <c r="P20480" t="s">
        <v>37</v>
      </c>
      <c r="Q20480">
        <v>0</v>
      </c>
      <c r="R20480">
        <v>0</v>
      </c>
      <c r="S20480">
        <v>0</v>
      </c>
      <c r="T20480" t="s">
        <v>56</v>
      </c>
      <c r="U20480" t="s">
        <v>56</v>
      </c>
      <c r="V20480">
        <v>0</v>
      </c>
      <c r="W20480" t="s">
        <v>39</v>
      </c>
      <c r="X20480">
        <v>240</v>
      </c>
      <c r="Z20480">
        <v>0</v>
      </c>
      <c r="AA20480" t="s">
        <v>40</v>
      </c>
      <c r="AB20480">
        <v>136</v>
      </c>
      <c r="AC20480">
        <v>0</v>
      </c>
      <c r="AD20480">
        <v>1</v>
      </c>
      <c r="AE20480" t="s">
        <v>185</v>
      </c>
      <c r="AF20480" s="1">
        <v>43958</v>
      </c>
    </row>
    <row r="20481" spans="1:32" x14ac:dyDescent="0.3">
      <c r="A20481" t="s">
        <v>32</v>
      </c>
      <c r="B20481">
        <v>0</v>
      </c>
      <c r="C20481">
        <v>21</v>
      </c>
      <c r="D20481">
        <v>2020</v>
      </c>
      <c r="E20481" t="s">
        <v>102</v>
      </c>
      <c r="F20481">
        <v>18</v>
      </c>
      <c r="G20481">
        <v>3</v>
      </c>
      <c r="H20481">
        <v>0</v>
      </c>
      <c r="I20481">
        <v>4</v>
      </c>
      <c r="J20481">
        <v>2</v>
      </c>
      <c r="K20481">
        <v>0</v>
      </c>
      <c r="L20481">
        <v>0</v>
      </c>
      <c r="M20481" t="s">
        <v>34</v>
      </c>
      <c r="N20481" t="s">
        <v>35</v>
      </c>
      <c r="O20481" t="s">
        <v>36</v>
      </c>
      <c r="P20481" t="s">
        <v>37</v>
      </c>
      <c r="Q20481">
        <v>0</v>
      </c>
      <c r="R20481">
        <v>0</v>
      </c>
      <c r="S20481">
        <v>0</v>
      </c>
      <c r="T20481" t="s">
        <v>51</v>
      </c>
      <c r="U20481" t="s">
        <v>51</v>
      </c>
      <c r="V20481">
        <v>0</v>
      </c>
      <c r="W20481" t="s">
        <v>39</v>
      </c>
      <c r="X20481">
        <v>241</v>
      </c>
      <c r="Z20481">
        <v>0</v>
      </c>
      <c r="AA20481" t="s">
        <v>40</v>
      </c>
      <c r="AB20481">
        <v>100.8</v>
      </c>
      <c r="AC20481">
        <v>0</v>
      </c>
      <c r="AD20481">
        <v>0</v>
      </c>
      <c r="AE20481" t="s">
        <v>185</v>
      </c>
      <c r="AF20481" s="1">
        <v>43958</v>
      </c>
    </row>
    <row r="20482" spans="1:32" x14ac:dyDescent="0.3">
      <c r="A20482" t="s">
        <v>32</v>
      </c>
      <c r="B20482">
        <v>0</v>
      </c>
      <c r="C20482">
        <v>1</v>
      </c>
      <c r="D20482">
        <v>2020</v>
      </c>
      <c r="E20482" t="s">
        <v>102</v>
      </c>
      <c r="F20482">
        <v>18</v>
      </c>
      <c r="G20482">
        <v>5</v>
      </c>
      <c r="H20482">
        <v>0</v>
      </c>
      <c r="I20482">
        <v>2</v>
      </c>
      <c r="J20482">
        <v>2</v>
      </c>
      <c r="K20482">
        <v>0</v>
      </c>
      <c r="L20482">
        <v>1</v>
      </c>
      <c r="M20482" t="s">
        <v>34</v>
      </c>
      <c r="N20482" t="s">
        <v>35</v>
      </c>
      <c r="O20482" t="s">
        <v>49</v>
      </c>
      <c r="P20482" t="s">
        <v>49</v>
      </c>
      <c r="Q20482">
        <v>0</v>
      </c>
      <c r="R20482">
        <v>0</v>
      </c>
      <c r="S20482">
        <v>0</v>
      </c>
      <c r="T20482" t="s">
        <v>38</v>
      </c>
      <c r="U20482" t="s">
        <v>38</v>
      </c>
      <c r="V20482">
        <v>0</v>
      </c>
      <c r="W20482" t="s">
        <v>39</v>
      </c>
      <c r="Z20482">
        <v>0</v>
      </c>
      <c r="AA20482" t="s">
        <v>40</v>
      </c>
      <c r="AB20482">
        <v>78.25</v>
      </c>
      <c r="AC20482">
        <v>1</v>
      </c>
      <c r="AD20482">
        <v>2</v>
      </c>
      <c r="AE20482" t="s">
        <v>185</v>
      </c>
      <c r="AF20482" s="1">
        <v>43958</v>
      </c>
    </row>
    <row r="20483" spans="1:32" x14ac:dyDescent="0.3">
      <c r="A20483" t="s">
        <v>32</v>
      </c>
      <c r="B20483">
        <v>0</v>
      </c>
      <c r="C20483">
        <v>1</v>
      </c>
      <c r="D20483">
        <v>2020</v>
      </c>
      <c r="E20483" t="s">
        <v>102</v>
      </c>
      <c r="F20483">
        <v>18</v>
      </c>
      <c r="G20483">
        <v>5</v>
      </c>
      <c r="H20483">
        <v>0</v>
      </c>
      <c r="I20483">
        <v>2</v>
      </c>
      <c r="J20483">
        <v>2</v>
      </c>
      <c r="K20483">
        <v>0</v>
      </c>
      <c r="L20483">
        <v>0</v>
      </c>
      <c r="M20483" t="s">
        <v>34</v>
      </c>
      <c r="N20483" t="s">
        <v>35</v>
      </c>
      <c r="O20483" t="s">
        <v>36</v>
      </c>
      <c r="P20483" t="s">
        <v>37</v>
      </c>
      <c r="Q20483">
        <v>0</v>
      </c>
      <c r="R20483">
        <v>0</v>
      </c>
      <c r="S20483">
        <v>0</v>
      </c>
      <c r="T20483" t="s">
        <v>38</v>
      </c>
      <c r="U20483" t="s">
        <v>38</v>
      </c>
      <c r="V20483">
        <v>0</v>
      </c>
      <c r="W20483" t="s">
        <v>39</v>
      </c>
      <c r="X20483">
        <v>240</v>
      </c>
      <c r="Z20483">
        <v>0</v>
      </c>
      <c r="AA20483" t="s">
        <v>40</v>
      </c>
      <c r="AB20483">
        <v>80</v>
      </c>
      <c r="AC20483">
        <v>0</v>
      </c>
      <c r="AD20483">
        <v>2</v>
      </c>
      <c r="AE20483" t="s">
        <v>185</v>
      </c>
      <c r="AF20483" s="1">
        <v>43958</v>
      </c>
    </row>
    <row r="20484" spans="1:32" x14ac:dyDescent="0.3">
      <c r="A20484" t="s">
        <v>32</v>
      </c>
      <c r="B20484">
        <v>0</v>
      </c>
      <c r="C20484">
        <v>11</v>
      </c>
      <c r="D20484">
        <v>2020</v>
      </c>
      <c r="E20484" t="s">
        <v>102</v>
      </c>
      <c r="F20484">
        <v>18</v>
      </c>
      <c r="G20484">
        <v>5</v>
      </c>
      <c r="H20484">
        <v>0</v>
      </c>
      <c r="I20484">
        <v>2</v>
      </c>
      <c r="J20484">
        <v>2</v>
      </c>
      <c r="K20484">
        <v>0</v>
      </c>
      <c r="L20484">
        <v>0</v>
      </c>
      <c r="M20484" t="s">
        <v>34</v>
      </c>
      <c r="N20484" t="s">
        <v>52</v>
      </c>
      <c r="O20484" t="s">
        <v>49</v>
      </c>
      <c r="P20484" t="s">
        <v>49</v>
      </c>
      <c r="Q20484">
        <v>0</v>
      </c>
      <c r="R20484">
        <v>0</v>
      </c>
      <c r="S20484">
        <v>0</v>
      </c>
      <c r="T20484" t="s">
        <v>56</v>
      </c>
      <c r="U20484" t="s">
        <v>56</v>
      </c>
      <c r="V20484">
        <v>0</v>
      </c>
      <c r="W20484" t="s">
        <v>39</v>
      </c>
      <c r="X20484">
        <v>250</v>
      </c>
      <c r="Z20484">
        <v>0</v>
      </c>
      <c r="AA20484" t="s">
        <v>40</v>
      </c>
      <c r="AB20484">
        <v>107</v>
      </c>
      <c r="AC20484">
        <v>1</v>
      </c>
      <c r="AD20484">
        <v>1</v>
      </c>
      <c r="AE20484" t="s">
        <v>185</v>
      </c>
      <c r="AF20484" s="1">
        <v>43958</v>
      </c>
    </row>
    <row r="20485" spans="1:32" x14ac:dyDescent="0.3">
      <c r="A20485" t="s">
        <v>32</v>
      </c>
      <c r="B20485">
        <v>0</v>
      </c>
      <c r="C20485">
        <v>52</v>
      </c>
      <c r="D20485">
        <v>2020</v>
      </c>
      <c r="E20485" t="s">
        <v>94</v>
      </c>
      <c r="F20485">
        <v>18</v>
      </c>
      <c r="G20485">
        <v>30</v>
      </c>
      <c r="H20485">
        <v>2</v>
      </c>
      <c r="I20485">
        <v>5</v>
      </c>
      <c r="J20485">
        <v>2</v>
      </c>
      <c r="K20485">
        <v>0</v>
      </c>
      <c r="L20485">
        <v>0</v>
      </c>
      <c r="M20485" t="s">
        <v>54</v>
      </c>
      <c r="N20485" t="s">
        <v>59</v>
      </c>
      <c r="O20485" t="s">
        <v>49</v>
      </c>
      <c r="P20485" t="s">
        <v>49</v>
      </c>
      <c r="Q20485">
        <v>0</v>
      </c>
      <c r="R20485">
        <v>0</v>
      </c>
      <c r="S20485">
        <v>0</v>
      </c>
      <c r="T20485" t="s">
        <v>51</v>
      </c>
      <c r="U20485" t="s">
        <v>51</v>
      </c>
      <c r="V20485">
        <v>1</v>
      </c>
      <c r="W20485" t="s">
        <v>39</v>
      </c>
      <c r="X20485">
        <v>250</v>
      </c>
      <c r="Z20485">
        <v>0</v>
      </c>
      <c r="AA20485" t="s">
        <v>40</v>
      </c>
      <c r="AB20485">
        <v>131</v>
      </c>
      <c r="AC20485">
        <v>0</v>
      </c>
      <c r="AD20485">
        <v>0</v>
      </c>
      <c r="AE20485" t="s">
        <v>185</v>
      </c>
      <c r="AF20485" s="1">
        <v>43958</v>
      </c>
    </row>
    <row r="20486" spans="1:32" x14ac:dyDescent="0.3">
      <c r="A20486" t="s">
        <v>32</v>
      </c>
      <c r="B20486">
        <v>0</v>
      </c>
      <c r="C20486">
        <v>5</v>
      </c>
      <c r="D20486">
        <v>2020</v>
      </c>
      <c r="E20486" t="s">
        <v>102</v>
      </c>
      <c r="F20486">
        <v>18</v>
      </c>
      <c r="G20486">
        <v>5</v>
      </c>
      <c r="H20486">
        <v>0</v>
      </c>
      <c r="I20486">
        <v>2</v>
      </c>
      <c r="J20486">
        <v>2</v>
      </c>
      <c r="K20486">
        <v>0</v>
      </c>
      <c r="L20486">
        <v>0</v>
      </c>
      <c r="M20486" t="s">
        <v>54</v>
      </c>
      <c r="N20486" t="s">
        <v>52</v>
      </c>
      <c r="O20486" t="s">
        <v>36</v>
      </c>
      <c r="P20486" t="s">
        <v>37</v>
      </c>
      <c r="Q20486">
        <v>0</v>
      </c>
      <c r="R20486">
        <v>0</v>
      </c>
      <c r="S20486">
        <v>0</v>
      </c>
      <c r="T20486" t="s">
        <v>38</v>
      </c>
      <c r="U20486" t="s">
        <v>38</v>
      </c>
      <c r="V20486">
        <v>0</v>
      </c>
      <c r="W20486" t="s">
        <v>39</v>
      </c>
      <c r="X20486">
        <v>240</v>
      </c>
      <c r="Z20486">
        <v>0</v>
      </c>
      <c r="AA20486" t="s">
        <v>40</v>
      </c>
      <c r="AB20486">
        <v>112</v>
      </c>
      <c r="AC20486">
        <v>0</v>
      </c>
      <c r="AD20486">
        <v>2</v>
      </c>
      <c r="AE20486" t="s">
        <v>185</v>
      </c>
      <c r="AF20486" s="1">
        <v>43958</v>
      </c>
    </row>
    <row r="20487" spans="1:32" x14ac:dyDescent="0.3">
      <c r="A20487" t="s">
        <v>32</v>
      </c>
      <c r="B20487">
        <v>0</v>
      </c>
      <c r="C20487">
        <v>116</v>
      </c>
      <c r="D20487">
        <v>2020</v>
      </c>
      <c r="E20487" t="s">
        <v>102</v>
      </c>
      <c r="F20487">
        <v>18</v>
      </c>
      <c r="G20487">
        <v>2</v>
      </c>
      <c r="H20487">
        <v>0</v>
      </c>
      <c r="I20487">
        <v>5</v>
      </c>
      <c r="J20487">
        <v>2</v>
      </c>
      <c r="K20487">
        <v>0</v>
      </c>
      <c r="L20487">
        <v>0</v>
      </c>
      <c r="M20487" t="s">
        <v>34</v>
      </c>
      <c r="N20487" t="s">
        <v>50</v>
      </c>
      <c r="O20487" t="s">
        <v>47</v>
      </c>
      <c r="P20487" t="s">
        <v>37</v>
      </c>
      <c r="Q20487">
        <v>0</v>
      </c>
      <c r="R20487">
        <v>0</v>
      </c>
      <c r="S20487">
        <v>0</v>
      </c>
      <c r="T20487" t="s">
        <v>38</v>
      </c>
      <c r="U20487" t="s">
        <v>63</v>
      </c>
      <c r="V20487">
        <v>0</v>
      </c>
      <c r="W20487" t="s">
        <v>39</v>
      </c>
      <c r="X20487">
        <v>6</v>
      </c>
      <c r="Z20487">
        <v>0</v>
      </c>
      <c r="AA20487" t="s">
        <v>40</v>
      </c>
      <c r="AB20487">
        <v>44.8</v>
      </c>
      <c r="AC20487">
        <v>0</v>
      </c>
      <c r="AD20487">
        <v>0</v>
      </c>
      <c r="AE20487" t="s">
        <v>185</v>
      </c>
      <c r="AF20487" s="1">
        <v>43958</v>
      </c>
    </row>
    <row r="20488" spans="1:32" x14ac:dyDescent="0.3">
      <c r="A20488" t="s">
        <v>32</v>
      </c>
      <c r="B20488">
        <v>0</v>
      </c>
      <c r="C20488">
        <v>0</v>
      </c>
      <c r="D20488">
        <v>2020</v>
      </c>
      <c r="E20488" t="s">
        <v>102</v>
      </c>
      <c r="F20488">
        <v>18</v>
      </c>
      <c r="G20488">
        <v>3</v>
      </c>
      <c r="H20488">
        <v>0</v>
      </c>
      <c r="I20488">
        <v>4</v>
      </c>
      <c r="J20488">
        <v>2</v>
      </c>
      <c r="K20488">
        <v>0</v>
      </c>
      <c r="L20488">
        <v>0</v>
      </c>
      <c r="M20488" t="s">
        <v>54</v>
      </c>
      <c r="N20488" t="s">
        <v>48</v>
      </c>
      <c r="O20488" t="s">
        <v>36</v>
      </c>
      <c r="P20488" t="s">
        <v>37</v>
      </c>
      <c r="Q20488">
        <v>0</v>
      </c>
      <c r="R20488">
        <v>0</v>
      </c>
      <c r="S20488">
        <v>0</v>
      </c>
      <c r="T20488" t="s">
        <v>53</v>
      </c>
      <c r="U20488" t="s">
        <v>53</v>
      </c>
      <c r="V20488">
        <v>3</v>
      </c>
      <c r="W20488" t="s">
        <v>39</v>
      </c>
      <c r="X20488">
        <v>240</v>
      </c>
      <c r="Z20488">
        <v>0</v>
      </c>
      <c r="AA20488" t="s">
        <v>40</v>
      </c>
      <c r="AB20488">
        <v>89.25</v>
      </c>
      <c r="AC20488">
        <v>1</v>
      </c>
      <c r="AD20488">
        <v>1</v>
      </c>
      <c r="AE20488" t="s">
        <v>185</v>
      </c>
      <c r="AF20488" s="1">
        <v>43958</v>
      </c>
    </row>
    <row r="20489" spans="1:32" x14ac:dyDescent="0.3">
      <c r="A20489" t="s">
        <v>32</v>
      </c>
      <c r="B20489">
        <v>0</v>
      </c>
      <c r="C20489">
        <v>3</v>
      </c>
      <c r="D20489">
        <v>2020</v>
      </c>
      <c r="E20489" t="s">
        <v>102</v>
      </c>
      <c r="F20489">
        <v>19</v>
      </c>
      <c r="G20489">
        <v>8</v>
      </c>
      <c r="H20489">
        <v>0</v>
      </c>
      <c r="I20489">
        <v>0</v>
      </c>
      <c r="J20489">
        <v>2</v>
      </c>
      <c r="K20489">
        <v>0</v>
      </c>
      <c r="L20489">
        <v>0</v>
      </c>
      <c r="M20489" t="s">
        <v>34</v>
      </c>
      <c r="N20489" t="s">
        <v>35</v>
      </c>
      <c r="O20489" t="s">
        <v>64</v>
      </c>
      <c r="P20489" t="s">
        <v>64</v>
      </c>
      <c r="Q20489">
        <v>0</v>
      </c>
      <c r="R20489">
        <v>0</v>
      </c>
      <c r="S20489">
        <v>0</v>
      </c>
      <c r="T20489" t="s">
        <v>38</v>
      </c>
      <c r="U20489" t="s">
        <v>56</v>
      </c>
      <c r="V20489">
        <v>0</v>
      </c>
      <c r="W20489" t="s">
        <v>39</v>
      </c>
      <c r="Y20489">
        <v>437</v>
      </c>
      <c r="Z20489">
        <v>0</v>
      </c>
      <c r="AA20489" t="s">
        <v>71</v>
      </c>
      <c r="AB20489">
        <v>0</v>
      </c>
      <c r="AC20489">
        <v>0</v>
      </c>
      <c r="AD20489">
        <v>0</v>
      </c>
      <c r="AE20489" t="s">
        <v>185</v>
      </c>
      <c r="AF20489" s="1">
        <v>43959</v>
      </c>
    </row>
    <row r="20490" spans="1:32" x14ac:dyDescent="0.3">
      <c r="A20490" t="s">
        <v>32</v>
      </c>
      <c r="B20490">
        <v>0</v>
      </c>
      <c r="C20490">
        <v>111</v>
      </c>
      <c r="D20490">
        <v>2020</v>
      </c>
      <c r="E20490" t="s">
        <v>102</v>
      </c>
      <c r="F20490">
        <v>18</v>
      </c>
      <c r="G20490">
        <v>1</v>
      </c>
      <c r="H20490">
        <v>2</v>
      </c>
      <c r="I20490">
        <v>5</v>
      </c>
      <c r="J20490">
        <v>2</v>
      </c>
      <c r="K20490">
        <v>0</v>
      </c>
      <c r="L20490">
        <v>0</v>
      </c>
      <c r="M20490" t="s">
        <v>99</v>
      </c>
      <c r="N20490" t="s">
        <v>43</v>
      </c>
      <c r="O20490" t="s">
        <v>47</v>
      </c>
      <c r="P20490" t="s">
        <v>37</v>
      </c>
      <c r="Q20490">
        <v>0</v>
      </c>
      <c r="R20490">
        <v>0</v>
      </c>
      <c r="S20490">
        <v>0</v>
      </c>
      <c r="T20490" t="s">
        <v>38</v>
      </c>
      <c r="U20490" t="s">
        <v>38</v>
      </c>
      <c r="V20490">
        <v>0</v>
      </c>
      <c r="W20490" t="s">
        <v>39</v>
      </c>
      <c r="X20490">
        <v>243</v>
      </c>
      <c r="Z20490">
        <v>0</v>
      </c>
      <c r="AA20490" t="s">
        <v>40</v>
      </c>
      <c r="AB20490">
        <v>92.95</v>
      </c>
      <c r="AC20490">
        <v>0</v>
      </c>
      <c r="AD20490">
        <v>0</v>
      </c>
      <c r="AE20490" t="s">
        <v>185</v>
      </c>
      <c r="AF20490" s="1">
        <v>43959</v>
      </c>
    </row>
    <row r="20491" spans="1:32" x14ac:dyDescent="0.3">
      <c r="A20491" t="s">
        <v>32</v>
      </c>
      <c r="B20491">
        <v>0</v>
      </c>
      <c r="C20491">
        <v>88</v>
      </c>
      <c r="D20491">
        <v>2020</v>
      </c>
      <c r="E20491" t="s">
        <v>102</v>
      </c>
      <c r="F20491">
        <v>18</v>
      </c>
      <c r="G20491">
        <v>1</v>
      </c>
      <c r="H20491">
        <v>2</v>
      </c>
      <c r="I20491">
        <v>5</v>
      </c>
      <c r="J20491">
        <v>2</v>
      </c>
      <c r="K20491">
        <v>0</v>
      </c>
      <c r="L20491">
        <v>0</v>
      </c>
      <c r="M20491" t="s">
        <v>54</v>
      </c>
      <c r="N20491" t="s">
        <v>45</v>
      </c>
      <c r="O20491" t="s">
        <v>47</v>
      </c>
      <c r="P20491" t="s">
        <v>37</v>
      </c>
      <c r="Q20491">
        <v>0</v>
      </c>
      <c r="R20491">
        <v>0</v>
      </c>
      <c r="S20491">
        <v>0</v>
      </c>
      <c r="T20491" t="s">
        <v>38</v>
      </c>
      <c r="U20491" t="s">
        <v>38</v>
      </c>
      <c r="V20491">
        <v>0</v>
      </c>
      <c r="W20491" t="s">
        <v>39</v>
      </c>
      <c r="X20491">
        <v>243</v>
      </c>
      <c r="Z20491">
        <v>0</v>
      </c>
      <c r="AA20491" t="s">
        <v>98</v>
      </c>
      <c r="AB20491">
        <v>68.95</v>
      </c>
      <c r="AC20491">
        <v>0</v>
      </c>
      <c r="AD20491">
        <v>1</v>
      </c>
      <c r="AE20491" t="s">
        <v>185</v>
      </c>
      <c r="AF20491" s="1">
        <v>43959</v>
      </c>
    </row>
    <row r="20492" spans="1:32" x14ac:dyDescent="0.3">
      <c r="A20492" t="s">
        <v>32</v>
      </c>
      <c r="B20492">
        <v>0</v>
      </c>
      <c r="C20492">
        <v>111</v>
      </c>
      <c r="D20492">
        <v>2020</v>
      </c>
      <c r="E20492" t="s">
        <v>94</v>
      </c>
      <c r="F20492">
        <v>17</v>
      </c>
      <c r="G20492">
        <v>24</v>
      </c>
      <c r="H20492">
        <v>4</v>
      </c>
      <c r="I20492">
        <v>10</v>
      </c>
      <c r="J20492">
        <v>2</v>
      </c>
      <c r="K20492">
        <v>0</v>
      </c>
      <c r="L20492">
        <v>0</v>
      </c>
      <c r="M20492" t="s">
        <v>34</v>
      </c>
      <c r="N20492" t="s">
        <v>50</v>
      </c>
      <c r="O20492" t="s">
        <v>49</v>
      </c>
      <c r="P20492" t="s">
        <v>49</v>
      </c>
      <c r="Q20492">
        <v>0</v>
      </c>
      <c r="R20492">
        <v>0</v>
      </c>
      <c r="S20492">
        <v>0</v>
      </c>
      <c r="T20492" t="s">
        <v>51</v>
      </c>
      <c r="U20492" t="s">
        <v>51</v>
      </c>
      <c r="V20492">
        <v>0</v>
      </c>
      <c r="W20492" t="s">
        <v>39</v>
      </c>
      <c r="Z20492">
        <v>0</v>
      </c>
      <c r="AA20492" t="s">
        <v>40</v>
      </c>
      <c r="AB20492">
        <v>89</v>
      </c>
      <c r="AC20492">
        <v>0</v>
      </c>
      <c r="AD20492">
        <v>0</v>
      </c>
      <c r="AE20492" t="s">
        <v>185</v>
      </c>
      <c r="AF20492" s="1">
        <v>43959</v>
      </c>
    </row>
    <row r="20493" spans="1:32" x14ac:dyDescent="0.3">
      <c r="A20493" t="s">
        <v>32</v>
      </c>
      <c r="B20493">
        <v>0</v>
      </c>
      <c r="C20493">
        <v>32</v>
      </c>
      <c r="D20493">
        <v>2020</v>
      </c>
      <c r="E20493" t="s">
        <v>102</v>
      </c>
      <c r="F20493">
        <v>18</v>
      </c>
      <c r="G20493">
        <v>5</v>
      </c>
      <c r="H20493">
        <v>1</v>
      </c>
      <c r="I20493">
        <v>2</v>
      </c>
      <c r="J20493">
        <v>2</v>
      </c>
      <c r="K20493">
        <v>0</v>
      </c>
      <c r="L20493">
        <v>0</v>
      </c>
      <c r="M20493" t="s">
        <v>54</v>
      </c>
      <c r="N20493" t="s">
        <v>45</v>
      </c>
      <c r="O20493" t="s">
        <v>47</v>
      </c>
      <c r="P20493" t="s">
        <v>37</v>
      </c>
      <c r="Q20493">
        <v>0</v>
      </c>
      <c r="R20493">
        <v>0</v>
      </c>
      <c r="S20493">
        <v>0</v>
      </c>
      <c r="T20493" t="s">
        <v>56</v>
      </c>
      <c r="U20493" t="s">
        <v>56</v>
      </c>
      <c r="V20493">
        <v>0</v>
      </c>
      <c r="W20493" t="s">
        <v>39</v>
      </c>
      <c r="X20493">
        <v>40</v>
      </c>
      <c r="Z20493">
        <v>0</v>
      </c>
      <c r="AA20493" t="s">
        <v>98</v>
      </c>
      <c r="AB20493">
        <v>86.5</v>
      </c>
      <c r="AC20493">
        <v>0</v>
      </c>
      <c r="AD20493">
        <v>0</v>
      </c>
      <c r="AE20493" t="s">
        <v>185</v>
      </c>
      <c r="AF20493" s="1">
        <v>43959</v>
      </c>
    </row>
    <row r="20494" spans="1:32" x14ac:dyDescent="0.3">
      <c r="A20494" t="s">
        <v>32</v>
      </c>
      <c r="B20494">
        <v>0</v>
      </c>
      <c r="C20494">
        <v>4</v>
      </c>
      <c r="D20494">
        <v>2020</v>
      </c>
      <c r="E20494" t="s">
        <v>102</v>
      </c>
      <c r="F20494">
        <v>18</v>
      </c>
      <c r="G20494">
        <v>5</v>
      </c>
      <c r="H20494">
        <v>1</v>
      </c>
      <c r="I20494">
        <v>2</v>
      </c>
      <c r="J20494">
        <v>1</v>
      </c>
      <c r="K20494">
        <v>0</v>
      </c>
      <c r="L20494">
        <v>0</v>
      </c>
      <c r="M20494" t="s">
        <v>34</v>
      </c>
      <c r="N20494" t="s">
        <v>35</v>
      </c>
      <c r="O20494" t="s">
        <v>36</v>
      </c>
      <c r="P20494" t="s">
        <v>37</v>
      </c>
      <c r="Q20494">
        <v>0</v>
      </c>
      <c r="R20494">
        <v>0</v>
      </c>
      <c r="S20494">
        <v>0</v>
      </c>
      <c r="T20494" t="s">
        <v>56</v>
      </c>
      <c r="U20494" t="s">
        <v>56</v>
      </c>
      <c r="V20494">
        <v>0</v>
      </c>
      <c r="W20494" t="s">
        <v>39</v>
      </c>
      <c r="X20494">
        <v>240</v>
      </c>
      <c r="Z20494">
        <v>0</v>
      </c>
      <c r="AA20494" t="s">
        <v>40</v>
      </c>
      <c r="AB20494">
        <v>95.33</v>
      </c>
      <c r="AC20494">
        <v>0</v>
      </c>
      <c r="AD20494">
        <v>0</v>
      </c>
      <c r="AE20494" t="s">
        <v>185</v>
      </c>
      <c r="AF20494" s="1">
        <v>43959</v>
      </c>
    </row>
    <row r="20495" spans="1:32" x14ac:dyDescent="0.3">
      <c r="A20495" t="s">
        <v>32</v>
      </c>
      <c r="B20495">
        <v>0</v>
      </c>
      <c r="C20495">
        <v>0</v>
      </c>
      <c r="D20495">
        <v>2020</v>
      </c>
      <c r="E20495" t="s">
        <v>102</v>
      </c>
      <c r="F20495">
        <v>19</v>
      </c>
      <c r="G20495">
        <v>7</v>
      </c>
      <c r="H20495">
        <v>1</v>
      </c>
      <c r="I20495">
        <v>0</v>
      </c>
      <c r="J20495">
        <v>2</v>
      </c>
      <c r="K20495">
        <v>0</v>
      </c>
      <c r="L20495">
        <v>0</v>
      </c>
      <c r="M20495" t="s">
        <v>34</v>
      </c>
      <c r="N20495" t="s">
        <v>55</v>
      </c>
      <c r="O20495" t="s">
        <v>36</v>
      </c>
      <c r="P20495" t="s">
        <v>37</v>
      </c>
      <c r="Q20495">
        <v>0</v>
      </c>
      <c r="R20495">
        <v>0</v>
      </c>
      <c r="S20495">
        <v>0</v>
      </c>
      <c r="T20495" t="s">
        <v>51</v>
      </c>
      <c r="U20495" t="s">
        <v>51</v>
      </c>
      <c r="V20495">
        <v>0</v>
      </c>
      <c r="W20495" t="s">
        <v>39</v>
      </c>
      <c r="X20495">
        <v>240</v>
      </c>
      <c r="Z20495">
        <v>0</v>
      </c>
      <c r="AA20495" t="s">
        <v>40</v>
      </c>
      <c r="AB20495">
        <v>97</v>
      </c>
      <c r="AC20495">
        <v>1</v>
      </c>
      <c r="AD20495">
        <v>0</v>
      </c>
      <c r="AE20495" t="s">
        <v>185</v>
      </c>
      <c r="AF20495" s="1">
        <v>43959</v>
      </c>
    </row>
    <row r="20496" spans="1:32" x14ac:dyDescent="0.3">
      <c r="A20496" t="s">
        <v>32</v>
      </c>
      <c r="B20496">
        <v>0</v>
      </c>
      <c r="C20496">
        <v>76</v>
      </c>
      <c r="D20496">
        <v>2020</v>
      </c>
      <c r="E20496" t="s">
        <v>102</v>
      </c>
      <c r="F20496">
        <v>19</v>
      </c>
      <c r="G20496">
        <v>8</v>
      </c>
      <c r="H20496">
        <v>1</v>
      </c>
      <c r="I20496">
        <v>0</v>
      </c>
      <c r="J20496">
        <v>2</v>
      </c>
      <c r="K20496">
        <v>0</v>
      </c>
      <c r="L20496">
        <v>0</v>
      </c>
      <c r="M20496" t="s">
        <v>34</v>
      </c>
      <c r="N20496" t="s">
        <v>55</v>
      </c>
      <c r="O20496" t="s">
        <v>36</v>
      </c>
      <c r="P20496" t="s">
        <v>37</v>
      </c>
      <c r="Q20496">
        <v>0</v>
      </c>
      <c r="R20496">
        <v>0</v>
      </c>
      <c r="S20496">
        <v>0</v>
      </c>
      <c r="T20496" t="s">
        <v>38</v>
      </c>
      <c r="U20496" t="s">
        <v>51</v>
      </c>
      <c r="V20496">
        <v>0</v>
      </c>
      <c r="W20496" t="s">
        <v>39</v>
      </c>
      <c r="X20496">
        <v>240</v>
      </c>
      <c r="Z20496">
        <v>0</v>
      </c>
      <c r="AA20496" t="s">
        <v>40</v>
      </c>
      <c r="AB20496">
        <v>105</v>
      </c>
      <c r="AC20496">
        <v>1</v>
      </c>
      <c r="AD20496">
        <v>1</v>
      </c>
      <c r="AE20496" t="s">
        <v>185</v>
      </c>
      <c r="AF20496" s="1">
        <v>43960</v>
      </c>
    </row>
    <row r="20497" spans="1:32" x14ac:dyDescent="0.3">
      <c r="A20497" t="s">
        <v>32</v>
      </c>
      <c r="B20497">
        <v>0</v>
      </c>
      <c r="C20497">
        <v>42</v>
      </c>
      <c r="D20497">
        <v>2020</v>
      </c>
      <c r="E20497" t="s">
        <v>102</v>
      </c>
      <c r="F20497">
        <v>18</v>
      </c>
      <c r="G20497">
        <v>1</v>
      </c>
      <c r="H20497">
        <v>2</v>
      </c>
      <c r="I20497">
        <v>5</v>
      </c>
      <c r="J20497">
        <v>2</v>
      </c>
      <c r="K20497">
        <v>0</v>
      </c>
      <c r="L20497">
        <v>0</v>
      </c>
      <c r="M20497" t="s">
        <v>34</v>
      </c>
      <c r="N20497" t="s">
        <v>50</v>
      </c>
      <c r="O20497" t="s">
        <v>49</v>
      </c>
      <c r="P20497" t="s">
        <v>49</v>
      </c>
      <c r="Q20497">
        <v>0</v>
      </c>
      <c r="R20497">
        <v>0</v>
      </c>
      <c r="S20497">
        <v>0</v>
      </c>
      <c r="T20497" t="s">
        <v>67</v>
      </c>
      <c r="U20497" t="s">
        <v>67</v>
      </c>
      <c r="V20497">
        <v>0</v>
      </c>
      <c r="W20497" t="s">
        <v>39</v>
      </c>
      <c r="X20497">
        <v>250</v>
      </c>
      <c r="Z20497">
        <v>0</v>
      </c>
      <c r="AA20497" t="s">
        <v>40</v>
      </c>
      <c r="AB20497">
        <v>130</v>
      </c>
      <c r="AC20497">
        <v>0</v>
      </c>
      <c r="AD20497">
        <v>0</v>
      </c>
      <c r="AE20497" t="s">
        <v>185</v>
      </c>
      <c r="AF20497" s="1">
        <v>43959</v>
      </c>
    </row>
    <row r="20498" spans="1:32" x14ac:dyDescent="0.3">
      <c r="A20498" t="s">
        <v>32</v>
      </c>
      <c r="B20498">
        <v>0</v>
      </c>
      <c r="C20498">
        <v>2</v>
      </c>
      <c r="D20498">
        <v>2020</v>
      </c>
      <c r="E20498" t="s">
        <v>102</v>
      </c>
      <c r="F20498">
        <v>19</v>
      </c>
      <c r="G20498">
        <v>7</v>
      </c>
      <c r="H20498">
        <v>1</v>
      </c>
      <c r="I20498">
        <v>0</v>
      </c>
      <c r="J20498">
        <v>1</v>
      </c>
      <c r="K20498">
        <v>0</v>
      </c>
      <c r="L20498">
        <v>0</v>
      </c>
      <c r="M20498" t="s">
        <v>34</v>
      </c>
      <c r="N20498" t="s">
        <v>35</v>
      </c>
      <c r="O20498" t="s">
        <v>36</v>
      </c>
      <c r="P20498" t="s">
        <v>37</v>
      </c>
      <c r="Q20498">
        <v>0</v>
      </c>
      <c r="R20498">
        <v>0</v>
      </c>
      <c r="S20498">
        <v>0</v>
      </c>
      <c r="T20498" t="s">
        <v>38</v>
      </c>
      <c r="U20498" t="s">
        <v>38</v>
      </c>
      <c r="V20498">
        <v>0</v>
      </c>
      <c r="W20498" t="s">
        <v>39</v>
      </c>
      <c r="X20498">
        <v>184</v>
      </c>
      <c r="Z20498">
        <v>0</v>
      </c>
      <c r="AA20498" t="s">
        <v>40</v>
      </c>
      <c r="AB20498">
        <v>46.8</v>
      </c>
      <c r="AC20498">
        <v>0</v>
      </c>
      <c r="AD20498">
        <v>0</v>
      </c>
      <c r="AE20498" t="s">
        <v>185</v>
      </c>
      <c r="AF20498" s="1">
        <v>43959</v>
      </c>
    </row>
    <row r="20499" spans="1:32" x14ac:dyDescent="0.3">
      <c r="A20499" t="s">
        <v>32</v>
      </c>
      <c r="B20499">
        <v>0</v>
      </c>
      <c r="C20499">
        <v>248</v>
      </c>
      <c r="D20499">
        <v>2020</v>
      </c>
      <c r="E20499" t="s">
        <v>102</v>
      </c>
      <c r="F20499">
        <v>18</v>
      </c>
      <c r="G20499">
        <v>3</v>
      </c>
      <c r="H20499">
        <v>1</v>
      </c>
      <c r="I20499">
        <v>4</v>
      </c>
      <c r="J20499">
        <v>2</v>
      </c>
      <c r="K20499">
        <v>0</v>
      </c>
      <c r="L20499">
        <v>0</v>
      </c>
      <c r="M20499" t="s">
        <v>34</v>
      </c>
      <c r="N20499" t="s">
        <v>48</v>
      </c>
      <c r="O20499" t="s">
        <v>36</v>
      </c>
      <c r="P20499" t="s">
        <v>37</v>
      </c>
      <c r="Q20499">
        <v>0</v>
      </c>
      <c r="R20499">
        <v>0</v>
      </c>
      <c r="S20499">
        <v>0</v>
      </c>
      <c r="T20499" t="s">
        <v>38</v>
      </c>
      <c r="U20499" t="s">
        <v>38</v>
      </c>
      <c r="V20499">
        <v>0</v>
      </c>
      <c r="W20499" t="s">
        <v>39</v>
      </c>
      <c r="X20499">
        <v>242</v>
      </c>
      <c r="Z20499">
        <v>0</v>
      </c>
      <c r="AA20499" t="s">
        <v>40</v>
      </c>
      <c r="AB20499">
        <v>54</v>
      </c>
      <c r="AC20499">
        <v>0</v>
      </c>
      <c r="AD20499">
        <v>1</v>
      </c>
      <c r="AE20499" t="s">
        <v>185</v>
      </c>
      <c r="AF20499" s="1">
        <v>43959</v>
      </c>
    </row>
    <row r="20500" spans="1:32" x14ac:dyDescent="0.3">
      <c r="A20500" t="s">
        <v>32</v>
      </c>
      <c r="B20500">
        <v>0</v>
      </c>
      <c r="C20500">
        <v>2</v>
      </c>
      <c r="D20500">
        <v>2020</v>
      </c>
      <c r="E20500" t="s">
        <v>102</v>
      </c>
      <c r="F20500">
        <v>19</v>
      </c>
      <c r="G20500">
        <v>7</v>
      </c>
      <c r="H20500">
        <v>1</v>
      </c>
      <c r="I20500">
        <v>0</v>
      </c>
      <c r="J20500">
        <v>2</v>
      </c>
      <c r="K20500">
        <v>0</v>
      </c>
      <c r="L20500">
        <v>0</v>
      </c>
      <c r="M20500" t="s">
        <v>34</v>
      </c>
      <c r="N20500" t="s">
        <v>35</v>
      </c>
      <c r="O20500" t="s">
        <v>49</v>
      </c>
      <c r="P20500" t="s">
        <v>49</v>
      </c>
      <c r="Q20500">
        <v>0</v>
      </c>
      <c r="R20500">
        <v>0</v>
      </c>
      <c r="S20500">
        <v>0</v>
      </c>
      <c r="T20500" t="s">
        <v>38</v>
      </c>
      <c r="U20500" t="s">
        <v>38</v>
      </c>
      <c r="V20500">
        <v>0</v>
      </c>
      <c r="W20500" t="s">
        <v>39</v>
      </c>
      <c r="Z20500">
        <v>0</v>
      </c>
      <c r="AA20500" t="s">
        <v>40</v>
      </c>
      <c r="AB20500">
        <v>55</v>
      </c>
      <c r="AC20500">
        <v>0</v>
      </c>
      <c r="AD20500">
        <v>1</v>
      </c>
      <c r="AE20500" t="s">
        <v>185</v>
      </c>
      <c r="AF20500" s="1">
        <v>43959</v>
      </c>
    </row>
    <row r="20501" spans="1:32" x14ac:dyDescent="0.3">
      <c r="A20501" t="s">
        <v>32</v>
      </c>
      <c r="B20501">
        <v>0</v>
      </c>
      <c r="C20501">
        <v>248</v>
      </c>
      <c r="D20501">
        <v>2020</v>
      </c>
      <c r="E20501" t="s">
        <v>102</v>
      </c>
      <c r="F20501">
        <v>18</v>
      </c>
      <c r="G20501">
        <v>3</v>
      </c>
      <c r="H20501">
        <v>1</v>
      </c>
      <c r="I20501">
        <v>4</v>
      </c>
      <c r="J20501">
        <v>2</v>
      </c>
      <c r="K20501">
        <v>0</v>
      </c>
      <c r="L20501">
        <v>0</v>
      </c>
      <c r="M20501" t="s">
        <v>34</v>
      </c>
      <c r="N20501" t="s">
        <v>35</v>
      </c>
      <c r="O20501" t="s">
        <v>36</v>
      </c>
      <c r="P20501" t="s">
        <v>37</v>
      </c>
      <c r="Q20501">
        <v>0</v>
      </c>
      <c r="R20501">
        <v>0</v>
      </c>
      <c r="S20501">
        <v>0</v>
      </c>
      <c r="T20501" t="s">
        <v>38</v>
      </c>
      <c r="U20501" t="s">
        <v>38</v>
      </c>
      <c r="V20501">
        <v>0</v>
      </c>
      <c r="W20501" t="s">
        <v>39</v>
      </c>
      <c r="X20501">
        <v>242</v>
      </c>
      <c r="Z20501">
        <v>0</v>
      </c>
      <c r="AA20501" t="s">
        <v>40</v>
      </c>
      <c r="AB20501">
        <v>54</v>
      </c>
      <c r="AC20501">
        <v>0</v>
      </c>
      <c r="AD20501">
        <v>1</v>
      </c>
      <c r="AE20501" t="s">
        <v>185</v>
      </c>
      <c r="AF20501" s="1">
        <v>43959</v>
      </c>
    </row>
    <row r="20502" spans="1:32" x14ac:dyDescent="0.3">
      <c r="A20502" t="s">
        <v>32</v>
      </c>
      <c r="B20502">
        <v>0</v>
      </c>
      <c r="C20502">
        <v>248</v>
      </c>
      <c r="D20502">
        <v>2020</v>
      </c>
      <c r="E20502" t="s">
        <v>102</v>
      </c>
      <c r="F20502">
        <v>18</v>
      </c>
      <c r="G20502">
        <v>3</v>
      </c>
      <c r="H20502">
        <v>1</v>
      </c>
      <c r="I20502">
        <v>4</v>
      </c>
      <c r="J20502">
        <v>2</v>
      </c>
      <c r="K20502">
        <v>0</v>
      </c>
      <c r="L20502">
        <v>0</v>
      </c>
      <c r="M20502" t="s">
        <v>34</v>
      </c>
      <c r="N20502" t="s">
        <v>48</v>
      </c>
      <c r="O20502" t="s">
        <v>36</v>
      </c>
      <c r="P20502" t="s">
        <v>37</v>
      </c>
      <c r="Q20502">
        <v>0</v>
      </c>
      <c r="R20502">
        <v>0</v>
      </c>
      <c r="S20502">
        <v>0</v>
      </c>
      <c r="T20502" t="s">
        <v>38</v>
      </c>
      <c r="U20502" t="s">
        <v>38</v>
      </c>
      <c r="V20502">
        <v>0</v>
      </c>
      <c r="W20502" t="s">
        <v>39</v>
      </c>
      <c r="X20502">
        <v>242</v>
      </c>
      <c r="Z20502">
        <v>0</v>
      </c>
      <c r="AA20502" t="s">
        <v>40</v>
      </c>
      <c r="AB20502">
        <v>54</v>
      </c>
      <c r="AC20502">
        <v>0</v>
      </c>
      <c r="AD20502">
        <v>1</v>
      </c>
      <c r="AE20502" t="s">
        <v>185</v>
      </c>
      <c r="AF20502" s="1">
        <v>43959</v>
      </c>
    </row>
    <row r="20503" spans="1:32" x14ac:dyDescent="0.3">
      <c r="A20503" t="s">
        <v>32</v>
      </c>
      <c r="B20503">
        <v>0</v>
      </c>
      <c r="C20503">
        <v>248</v>
      </c>
      <c r="D20503">
        <v>2020</v>
      </c>
      <c r="E20503" t="s">
        <v>102</v>
      </c>
      <c r="F20503">
        <v>18</v>
      </c>
      <c r="G20503">
        <v>3</v>
      </c>
      <c r="H20503">
        <v>1</v>
      </c>
      <c r="I20503">
        <v>4</v>
      </c>
      <c r="J20503">
        <v>2</v>
      </c>
      <c r="K20503">
        <v>0</v>
      </c>
      <c r="L20503">
        <v>0</v>
      </c>
      <c r="M20503" t="s">
        <v>34</v>
      </c>
      <c r="N20503" t="s">
        <v>35</v>
      </c>
      <c r="O20503" t="s">
        <v>36</v>
      </c>
      <c r="P20503" t="s">
        <v>37</v>
      </c>
      <c r="Q20503">
        <v>0</v>
      </c>
      <c r="R20503">
        <v>0</v>
      </c>
      <c r="S20503">
        <v>0</v>
      </c>
      <c r="T20503" t="s">
        <v>38</v>
      </c>
      <c r="U20503" t="s">
        <v>38</v>
      </c>
      <c r="V20503">
        <v>0</v>
      </c>
      <c r="W20503" t="s">
        <v>39</v>
      </c>
      <c r="X20503">
        <v>242</v>
      </c>
      <c r="Z20503">
        <v>0</v>
      </c>
      <c r="AA20503" t="s">
        <v>40</v>
      </c>
      <c r="AB20503">
        <v>54</v>
      </c>
      <c r="AC20503">
        <v>0</v>
      </c>
      <c r="AD20503">
        <v>1</v>
      </c>
      <c r="AE20503" t="s">
        <v>185</v>
      </c>
      <c r="AF20503" s="1">
        <v>43959</v>
      </c>
    </row>
    <row r="20504" spans="1:32" x14ac:dyDescent="0.3">
      <c r="A20504" t="s">
        <v>32</v>
      </c>
      <c r="B20504">
        <v>0</v>
      </c>
      <c r="C20504">
        <v>248</v>
      </c>
      <c r="D20504">
        <v>2020</v>
      </c>
      <c r="E20504" t="s">
        <v>102</v>
      </c>
      <c r="F20504">
        <v>18</v>
      </c>
      <c r="G20504">
        <v>3</v>
      </c>
      <c r="H20504">
        <v>1</v>
      </c>
      <c r="I20504">
        <v>4</v>
      </c>
      <c r="J20504">
        <v>2</v>
      </c>
      <c r="K20504">
        <v>0</v>
      </c>
      <c r="L20504">
        <v>0</v>
      </c>
      <c r="M20504" t="s">
        <v>34</v>
      </c>
      <c r="N20504" t="s">
        <v>35</v>
      </c>
      <c r="O20504" t="s">
        <v>36</v>
      </c>
      <c r="P20504" t="s">
        <v>37</v>
      </c>
      <c r="Q20504">
        <v>0</v>
      </c>
      <c r="R20504">
        <v>0</v>
      </c>
      <c r="S20504">
        <v>0</v>
      </c>
      <c r="T20504" t="s">
        <v>38</v>
      </c>
      <c r="U20504" t="s">
        <v>38</v>
      </c>
      <c r="V20504">
        <v>0</v>
      </c>
      <c r="W20504" t="s">
        <v>39</v>
      </c>
      <c r="X20504">
        <v>242</v>
      </c>
      <c r="Z20504">
        <v>0</v>
      </c>
      <c r="AA20504" t="s">
        <v>40</v>
      </c>
      <c r="AB20504">
        <v>54</v>
      </c>
      <c r="AC20504">
        <v>0</v>
      </c>
      <c r="AD20504">
        <v>1</v>
      </c>
      <c r="AE20504" t="s">
        <v>185</v>
      </c>
      <c r="AF20504" s="1">
        <v>43959</v>
      </c>
    </row>
    <row r="20505" spans="1:32" x14ac:dyDescent="0.3">
      <c r="A20505" t="s">
        <v>32</v>
      </c>
      <c r="B20505">
        <v>0</v>
      </c>
      <c r="C20505">
        <v>248</v>
      </c>
      <c r="D20505">
        <v>2020</v>
      </c>
      <c r="E20505" t="s">
        <v>102</v>
      </c>
      <c r="F20505">
        <v>18</v>
      </c>
      <c r="G20505">
        <v>3</v>
      </c>
      <c r="H20505">
        <v>1</v>
      </c>
      <c r="I20505">
        <v>4</v>
      </c>
      <c r="J20505">
        <v>2</v>
      </c>
      <c r="K20505">
        <v>0</v>
      </c>
      <c r="L20505">
        <v>0</v>
      </c>
      <c r="M20505" t="s">
        <v>34</v>
      </c>
      <c r="N20505" t="s">
        <v>35</v>
      </c>
      <c r="O20505" t="s">
        <v>36</v>
      </c>
      <c r="P20505" t="s">
        <v>37</v>
      </c>
      <c r="Q20505">
        <v>0</v>
      </c>
      <c r="R20505">
        <v>0</v>
      </c>
      <c r="S20505">
        <v>0</v>
      </c>
      <c r="T20505" t="s">
        <v>38</v>
      </c>
      <c r="U20505" t="s">
        <v>38</v>
      </c>
      <c r="V20505">
        <v>0</v>
      </c>
      <c r="W20505" t="s">
        <v>39</v>
      </c>
      <c r="X20505">
        <v>242</v>
      </c>
      <c r="Z20505">
        <v>0</v>
      </c>
      <c r="AA20505" t="s">
        <v>40</v>
      </c>
      <c r="AB20505">
        <v>61</v>
      </c>
      <c r="AC20505">
        <v>1</v>
      </c>
      <c r="AD20505">
        <v>1</v>
      </c>
      <c r="AE20505" t="s">
        <v>185</v>
      </c>
      <c r="AF20505" s="1">
        <v>43959</v>
      </c>
    </row>
    <row r="20506" spans="1:32" x14ac:dyDescent="0.3">
      <c r="A20506" t="s">
        <v>32</v>
      </c>
      <c r="B20506">
        <v>0</v>
      </c>
      <c r="C20506">
        <v>248</v>
      </c>
      <c r="D20506">
        <v>2020</v>
      </c>
      <c r="E20506" t="s">
        <v>102</v>
      </c>
      <c r="F20506">
        <v>18</v>
      </c>
      <c r="G20506">
        <v>3</v>
      </c>
      <c r="H20506">
        <v>1</v>
      </c>
      <c r="I20506">
        <v>4</v>
      </c>
      <c r="J20506">
        <v>2</v>
      </c>
      <c r="K20506">
        <v>0</v>
      </c>
      <c r="L20506">
        <v>1</v>
      </c>
      <c r="M20506" t="s">
        <v>34</v>
      </c>
      <c r="N20506" t="s">
        <v>48</v>
      </c>
      <c r="O20506" t="s">
        <v>36</v>
      </c>
      <c r="P20506" t="s">
        <v>37</v>
      </c>
      <c r="Q20506">
        <v>0</v>
      </c>
      <c r="R20506">
        <v>0</v>
      </c>
      <c r="S20506">
        <v>0</v>
      </c>
      <c r="T20506" t="s">
        <v>38</v>
      </c>
      <c r="U20506" t="s">
        <v>63</v>
      </c>
      <c r="V20506">
        <v>2</v>
      </c>
      <c r="W20506" t="s">
        <v>39</v>
      </c>
      <c r="X20506">
        <v>242</v>
      </c>
      <c r="Z20506">
        <v>0</v>
      </c>
      <c r="AA20506" t="s">
        <v>40</v>
      </c>
      <c r="AB20506">
        <v>61</v>
      </c>
      <c r="AC20506">
        <v>1</v>
      </c>
      <c r="AD20506">
        <v>1</v>
      </c>
      <c r="AE20506" t="s">
        <v>185</v>
      </c>
      <c r="AF20506" s="1">
        <v>43959</v>
      </c>
    </row>
    <row r="20507" spans="1:32" x14ac:dyDescent="0.3">
      <c r="A20507" t="s">
        <v>32</v>
      </c>
      <c r="B20507">
        <v>0</v>
      </c>
      <c r="C20507">
        <v>2</v>
      </c>
      <c r="D20507">
        <v>2020</v>
      </c>
      <c r="E20507" t="s">
        <v>102</v>
      </c>
      <c r="F20507">
        <v>19</v>
      </c>
      <c r="G20507">
        <v>7</v>
      </c>
      <c r="H20507">
        <v>1</v>
      </c>
      <c r="I20507">
        <v>0</v>
      </c>
      <c r="J20507">
        <v>1</v>
      </c>
      <c r="K20507">
        <v>0</v>
      </c>
      <c r="L20507">
        <v>0</v>
      </c>
      <c r="M20507" t="s">
        <v>34</v>
      </c>
      <c r="N20507" t="s">
        <v>35</v>
      </c>
      <c r="O20507" t="s">
        <v>64</v>
      </c>
      <c r="P20507" t="s">
        <v>64</v>
      </c>
      <c r="Q20507">
        <v>0</v>
      </c>
      <c r="R20507">
        <v>0</v>
      </c>
      <c r="S20507">
        <v>0</v>
      </c>
      <c r="T20507" t="s">
        <v>38</v>
      </c>
      <c r="U20507" t="s">
        <v>56</v>
      </c>
      <c r="V20507">
        <v>0</v>
      </c>
      <c r="W20507" t="s">
        <v>39</v>
      </c>
      <c r="Y20507">
        <v>195</v>
      </c>
      <c r="Z20507">
        <v>0</v>
      </c>
      <c r="AA20507" t="s">
        <v>129</v>
      </c>
      <c r="AB20507">
        <v>45</v>
      </c>
      <c r="AC20507">
        <v>0</v>
      </c>
      <c r="AD20507">
        <v>0</v>
      </c>
      <c r="AE20507" t="s">
        <v>185</v>
      </c>
      <c r="AF20507" s="1">
        <v>43959</v>
      </c>
    </row>
    <row r="20508" spans="1:32" x14ac:dyDescent="0.3">
      <c r="A20508" t="s">
        <v>32</v>
      </c>
      <c r="B20508">
        <v>0</v>
      </c>
      <c r="C20508">
        <v>2</v>
      </c>
      <c r="D20508">
        <v>2020</v>
      </c>
      <c r="E20508" t="s">
        <v>102</v>
      </c>
      <c r="F20508">
        <v>19</v>
      </c>
      <c r="G20508">
        <v>7</v>
      </c>
      <c r="H20508">
        <v>1</v>
      </c>
      <c r="I20508">
        <v>0</v>
      </c>
      <c r="J20508">
        <v>1</v>
      </c>
      <c r="K20508">
        <v>0</v>
      </c>
      <c r="L20508">
        <v>0</v>
      </c>
      <c r="M20508" t="s">
        <v>34</v>
      </c>
      <c r="N20508" t="s">
        <v>35</v>
      </c>
      <c r="O20508" t="s">
        <v>64</v>
      </c>
      <c r="P20508" t="s">
        <v>64</v>
      </c>
      <c r="Q20508">
        <v>0</v>
      </c>
      <c r="R20508">
        <v>0</v>
      </c>
      <c r="S20508">
        <v>0</v>
      </c>
      <c r="T20508" t="s">
        <v>38</v>
      </c>
      <c r="U20508" t="s">
        <v>38</v>
      </c>
      <c r="V20508">
        <v>0</v>
      </c>
      <c r="W20508" t="s">
        <v>39</v>
      </c>
      <c r="Y20508">
        <v>437</v>
      </c>
      <c r="Z20508">
        <v>0</v>
      </c>
      <c r="AA20508" t="s">
        <v>40</v>
      </c>
      <c r="AB20508">
        <v>60</v>
      </c>
      <c r="AC20508">
        <v>0</v>
      </c>
      <c r="AD20508">
        <v>0</v>
      </c>
      <c r="AE20508" t="s">
        <v>185</v>
      </c>
      <c r="AF20508" s="1">
        <v>43959</v>
      </c>
    </row>
    <row r="20509" spans="1:32" x14ac:dyDescent="0.3">
      <c r="A20509" t="s">
        <v>32</v>
      </c>
      <c r="B20509">
        <v>0</v>
      </c>
      <c r="C20509">
        <v>116</v>
      </c>
      <c r="D20509">
        <v>2020</v>
      </c>
      <c r="E20509" t="s">
        <v>102</v>
      </c>
      <c r="F20509">
        <v>18</v>
      </c>
      <c r="G20509">
        <v>6</v>
      </c>
      <c r="H20509">
        <v>1</v>
      </c>
      <c r="I20509">
        <v>1</v>
      </c>
      <c r="J20509">
        <v>2</v>
      </c>
      <c r="K20509">
        <v>0</v>
      </c>
      <c r="L20509">
        <v>0</v>
      </c>
      <c r="M20509" t="s">
        <v>34</v>
      </c>
      <c r="N20509" t="s">
        <v>55</v>
      </c>
      <c r="O20509" t="s">
        <v>36</v>
      </c>
      <c r="P20509" t="s">
        <v>37</v>
      </c>
      <c r="Q20509">
        <v>0</v>
      </c>
      <c r="R20509">
        <v>0</v>
      </c>
      <c r="S20509">
        <v>0</v>
      </c>
      <c r="T20509" t="s">
        <v>51</v>
      </c>
      <c r="U20509" t="s">
        <v>51</v>
      </c>
      <c r="V20509">
        <v>0</v>
      </c>
      <c r="W20509" t="s">
        <v>39</v>
      </c>
      <c r="X20509">
        <v>240</v>
      </c>
      <c r="Z20509">
        <v>0</v>
      </c>
      <c r="AA20509" t="s">
        <v>40</v>
      </c>
      <c r="AB20509">
        <v>122</v>
      </c>
      <c r="AC20509">
        <v>1</v>
      </c>
      <c r="AD20509">
        <v>1</v>
      </c>
      <c r="AE20509" t="s">
        <v>185</v>
      </c>
      <c r="AF20509" s="1">
        <v>43959</v>
      </c>
    </row>
    <row r="20510" spans="1:32" x14ac:dyDescent="0.3">
      <c r="A20510" t="s">
        <v>32</v>
      </c>
      <c r="B20510">
        <v>0</v>
      </c>
      <c r="C20510">
        <v>248</v>
      </c>
      <c r="D20510">
        <v>2020</v>
      </c>
      <c r="E20510" t="s">
        <v>102</v>
      </c>
      <c r="F20510">
        <v>18</v>
      </c>
      <c r="G20510">
        <v>3</v>
      </c>
      <c r="H20510">
        <v>1</v>
      </c>
      <c r="I20510">
        <v>4</v>
      </c>
      <c r="J20510">
        <v>2</v>
      </c>
      <c r="K20510">
        <v>0</v>
      </c>
      <c r="L20510">
        <v>0</v>
      </c>
      <c r="M20510" t="s">
        <v>34</v>
      </c>
      <c r="N20510" t="s">
        <v>35</v>
      </c>
      <c r="O20510" t="s">
        <v>36</v>
      </c>
      <c r="P20510" t="s">
        <v>37</v>
      </c>
      <c r="Q20510">
        <v>0</v>
      </c>
      <c r="R20510">
        <v>0</v>
      </c>
      <c r="S20510">
        <v>0</v>
      </c>
      <c r="T20510" t="s">
        <v>38</v>
      </c>
      <c r="U20510" t="s">
        <v>38</v>
      </c>
      <c r="V20510">
        <v>0</v>
      </c>
      <c r="W20510" t="s">
        <v>39</v>
      </c>
      <c r="X20510">
        <v>242</v>
      </c>
      <c r="Z20510">
        <v>0</v>
      </c>
      <c r="AA20510" t="s">
        <v>40</v>
      </c>
      <c r="AB20510">
        <v>54</v>
      </c>
      <c r="AC20510">
        <v>0</v>
      </c>
      <c r="AD20510">
        <v>1</v>
      </c>
      <c r="AE20510" t="s">
        <v>185</v>
      </c>
      <c r="AF20510" s="1">
        <v>43959</v>
      </c>
    </row>
    <row r="20511" spans="1:32" x14ac:dyDescent="0.3">
      <c r="A20511" t="s">
        <v>32</v>
      </c>
      <c r="B20511">
        <v>0</v>
      </c>
      <c r="C20511">
        <v>1</v>
      </c>
      <c r="D20511">
        <v>2020</v>
      </c>
      <c r="E20511" t="s">
        <v>102</v>
      </c>
      <c r="F20511">
        <v>18</v>
      </c>
      <c r="G20511">
        <v>6</v>
      </c>
      <c r="H20511">
        <v>1</v>
      </c>
      <c r="I20511">
        <v>1</v>
      </c>
      <c r="J20511">
        <v>2</v>
      </c>
      <c r="K20511">
        <v>0</v>
      </c>
      <c r="L20511">
        <v>0</v>
      </c>
      <c r="M20511" t="s">
        <v>34</v>
      </c>
      <c r="N20511" t="s">
        <v>35</v>
      </c>
      <c r="O20511" t="s">
        <v>36</v>
      </c>
      <c r="P20511" t="s">
        <v>37</v>
      </c>
      <c r="Q20511">
        <v>0</v>
      </c>
      <c r="R20511">
        <v>0</v>
      </c>
      <c r="S20511">
        <v>0</v>
      </c>
      <c r="T20511" t="s">
        <v>38</v>
      </c>
      <c r="U20511" t="s">
        <v>38</v>
      </c>
      <c r="V20511">
        <v>0</v>
      </c>
      <c r="W20511" t="s">
        <v>39</v>
      </c>
      <c r="X20511">
        <v>240</v>
      </c>
      <c r="Z20511">
        <v>0</v>
      </c>
      <c r="AA20511" t="s">
        <v>40</v>
      </c>
      <c r="AB20511">
        <v>72.5</v>
      </c>
      <c r="AC20511">
        <v>0</v>
      </c>
      <c r="AD20511">
        <v>2</v>
      </c>
      <c r="AE20511" t="s">
        <v>185</v>
      </c>
      <c r="AF20511" s="1">
        <v>43959</v>
      </c>
    </row>
    <row r="20512" spans="1:32" x14ac:dyDescent="0.3">
      <c r="A20512" t="s">
        <v>32</v>
      </c>
      <c r="B20512">
        <v>0</v>
      </c>
      <c r="C20512">
        <v>198</v>
      </c>
      <c r="D20512">
        <v>2020</v>
      </c>
      <c r="E20512" t="s">
        <v>102</v>
      </c>
      <c r="F20512">
        <v>18</v>
      </c>
      <c r="G20512">
        <v>5</v>
      </c>
      <c r="H20512">
        <v>1</v>
      </c>
      <c r="I20512">
        <v>2</v>
      </c>
      <c r="J20512">
        <v>2</v>
      </c>
      <c r="K20512">
        <v>0</v>
      </c>
      <c r="L20512">
        <v>0</v>
      </c>
      <c r="M20512" t="s">
        <v>34</v>
      </c>
      <c r="N20512" t="s">
        <v>50</v>
      </c>
      <c r="O20512" t="s">
        <v>47</v>
      </c>
      <c r="P20512" t="s">
        <v>37</v>
      </c>
      <c r="Q20512">
        <v>0</v>
      </c>
      <c r="R20512">
        <v>0</v>
      </c>
      <c r="S20512">
        <v>0</v>
      </c>
      <c r="T20512" t="s">
        <v>56</v>
      </c>
      <c r="U20512" t="s">
        <v>56</v>
      </c>
      <c r="V20512">
        <v>0</v>
      </c>
      <c r="W20512" t="s">
        <v>39</v>
      </c>
      <c r="X20512">
        <v>6</v>
      </c>
      <c r="Z20512">
        <v>0</v>
      </c>
      <c r="AA20512" t="s">
        <v>40</v>
      </c>
      <c r="AB20512">
        <v>54</v>
      </c>
      <c r="AC20512">
        <v>0</v>
      </c>
      <c r="AD20512">
        <v>1</v>
      </c>
      <c r="AE20512" t="s">
        <v>185</v>
      </c>
      <c r="AF20512" s="1">
        <v>43959</v>
      </c>
    </row>
    <row r="20513" spans="1:32" x14ac:dyDescent="0.3">
      <c r="A20513" t="s">
        <v>32</v>
      </c>
      <c r="B20513">
        <v>0</v>
      </c>
      <c r="C20513">
        <v>198</v>
      </c>
      <c r="D20513">
        <v>2020</v>
      </c>
      <c r="E20513" t="s">
        <v>102</v>
      </c>
      <c r="F20513">
        <v>18</v>
      </c>
      <c r="G20513">
        <v>5</v>
      </c>
      <c r="H20513">
        <v>1</v>
      </c>
      <c r="I20513">
        <v>2</v>
      </c>
      <c r="J20513">
        <v>2</v>
      </c>
      <c r="K20513">
        <v>0</v>
      </c>
      <c r="L20513">
        <v>0</v>
      </c>
      <c r="M20513" t="s">
        <v>34</v>
      </c>
      <c r="N20513" t="s">
        <v>45</v>
      </c>
      <c r="O20513" t="s">
        <v>47</v>
      </c>
      <c r="P20513" t="s">
        <v>37</v>
      </c>
      <c r="Q20513">
        <v>0</v>
      </c>
      <c r="R20513">
        <v>0</v>
      </c>
      <c r="S20513">
        <v>0</v>
      </c>
      <c r="T20513" t="s">
        <v>56</v>
      </c>
      <c r="U20513" t="s">
        <v>56</v>
      </c>
      <c r="V20513">
        <v>0</v>
      </c>
      <c r="W20513" t="s">
        <v>39</v>
      </c>
      <c r="X20513">
        <v>6</v>
      </c>
      <c r="Z20513">
        <v>0</v>
      </c>
      <c r="AA20513" t="s">
        <v>40</v>
      </c>
      <c r="AB20513">
        <v>54</v>
      </c>
      <c r="AC20513">
        <v>0</v>
      </c>
      <c r="AD20513">
        <v>1</v>
      </c>
      <c r="AE20513" t="s">
        <v>185</v>
      </c>
      <c r="AF20513" s="1">
        <v>43959</v>
      </c>
    </row>
    <row r="20514" spans="1:32" x14ac:dyDescent="0.3">
      <c r="A20514" t="s">
        <v>32</v>
      </c>
      <c r="B20514">
        <v>0</v>
      </c>
      <c r="C20514">
        <v>198</v>
      </c>
      <c r="D20514">
        <v>2020</v>
      </c>
      <c r="E20514" t="s">
        <v>102</v>
      </c>
      <c r="F20514">
        <v>18</v>
      </c>
      <c r="G20514">
        <v>5</v>
      </c>
      <c r="H20514">
        <v>1</v>
      </c>
      <c r="I20514">
        <v>2</v>
      </c>
      <c r="J20514">
        <v>2</v>
      </c>
      <c r="K20514">
        <v>0</v>
      </c>
      <c r="L20514">
        <v>0</v>
      </c>
      <c r="M20514" t="s">
        <v>34</v>
      </c>
      <c r="N20514" t="s">
        <v>45</v>
      </c>
      <c r="O20514" t="s">
        <v>47</v>
      </c>
      <c r="P20514" t="s">
        <v>37</v>
      </c>
      <c r="Q20514">
        <v>0</v>
      </c>
      <c r="R20514">
        <v>0</v>
      </c>
      <c r="S20514">
        <v>0</v>
      </c>
      <c r="T20514" t="s">
        <v>56</v>
      </c>
      <c r="U20514" t="s">
        <v>56</v>
      </c>
      <c r="V20514">
        <v>0</v>
      </c>
      <c r="W20514" t="s">
        <v>39</v>
      </c>
      <c r="X20514">
        <v>6</v>
      </c>
      <c r="Z20514">
        <v>0</v>
      </c>
      <c r="AA20514" t="s">
        <v>40</v>
      </c>
      <c r="AB20514">
        <v>54</v>
      </c>
      <c r="AC20514">
        <v>0</v>
      </c>
      <c r="AD20514">
        <v>1</v>
      </c>
      <c r="AE20514" t="s">
        <v>185</v>
      </c>
      <c r="AF20514" s="1">
        <v>43959</v>
      </c>
    </row>
    <row r="20515" spans="1:32" x14ac:dyDescent="0.3">
      <c r="A20515" t="s">
        <v>32</v>
      </c>
      <c r="B20515">
        <v>0</v>
      </c>
      <c r="C20515">
        <v>0</v>
      </c>
      <c r="D20515">
        <v>2020</v>
      </c>
      <c r="E20515" t="s">
        <v>102</v>
      </c>
      <c r="F20515">
        <v>19</v>
      </c>
      <c r="G20515">
        <v>8</v>
      </c>
      <c r="H20515">
        <v>0</v>
      </c>
      <c r="I20515">
        <v>0</v>
      </c>
      <c r="J20515">
        <v>2</v>
      </c>
      <c r="K20515">
        <v>0</v>
      </c>
      <c r="L20515">
        <v>0</v>
      </c>
      <c r="M20515" t="s">
        <v>34</v>
      </c>
      <c r="N20515" t="s">
        <v>35</v>
      </c>
      <c r="O20515" t="s">
        <v>49</v>
      </c>
      <c r="P20515" t="s">
        <v>49</v>
      </c>
      <c r="Q20515">
        <v>1</v>
      </c>
      <c r="R20515">
        <v>0</v>
      </c>
      <c r="S20515">
        <v>0</v>
      </c>
      <c r="T20515" t="s">
        <v>51</v>
      </c>
      <c r="U20515" t="s">
        <v>51</v>
      </c>
      <c r="V20515">
        <v>0</v>
      </c>
      <c r="W20515" t="s">
        <v>39</v>
      </c>
      <c r="Z20515">
        <v>0</v>
      </c>
      <c r="AA20515" t="s">
        <v>40</v>
      </c>
      <c r="AB20515">
        <v>0</v>
      </c>
      <c r="AC20515">
        <v>0</v>
      </c>
      <c r="AD20515">
        <v>0</v>
      </c>
      <c r="AE20515" t="s">
        <v>185</v>
      </c>
      <c r="AF20515" s="1">
        <v>43959</v>
      </c>
    </row>
    <row r="20516" spans="1:32" x14ac:dyDescent="0.3">
      <c r="A20516" t="s">
        <v>32</v>
      </c>
      <c r="B20516">
        <v>0</v>
      </c>
      <c r="C20516">
        <v>0</v>
      </c>
      <c r="D20516">
        <v>2020</v>
      </c>
      <c r="E20516" t="s">
        <v>102</v>
      </c>
      <c r="F20516">
        <v>19</v>
      </c>
      <c r="G20516">
        <v>8</v>
      </c>
      <c r="H20516">
        <v>0</v>
      </c>
      <c r="I20516">
        <v>0</v>
      </c>
      <c r="J20516">
        <v>2</v>
      </c>
      <c r="K20516">
        <v>0</v>
      </c>
      <c r="L20516">
        <v>0</v>
      </c>
      <c r="M20516" t="s">
        <v>34</v>
      </c>
      <c r="N20516" t="s">
        <v>35</v>
      </c>
      <c r="O20516" t="s">
        <v>49</v>
      </c>
      <c r="P20516" t="s">
        <v>49</v>
      </c>
      <c r="Q20516">
        <v>1</v>
      </c>
      <c r="R20516">
        <v>0</v>
      </c>
      <c r="S20516">
        <v>0</v>
      </c>
      <c r="T20516" t="s">
        <v>53</v>
      </c>
      <c r="U20516" t="s">
        <v>53</v>
      </c>
      <c r="V20516">
        <v>0</v>
      </c>
      <c r="W20516" t="s">
        <v>39</v>
      </c>
      <c r="Z20516">
        <v>0</v>
      </c>
      <c r="AA20516" t="s">
        <v>40</v>
      </c>
      <c r="AB20516">
        <v>0</v>
      </c>
      <c r="AC20516">
        <v>0</v>
      </c>
      <c r="AD20516">
        <v>0</v>
      </c>
      <c r="AE20516" t="s">
        <v>185</v>
      </c>
      <c r="AF20516" s="1">
        <v>43959</v>
      </c>
    </row>
    <row r="20517" spans="1:32" x14ac:dyDescent="0.3">
      <c r="A20517" t="s">
        <v>32</v>
      </c>
      <c r="B20517">
        <v>0</v>
      </c>
      <c r="C20517">
        <v>7</v>
      </c>
      <c r="D20517">
        <v>2020</v>
      </c>
      <c r="E20517" t="s">
        <v>102</v>
      </c>
      <c r="F20517">
        <v>19</v>
      </c>
      <c r="G20517">
        <v>7</v>
      </c>
      <c r="H20517">
        <v>1</v>
      </c>
      <c r="I20517">
        <v>0</v>
      </c>
      <c r="J20517">
        <v>1</v>
      </c>
      <c r="K20517">
        <v>0</v>
      </c>
      <c r="L20517">
        <v>0</v>
      </c>
      <c r="M20517" t="s">
        <v>34</v>
      </c>
      <c r="N20517" t="s">
        <v>68</v>
      </c>
      <c r="O20517" t="s">
        <v>36</v>
      </c>
      <c r="P20517" t="s">
        <v>37</v>
      </c>
      <c r="Q20517">
        <v>0</v>
      </c>
      <c r="R20517">
        <v>0</v>
      </c>
      <c r="S20517">
        <v>0</v>
      </c>
      <c r="T20517" t="s">
        <v>38</v>
      </c>
      <c r="U20517" t="s">
        <v>56</v>
      </c>
      <c r="V20517">
        <v>0</v>
      </c>
      <c r="W20517" t="s">
        <v>39</v>
      </c>
      <c r="X20517">
        <v>240</v>
      </c>
      <c r="Z20517">
        <v>0</v>
      </c>
      <c r="AA20517" t="s">
        <v>40</v>
      </c>
      <c r="AB20517">
        <v>66.400000000000006</v>
      </c>
      <c r="AC20517">
        <v>1</v>
      </c>
      <c r="AD20517">
        <v>1</v>
      </c>
      <c r="AE20517" t="s">
        <v>185</v>
      </c>
      <c r="AF20517" s="1">
        <v>43959</v>
      </c>
    </row>
    <row r="20518" spans="1:32" x14ac:dyDescent="0.3">
      <c r="A20518" t="s">
        <v>32</v>
      </c>
      <c r="B20518">
        <v>0</v>
      </c>
      <c r="C20518">
        <v>239</v>
      </c>
      <c r="D20518">
        <v>2020</v>
      </c>
      <c r="E20518" t="s">
        <v>102</v>
      </c>
      <c r="F20518">
        <v>18</v>
      </c>
      <c r="G20518">
        <v>1</v>
      </c>
      <c r="H20518">
        <v>2</v>
      </c>
      <c r="I20518">
        <v>5</v>
      </c>
      <c r="J20518">
        <v>2</v>
      </c>
      <c r="K20518">
        <v>0</v>
      </c>
      <c r="L20518">
        <v>0</v>
      </c>
      <c r="M20518" t="s">
        <v>34</v>
      </c>
      <c r="N20518" t="s">
        <v>50</v>
      </c>
      <c r="O20518" t="s">
        <v>36</v>
      </c>
      <c r="P20518" t="s">
        <v>37</v>
      </c>
      <c r="Q20518">
        <v>0</v>
      </c>
      <c r="R20518">
        <v>0</v>
      </c>
      <c r="S20518">
        <v>0</v>
      </c>
      <c r="T20518" t="s">
        <v>38</v>
      </c>
      <c r="U20518" t="s">
        <v>38</v>
      </c>
      <c r="V20518">
        <v>2</v>
      </c>
      <c r="W20518" t="s">
        <v>39</v>
      </c>
      <c r="X20518">
        <v>240</v>
      </c>
      <c r="Z20518">
        <v>0</v>
      </c>
      <c r="AA20518" t="s">
        <v>40</v>
      </c>
      <c r="AB20518">
        <v>64</v>
      </c>
      <c r="AC20518">
        <v>0</v>
      </c>
      <c r="AD20518">
        <v>2</v>
      </c>
      <c r="AE20518" t="s">
        <v>185</v>
      </c>
      <c r="AF20518" s="1">
        <v>43959</v>
      </c>
    </row>
    <row r="20519" spans="1:32" x14ac:dyDescent="0.3">
      <c r="A20519" t="s">
        <v>32</v>
      </c>
      <c r="B20519">
        <v>0</v>
      </c>
      <c r="C20519">
        <v>104</v>
      </c>
      <c r="D20519">
        <v>2020</v>
      </c>
      <c r="E20519" t="s">
        <v>102</v>
      </c>
      <c r="F20519">
        <v>18</v>
      </c>
      <c r="G20519">
        <v>1</v>
      </c>
      <c r="H20519">
        <v>2</v>
      </c>
      <c r="I20519">
        <v>5</v>
      </c>
      <c r="J20519">
        <v>1</v>
      </c>
      <c r="K20519">
        <v>0</v>
      </c>
      <c r="L20519">
        <v>0</v>
      </c>
      <c r="M20519" t="s">
        <v>34</v>
      </c>
      <c r="N20519" t="s">
        <v>50</v>
      </c>
      <c r="O20519" t="s">
        <v>47</v>
      </c>
      <c r="P20519" t="s">
        <v>37</v>
      </c>
      <c r="Q20519">
        <v>0</v>
      </c>
      <c r="R20519">
        <v>0</v>
      </c>
      <c r="S20519">
        <v>0</v>
      </c>
      <c r="T20519" t="s">
        <v>56</v>
      </c>
      <c r="U20519" t="s">
        <v>56</v>
      </c>
      <c r="V20519">
        <v>0</v>
      </c>
      <c r="W20519" t="s">
        <v>39</v>
      </c>
      <c r="X20519">
        <v>6</v>
      </c>
      <c r="Z20519">
        <v>0</v>
      </c>
      <c r="AA20519" t="s">
        <v>40</v>
      </c>
      <c r="AB20519">
        <v>55.71</v>
      </c>
      <c r="AC20519">
        <v>0</v>
      </c>
      <c r="AD20519">
        <v>1</v>
      </c>
      <c r="AE20519" t="s">
        <v>185</v>
      </c>
      <c r="AF20519" s="1">
        <v>43959</v>
      </c>
    </row>
    <row r="20520" spans="1:32" x14ac:dyDescent="0.3">
      <c r="A20520" t="s">
        <v>32</v>
      </c>
      <c r="B20520">
        <v>0</v>
      </c>
      <c r="C20520">
        <v>0</v>
      </c>
      <c r="D20520">
        <v>2020</v>
      </c>
      <c r="E20520" t="s">
        <v>102</v>
      </c>
      <c r="F20520">
        <v>18</v>
      </c>
      <c r="G20520">
        <v>6</v>
      </c>
      <c r="H20520">
        <v>1</v>
      </c>
      <c r="I20520">
        <v>1</v>
      </c>
      <c r="J20520">
        <v>2</v>
      </c>
      <c r="K20520">
        <v>1</v>
      </c>
      <c r="L20520">
        <v>0</v>
      </c>
      <c r="M20520" t="s">
        <v>34</v>
      </c>
      <c r="N20520" t="s">
        <v>68</v>
      </c>
      <c r="O20520" t="s">
        <v>49</v>
      </c>
      <c r="P20520" t="s">
        <v>49</v>
      </c>
      <c r="Q20520">
        <v>0</v>
      </c>
      <c r="R20520">
        <v>0</v>
      </c>
      <c r="S20520">
        <v>0</v>
      </c>
      <c r="T20520" t="s">
        <v>51</v>
      </c>
      <c r="U20520" t="s">
        <v>51</v>
      </c>
      <c r="V20520">
        <v>0</v>
      </c>
      <c r="W20520" t="s">
        <v>39</v>
      </c>
      <c r="Z20520">
        <v>0</v>
      </c>
      <c r="AA20520" t="s">
        <v>40</v>
      </c>
      <c r="AB20520">
        <v>128</v>
      </c>
      <c r="AC20520">
        <v>0</v>
      </c>
      <c r="AD20520">
        <v>0</v>
      </c>
      <c r="AE20520" t="s">
        <v>185</v>
      </c>
      <c r="AF20520" s="1">
        <v>43959</v>
      </c>
    </row>
    <row r="20521" spans="1:32" x14ac:dyDescent="0.3">
      <c r="A20521" t="s">
        <v>32</v>
      </c>
      <c r="B20521">
        <v>0</v>
      </c>
      <c r="C20521">
        <v>2</v>
      </c>
      <c r="D20521">
        <v>2020</v>
      </c>
      <c r="E20521" t="s">
        <v>102</v>
      </c>
      <c r="F20521">
        <v>18</v>
      </c>
      <c r="G20521">
        <v>5</v>
      </c>
      <c r="H20521">
        <v>1</v>
      </c>
      <c r="I20521">
        <v>2</v>
      </c>
      <c r="J20521">
        <v>2</v>
      </c>
      <c r="K20521">
        <v>0</v>
      </c>
      <c r="L20521">
        <v>0</v>
      </c>
      <c r="M20521" t="s">
        <v>34</v>
      </c>
      <c r="N20521" t="s">
        <v>80</v>
      </c>
      <c r="O20521" t="s">
        <v>36</v>
      </c>
      <c r="P20521" t="s">
        <v>37</v>
      </c>
      <c r="Q20521">
        <v>0</v>
      </c>
      <c r="R20521">
        <v>0</v>
      </c>
      <c r="S20521">
        <v>0</v>
      </c>
      <c r="T20521" t="s">
        <v>38</v>
      </c>
      <c r="U20521" t="s">
        <v>38</v>
      </c>
      <c r="V20521">
        <v>0</v>
      </c>
      <c r="W20521" t="s">
        <v>39</v>
      </c>
      <c r="X20521">
        <v>240</v>
      </c>
      <c r="Z20521">
        <v>0</v>
      </c>
      <c r="AA20521" t="s">
        <v>40</v>
      </c>
      <c r="AB20521">
        <v>78.33</v>
      </c>
      <c r="AC20521">
        <v>0</v>
      </c>
      <c r="AD20521">
        <v>1</v>
      </c>
      <c r="AE20521" t="s">
        <v>185</v>
      </c>
      <c r="AF20521" s="1">
        <v>43959</v>
      </c>
    </row>
    <row r="20522" spans="1:32" x14ac:dyDescent="0.3">
      <c r="A20522" t="s">
        <v>32</v>
      </c>
      <c r="B20522">
        <v>0</v>
      </c>
      <c r="C20522">
        <v>207</v>
      </c>
      <c r="D20522">
        <v>2020</v>
      </c>
      <c r="E20522" t="s">
        <v>102</v>
      </c>
      <c r="F20522">
        <v>18</v>
      </c>
      <c r="G20522">
        <v>5</v>
      </c>
      <c r="H20522">
        <v>1</v>
      </c>
      <c r="I20522">
        <v>2</v>
      </c>
      <c r="J20522">
        <v>2</v>
      </c>
      <c r="K20522">
        <v>0</v>
      </c>
      <c r="L20522">
        <v>0</v>
      </c>
      <c r="M20522" t="s">
        <v>54</v>
      </c>
      <c r="N20522" t="s">
        <v>52</v>
      </c>
      <c r="O20522" t="s">
        <v>47</v>
      </c>
      <c r="P20522" t="s">
        <v>37</v>
      </c>
      <c r="Q20522">
        <v>0</v>
      </c>
      <c r="R20522">
        <v>0</v>
      </c>
      <c r="S20522">
        <v>0</v>
      </c>
      <c r="T20522" t="s">
        <v>38</v>
      </c>
      <c r="U20522" t="s">
        <v>38</v>
      </c>
      <c r="V20522">
        <v>0</v>
      </c>
      <c r="W20522" t="s">
        <v>39</v>
      </c>
      <c r="X20522">
        <v>8</v>
      </c>
      <c r="Z20522">
        <v>0</v>
      </c>
      <c r="AA20522" t="s">
        <v>40</v>
      </c>
      <c r="AB20522">
        <v>68.400000000000006</v>
      </c>
      <c r="AC20522">
        <v>0</v>
      </c>
      <c r="AD20522">
        <v>0</v>
      </c>
      <c r="AE20522" t="s">
        <v>185</v>
      </c>
      <c r="AF20522" s="1">
        <v>43959</v>
      </c>
    </row>
    <row r="20523" spans="1:32" x14ac:dyDescent="0.3">
      <c r="A20523" t="s">
        <v>32</v>
      </c>
      <c r="B20523">
        <v>0</v>
      </c>
      <c r="C20523">
        <v>244</v>
      </c>
      <c r="D20523">
        <v>2020</v>
      </c>
      <c r="E20523" t="s">
        <v>102</v>
      </c>
      <c r="F20523">
        <v>18</v>
      </c>
      <c r="G20523">
        <v>1</v>
      </c>
      <c r="H20523">
        <v>2</v>
      </c>
      <c r="I20523">
        <v>5</v>
      </c>
      <c r="J20523">
        <v>2</v>
      </c>
      <c r="K20523">
        <v>0</v>
      </c>
      <c r="L20523">
        <v>0</v>
      </c>
      <c r="M20523" t="s">
        <v>34</v>
      </c>
      <c r="N20523" t="s">
        <v>50</v>
      </c>
      <c r="O20523" t="s">
        <v>36</v>
      </c>
      <c r="P20523" t="s">
        <v>37</v>
      </c>
      <c r="Q20523">
        <v>0</v>
      </c>
      <c r="R20523">
        <v>0</v>
      </c>
      <c r="S20523">
        <v>0</v>
      </c>
      <c r="T20523" t="s">
        <v>51</v>
      </c>
      <c r="U20523" t="s">
        <v>51</v>
      </c>
      <c r="V20523">
        <v>0</v>
      </c>
      <c r="W20523" t="s">
        <v>39</v>
      </c>
      <c r="X20523">
        <v>314</v>
      </c>
      <c r="Z20523">
        <v>0</v>
      </c>
      <c r="AA20523" t="s">
        <v>40</v>
      </c>
      <c r="AB20523">
        <v>66.8</v>
      </c>
      <c r="AC20523">
        <v>0</v>
      </c>
      <c r="AD20523">
        <v>0</v>
      </c>
      <c r="AE20523" t="s">
        <v>185</v>
      </c>
      <c r="AF20523" s="1">
        <v>43959</v>
      </c>
    </row>
    <row r="20524" spans="1:32" x14ac:dyDescent="0.3">
      <c r="A20524" t="s">
        <v>32</v>
      </c>
      <c r="B20524">
        <v>0</v>
      </c>
      <c r="C20524">
        <v>11</v>
      </c>
      <c r="D20524">
        <v>2020</v>
      </c>
      <c r="E20524" t="s">
        <v>102</v>
      </c>
      <c r="F20524">
        <v>18</v>
      </c>
      <c r="G20524">
        <v>4</v>
      </c>
      <c r="H20524">
        <v>1</v>
      </c>
      <c r="I20524">
        <v>3</v>
      </c>
      <c r="J20524">
        <v>2</v>
      </c>
      <c r="K20524">
        <v>0</v>
      </c>
      <c r="L20524">
        <v>0</v>
      </c>
      <c r="M20524" t="s">
        <v>34</v>
      </c>
      <c r="N20524" t="s">
        <v>55</v>
      </c>
      <c r="O20524" t="s">
        <v>36</v>
      </c>
      <c r="P20524" t="s">
        <v>37</v>
      </c>
      <c r="Q20524">
        <v>0</v>
      </c>
      <c r="R20524">
        <v>0</v>
      </c>
      <c r="S20524">
        <v>0</v>
      </c>
      <c r="T20524" t="s">
        <v>56</v>
      </c>
      <c r="U20524" t="s">
        <v>56</v>
      </c>
      <c r="V20524">
        <v>0</v>
      </c>
      <c r="W20524" t="s">
        <v>39</v>
      </c>
      <c r="X20524">
        <v>240</v>
      </c>
      <c r="Z20524">
        <v>0</v>
      </c>
      <c r="AA20524" t="s">
        <v>40</v>
      </c>
      <c r="AB20524">
        <v>101.25</v>
      </c>
      <c r="AC20524">
        <v>0</v>
      </c>
      <c r="AD20524">
        <v>1</v>
      </c>
      <c r="AE20524" t="s">
        <v>185</v>
      </c>
      <c r="AF20524" s="1">
        <v>43959</v>
      </c>
    </row>
    <row r="20525" spans="1:32" x14ac:dyDescent="0.3">
      <c r="A20525" t="s">
        <v>32</v>
      </c>
      <c r="B20525">
        <v>0</v>
      </c>
      <c r="C20525">
        <v>0</v>
      </c>
      <c r="D20525">
        <v>2020</v>
      </c>
      <c r="E20525" t="s">
        <v>102</v>
      </c>
      <c r="F20525">
        <v>19</v>
      </c>
      <c r="G20525">
        <v>7</v>
      </c>
      <c r="H20525">
        <v>1</v>
      </c>
      <c r="I20525">
        <v>0</v>
      </c>
      <c r="J20525">
        <v>2</v>
      </c>
      <c r="K20525">
        <v>0</v>
      </c>
      <c r="L20525">
        <v>0</v>
      </c>
      <c r="M20525" t="s">
        <v>34</v>
      </c>
      <c r="N20525" t="s">
        <v>48</v>
      </c>
      <c r="O20525" t="s">
        <v>36</v>
      </c>
      <c r="P20525" t="s">
        <v>37</v>
      </c>
      <c r="Q20525">
        <v>0</v>
      </c>
      <c r="R20525">
        <v>0</v>
      </c>
      <c r="S20525">
        <v>0</v>
      </c>
      <c r="T20525" t="s">
        <v>38</v>
      </c>
      <c r="U20525" t="s">
        <v>56</v>
      </c>
      <c r="V20525">
        <v>0</v>
      </c>
      <c r="W20525" t="s">
        <v>39</v>
      </c>
      <c r="X20525">
        <v>240</v>
      </c>
      <c r="Z20525">
        <v>0</v>
      </c>
      <c r="AA20525" t="s">
        <v>40</v>
      </c>
      <c r="AB20525">
        <v>60</v>
      </c>
      <c r="AC20525">
        <v>1</v>
      </c>
      <c r="AD20525">
        <v>2</v>
      </c>
      <c r="AE20525" t="s">
        <v>185</v>
      </c>
      <c r="AF20525" s="1">
        <v>43959</v>
      </c>
    </row>
    <row r="20526" spans="1:32" x14ac:dyDescent="0.3">
      <c r="A20526" t="s">
        <v>32</v>
      </c>
      <c r="B20526">
        <v>0</v>
      </c>
      <c r="C20526">
        <v>79</v>
      </c>
      <c r="D20526">
        <v>2020</v>
      </c>
      <c r="E20526" t="s">
        <v>102</v>
      </c>
      <c r="F20526">
        <v>18</v>
      </c>
      <c r="G20526">
        <v>6</v>
      </c>
      <c r="H20526">
        <v>1</v>
      </c>
      <c r="I20526">
        <v>1</v>
      </c>
      <c r="J20526">
        <v>2</v>
      </c>
      <c r="K20526">
        <v>0</v>
      </c>
      <c r="L20526">
        <v>0</v>
      </c>
      <c r="M20526" t="s">
        <v>34</v>
      </c>
      <c r="N20526" t="s">
        <v>44</v>
      </c>
      <c r="O20526" t="s">
        <v>36</v>
      </c>
      <c r="P20526" t="s">
        <v>37</v>
      </c>
      <c r="Q20526">
        <v>0</v>
      </c>
      <c r="R20526">
        <v>0</v>
      </c>
      <c r="S20526">
        <v>0</v>
      </c>
      <c r="T20526" t="s">
        <v>38</v>
      </c>
      <c r="U20526" t="s">
        <v>38</v>
      </c>
      <c r="V20526">
        <v>0</v>
      </c>
      <c r="W20526" t="s">
        <v>39</v>
      </c>
      <c r="X20526">
        <v>240</v>
      </c>
      <c r="Z20526">
        <v>0</v>
      </c>
      <c r="AA20526" t="s">
        <v>40</v>
      </c>
      <c r="AB20526">
        <v>85</v>
      </c>
      <c r="AC20526">
        <v>0</v>
      </c>
      <c r="AD20526">
        <v>2</v>
      </c>
      <c r="AE20526" t="s">
        <v>185</v>
      </c>
      <c r="AF20526" s="1">
        <v>43959</v>
      </c>
    </row>
    <row r="20527" spans="1:32" x14ac:dyDescent="0.3">
      <c r="A20527" t="s">
        <v>32</v>
      </c>
      <c r="B20527">
        <v>0</v>
      </c>
      <c r="C20527">
        <v>7</v>
      </c>
      <c r="D20527">
        <v>2020</v>
      </c>
      <c r="E20527" t="s">
        <v>102</v>
      </c>
      <c r="F20527">
        <v>18</v>
      </c>
      <c r="G20527">
        <v>5</v>
      </c>
      <c r="H20527">
        <v>1</v>
      </c>
      <c r="I20527">
        <v>2</v>
      </c>
      <c r="J20527">
        <v>2</v>
      </c>
      <c r="K20527">
        <v>0</v>
      </c>
      <c r="L20527">
        <v>0</v>
      </c>
      <c r="M20527" t="s">
        <v>54</v>
      </c>
      <c r="N20527" t="s">
        <v>55</v>
      </c>
      <c r="O20527" t="s">
        <v>36</v>
      </c>
      <c r="P20527" t="s">
        <v>37</v>
      </c>
      <c r="Q20527">
        <v>0</v>
      </c>
      <c r="R20527">
        <v>0</v>
      </c>
      <c r="S20527">
        <v>0</v>
      </c>
      <c r="T20527" t="s">
        <v>51</v>
      </c>
      <c r="U20527" t="s">
        <v>51</v>
      </c>
      <c r="V20527">
        <v>0</v>
      </c>
      <c r="W20527" t="s">
        <v>39</v>
      </c>
      <c r="X20527">
        <v>240</v>
      </c>
      <c r="Z20527">
        <v>0</v>
      </c>
      <c r="AA20527" t="s">
        <v>40</v>
      </c>
      <c r="AB20527">
        <v>140.33000000000001</v>
      </c>
      <c r="AC20527">
        <v>0</v>
      </c>
      <c r="AD20527">
        <v>1</v>
      </c>
      <c r="AE20527" t="s">
        <v>185</v>
      </c>
      <c r="AF20527" s="1">
        <v>43959</v>
      </c>
    </row>
    <row r="20528" spans="1:32" x14ac:dyDescent="0.3">
      <c r="A20528" t="s">
        <v>32</v>
      </c>
      <c r="B20528">
        <v>0</v>
      </c>
      <c r="C20528">
        <v>3</v>
      </c>
      <c r="D20528">
        <v>2020</v>
      </c>
      <c r="E20528" t="s">
        <v>102</v>
      </c>
      <c r="F20528">
        <v>19</v>
      </c>
      <c r="G20528">
        <v>8</v>
      </c>
      <c r="H20528">
        <v>0</v>
      </c>
      <c r="I20528">
        <v>0</v>
      </c>
      <c r="J20528">
        <v>2</v>
      </c>
      <c r="K20528">
        <v>0</v>
      </c>
      <c r="L20528">
        <v>0</v>
      </c>
      <c r="M20528" t="s">
        <v>34</v>
      </c>
      <c r="N20528" t="s">
        <v>35</v>
      </c>
      <c r="O20528" t="s">
        <v>64</v>
      </c>
      <c r="P20528" t="s">
        <v>64</v>
      </c>
      <c r="Q20528">
        <v>0</v>
      </c>
      <c r="R20528">
        <v>0</v>
      </c>
      <c r="S20528">
        <v>0</v>
      </c>
      <c r="T20528" t="s">
        <v>38</v>
      </c>
      <c r="U20528" t="s">
        <v>56</v>
      </c>
      <c r="V20528">
        <v>0</v>
      </c>
      <c r="W20528" t="s">
        <v>39</v>
      </c>
      <c r="Y20528">
        <v>437</v>
      </c>
      <c r="Z20528">
        <v>0</v>
      </c>
      <c r="AA20528" t="s">
        <v>71</v>
      </c>
      <c r="AB20528">
        <v>0</v>
      </c>
      <c r="AC20528">
        <v>0</v>
      </c>
      <c r="AD20528">
        <v>0</v>
      </c>
      <c r="AE20528" t="s">
        <v>185</v>
      </c>
      <c r="AF20528" s="1">
        <v>43959</v>
      </c>
    </row>
    <row r="20529" spans="1:32" x14ac:dyDescent="0.3">
      <c r="A20529" t="s">
        <v>32</v>
      </c>
      <c r="B20529">
        <v>0</v>
      </c>
      <c r="C20529">
        <v>217</v>
      </c>
      <c r="D20529">
        <v>2020</v>
      </c>
      <c r="E20529" t="s">
        <v>102</v>
      </c>
      <c r="F20529">
        <v>19</v>
      </c>
      <c r="G20529">
        <v>8</v>
      </c>
      <c r="H20529">
        <v>2</v>
      </c>
      <c r="I20529">
        <v>5</v>
      </c>
      <c r="J20529">
        <v>1</v>
      </c>
      <c r="K20529">
        <v>0</v>
      </c>
      <c r="L20529">
        <v>0</v>
      </c>
      <c r="M20529" t="s">
        <v>54</v>
      </c>
      <c r="N20529" t="s">
        <v>50</v>
      </c>
      <c r="O20529" t="s">
        <v>70</v>
      </c>
      <c r="P20529" t="s">
        <v>37</v>
      </c>
      <c r="Q20529">
        <v>0</v>
      </c>
      <c r="R20529">
        <v>0</v>
      </c>
      <c r="S20529">
        <v>0</v>
      </c>
      <c r="T20529" t="s">
        <v>38</v>
      </c>
      <c r="U20529" t="s">
        <v>38</v>
      </c>
      <c r="V20529">
        <v>2</v>
      </c>
      <c r="W20529" t="s">
        <v>39</v>
      </c>
      <c r="X20529">
        <v>434</v>
      </c>
      <c r="Z20529">
        <v>61</v>
      </c>
      <c r="AA20529" t="s">
        <v>71</v>
      </c>
      <c r="AB20529">
        <v>62</v>
      </c>
      <c r="AC20529">
        <v>0</v>
      </c>
      <c r="AD20529">
        <v>0</v>
      </c>
      <c r="AE20529" t="s">
        <v>185</v>
      </c>
      <c r="AF20529" s="1">
        <v>43966</v>
      </c>
    </row>
    <row r="20530" spans="1:32" x14ac:dyDescent="0.3">
      <c r="A20530" t="s">
        <v>32</v>
      </c>
      <c r="B20530">
        <v>0</v>
      </c>
      <c r="C20530">
        <v>156</v>
      </c>
      <c r="D20530">
        <v>2020</v>
      </c>
      <c r="E20530" t="s">
        <v>102</v>
      </c>
      <c r="F20530">
        <v>19</v>
      </c>
      <c r="G20530">
        <v>8</v>
      </c>
      <c r="H20530">
        <v>2</v>
      </c>
      <c r="I20530">
        <v>5</v>
      </c>
      <c r="J20530">
        <v>2</v>
      </c>
      <c r="K20530">
        <v>0</v>
      </c>
      <c r="L20530">
        <v>0</v>
      </c>
      <c r="M20530" t="s">
        <v>54</v>
      </c>
      <c r="N20530" t="s">
        <v>50</v>
      </c>
      <c r="O20530" t="s">
        <v>70</v>
      </c>
      <c r="P20530" t="s">
        <v>37</v>
      </c>
      <c r="Q20530">
        <v>0</v>
      </c>
      <c r="R20530">
        <v>0</v>
      </c>
      <c r="S20530">
        <v>0</v>
      </c>
      <c r="T20530" t="s">
        <v>38</v>
      </c>
      <c r="U20530" t="s">
        <v>38</v>
      </c>
      <c r="V20530">
        <v>2</v>
      </c>
      <c r="W20530" t="s">
        <v>39</v>
      </c>
      <c r="X20530">
        <v>434</v>
      </c>
      <c r="Z20530">
        <v>0</v>
      </c>
      <c r="AA20530" t="s">
        <v>71</v>
      </c>
      <c r="AB20530">
        <v>82</v>
      </c>
      <c r="AC20530">
        <v>0</v>
      </c>
      <c r="AD20530">
        <v>1</v>
      </c>
      <c r="AE20530" t="s">
        <v>185</v>
      </c>
      <c r="AF20530" s="1">
        <v>43966</v>
      </c>
    </row>
    <row r="20531" spans="1:32" x14ac:dyDescent="0.3">
      <c r="A20531" t="s">
        <v>32</v>
      </c>
      <c r="B20531">
        <v>0</v>
      </c>
      <c r="C20531">
        <v>115</v>
      </c>
      <c r="D20531">
        <v>2020</v>
      </c>
      <c r="E20531" t="s">
        <v>102</v>
      </c>
      <c r="F20531">
        <v>18</v>
      </c>
      <c r="G20531">
        <v>4</v>
      </c>
      <c r="H20531">
        <v>2</v>
      </c>
      <c r="I20531">
        <v>3</v>
      </c>
      <c r="J20531">
        <v>2</v>
      </c>
      <c r="K20531">
        <v>0</v>
      </c>
      <c r="L20531">
        <v>0</v>
      </c>
      <c r="M20531" t="s">
        <v>34</v>
      </c>
      <c r="N20531" t="s">
        <v>50</v>
      </c>
      <c r="O20531" t="s">
        <v>47</v>
      </c>
      <c r="P20531" t="s">
        <v>37</v>
      </c>
      <c r="Q20531">
        <v>0</v>
      </c>
      <c r="R20531">
        <v>0</v>
      </c>
      <c r="S20531">
        <v>0</v>
      </c>
      <c r="T20531" t="s">
        <v>56</v>
      </c>
      <c r="U20531" t="s">
        <v>56</v>
      </c>
      <c r="V20531">
        <v>0</v>
      </c>
      <c r="W20531" t="s">
        <v>39</v>
      </c>
      <c r="X20531">
        <v>177</v>
      </c>
      <c r="Z20531">
        <v>0</v>
      </c>
      <c r="AA20531" t="s">
        <v>40</v>
      </c>
      <c r="AB20531">
        <v>56</v>
      </c>
      <c r="AC20531">
        <v>0</v>
      </c>
      <c r="AD20531">
        <v>0</v>
      </c>
      <c r="AE20531" t="s">
        <v>185</v>
      </c>
      <c r="AF20531" s="1">
        <v>43960</v>
      </c>
    </row>
    <row r="20532" spans="1:32" x14ac:dyDescent="0.3">
      <c r="A20532" t="s">
        <v>32</v>
      </c>
      <c r="B20532">
        <v>0</v>
      </c>
      <c r="C20532">
        <v>95</v>
      </c>
      <c r="D20532">
        <v>2020</v>
      </c>
      <c r="E20532" t="s">
        <v>94</v>
      </c>
      <c r="F20532">
        <v>17</v>
      </c>
      <c r="G20532">
        <v>28</v>
      </c>
      <c r="H20532">
        <v>4</v>
      </c>
      <c r="I20532">
        <v>6</v>
      </c>
      <c r="J20532">
        <v>2</v>
      </c>
      <c r="K20532">
        <v>0</v>
      </c>
      <c r="L20532">
        <v>0</v>
      </c>
      <c r="M20532" t="s">
        <v>34</v>
      </c>
      <c r="N20532" t="s">
        <v>45</v>
      </c>
      <c r="O20532" t="s">
        <v>47</v>
      </c>
      <c r="P20532" t="s">
        <v>37</v>
      </c>
      <c r="Q20532">
        <v>0</v>
      </c>
      <c r="R20532">
        <v>0</v>
      </c>
      <c r="S20532">
        <v>0</v>
      </c>
      <c r="T20532" t="s">
        <v>38</v>
      </c>
      <c r="U20532" t="s">
        <v>38</v>
      </c>
      <c r="V20532">
        <v>0</v>
      </c>
      <c r="W20532" t="s">
        <v>39</v>
      </c>
      <c r="X20532">
        <v>143</v>
      </c>
      <c r="Z20532">
        <v>0</v>
      </c>
      <c r="AA20532" t="s">
        <v>40</v>
      </c>
      <c r="AB20532">
        <v>42.75</v>
      </c>
      <c r="AC20532">
        <v>0</v>
      </c>
      <c r="AD20532">
        <v>2</v>
      </c>
      <c r="AE20532" t="s">
        <v>185</v>
      </c>
      <c r="AF20532" s="1">
        <v>43960</v>
      </c>
    </row>
    <row r="20533" spans="1:32" x14ac:dyDescent="0.3">
      <c r="A20533" t="s">
        <v>32</v>
      </c>
      <c r="B20533">
        <v>0</v>
      </c>
      <c r="C20533">
        <v>237</v>
      </c>
      <c r="D20533">
        <v>2020</v>
      </c>
      <c r="E20533" t="s">
        <v>102</v>
      </c>
      <c r="F20533">
        <v>18</v>
      </c>
      <c r="G20533">
        <v>2</v>
      </c>
      <c r="H20533">
        <v>2</v>
      </c>
      <c r="I20533">
        <v>5</v>
      </c>
      <c r="J20533">
        <v>2</v>
      </c>
      <c r="K20533">
        <v>0</v>
      </c>
      <c r="L20533">
        <v>0</v>
      </c>
      <c r="M20533" t="s">
        <v>34</v>
      </c>
      <c r="N20533" t="s">
        <v>45</v>
      </c>
      <c r="O20533" t="s">
        <v>47</v>
      </c>
      <c r="P20533" t="s">
        <v>37</v>
      </c>
      <c r="Q20533">
        <v>0</v>
      </c>
      <c r="R20533">
        <v>0</v>
      </c>
      <c r="S20533">
        <v>0</v>
      </c>
      <c r="T20533" t="s">
        <v>38</v>
      </c>
      <c r="U20533" t="s">
        <v>63</v>
      </c>
      <c r="V20533">
        <v>1</v>
      </c>
      <c r="W20533" t="s">
        <v>39</v>
      </c>
      <c r="X20533">
        <v>436</v>
      </c>
      <c r="Z20533">
        <v>0</v>
      </c>
      <c r="AA20533" t="s">
        <v>40</v>
      </c>
      <c r="AB20533">
        <v>43.2</v>
      </c>
      <c r="AC20533">
        <v>0</v>
      </c>
      <c r="AD20533">
        <v>1</v>
      </c>
      <c r="AE20533" t="s">
        <v>185</v>
      </c>
      <c r="AF20533" s="1">
        <v>43960</v>
      </c>
    </row>
    <row r="20534" spans="1:32" x14ac:dyDescent="0.3">
      <c r="A20534" t="s">
        <v>32</v>
      </c>
      <c r="B20534">
        <v>0</v>
      </c>
      <c r="C20534">
        <v>179</v>
      </c>
      <c r="D20534">
        <v>2020</v>
      </c>
      <c r="E20534" t="s">
        <v>102</v>
      </c>
      <c r="F20534">
        <v>19</v>
      </c>
      <c r="G20534">
        <v>7</v>
      </c>
      <c r="H20534">
        <v>2</v>
      </c>
      <c r="I20534">
        <v>0</v>
      </c>
      <c r="J20534">
        <v>2</v>
      </c>
      <c r="K20534">
        <v>0</v>
      </c>
      <c r="L20534">
        <v>0</v>
      </c>
      <c r="M20534" t="s">
        <v>34</v>
      </c>
      <c r="N20534" t="s">
        <v>35</v>
      </c>
      <c r="O20534" t="s">
        <v>49</v>
      </c>
      <c r="P20534" t="s">
        <v>49</v>
      </c>
      <c r="Q20534">
        <v>0</v>
      </c>
      <c r="R20534">
        <v>0</v>
      </c>
      <c r="S20534">
        <v>0</v>
      </c>
      <c r="T20534" t="s">
        <v>38</v>
      </c>
      <c r="U20534" t="s">
        <v>38</v>
      </c>
      <c r="V20534">
        <v>0</v>
      </c>
      <c r="W20534" t="s">
        <v>39</v>
      </c>
      <c r="Z20534">
        <v>0</v>
      </c>
      <c r="AA20534" t="s">
        <v>40</v>
      </c>
      <c r="AB20534">
        <v>74.25</v>
      </c>
      <c r="AC20534">
        <v>0</v>
      </c>
      <c r="AD20534">
        <v>2</v>
      </c>
      <c r="AE20534" t="s">
        <v>185</v>
      </c>
      <c r="AF20534" s="1">
        <v>43960</v>
      </c>
    </row>
    <row r="20535" spans="1:32" x14ac:dyDescent="0.3">
      <c r="A20535" t="s">
        <v>32</v>
      </c>
      <c r="B20535">
        <v>0</v>
      </c>
      <c r="C20535">
        <v>179</v>
      </c>
      <c r="D20535">
        <v>2020</v>
      </c>
      <c r="E20535" t="s">
        <v>102</v>
      </c>
      <c r="F20535">
        <v>19</v>
      </c>
      <c r="G20535">
        <v>7</v>
      </c>
      <c r="H20535">
        <v>2</v>
      </c>
      <c r="I20535">
        <v>0</v>
      </c>
      <c r="J20535">
        <v>2</v>
      </c>
      <c r="K20535">
        <v>0</v>
      </c>
      <c r="L20535">
        <v>0</v>
      </c>
      <c r="M20535" t="s">
        <v>34</v>
      </c>
      <c r="N20535" t="s">
        <v>48</v>
      </c>
      <c r="O20535" t="s">
        <v>49</v>
      </c>
      <c r="P20535" t="s">
        <v>49</v>
      </c>
      <c r="Q20535">
        <v>0</v>
      </c>
      <c r="R20535">
        <v>0</v>
      </c>
      <c r="S20535">
        <v>0</v>
      </c>
      <c r="T20535" t="s">
        <v>38</v>
      </c>
      <c r="U20535" t="s">
        <v>38</v>
      </c>
      <c r="V20535">
        <v>1</v>
      </c>
      <c r="W20535" t="s">
        <v>39</v>
      </c>
      <c r="Z20535">
        <v>0</v>
      </c>
      <c r="AA20535" t="s">
        <v>40</v>
      </c>
      <c r="AB20535">
        <v>74.25</v>
      </c>
      <c r="AC20535">
        <v>0</v>
      </c>
      <c r="AD20535">
        <v>2</v>
      </c>
      <c r="AE20535" t="s">
        <v>185</v>
      </c>
      <c r="AF20535" s="1">
        <v>43960</v>
      </c>
    </row>
    <row r="20536" spans="1:32" x14ac:dyDescent="0.3">
      <c r="A20536" t="s">
        <v>32</v>
      </c>
      <c r="B20536">
        <v>0</v>
      </c>
      <c r="C20536">
        <v>211</v>
      </c>
      <c r="D20536">
        <v>2020</v>
      </c>
      <c r="E20536" t="s">
        <v>102</v>
      </c>
      <c r="F20536">
        <v>18</v>
      </c>
      <c r="G20536">
        <v>2</v>
      </c>
      <c r="H20536">
        <v>2</v>
      </c>
      <c r="I20536">
        <v>5</v>
      </c>
      <c r="J20536">
        <v>2</v>
      </c>
      <c r="K20536">
        <v>0</v>
      </c>
      <c r="L20536">
        <v>0</v>
      </c>
      <c r="M20536" t="s">
        <v>34</v>
      </c>
      <c r="N20536" t="s">
        <v>45</v>
      </c>
      <c r="O20536" t="s">
        <v>47</v>
      </c>
      <c r="P20536" t="s">
        <v>37</v>
      </c>
      <c r="Q20536">
        <v>0</v>
      </c>
      <c r="R20536">
        <v>0</v>
      </c>
      <c r="S20536">
        <v>0</v>
      </c>
      <c r="T20536" t="s">
        <v>38</v>
      </c>
      <c r="U20536" t="s">
        <v>63</v>
      </c>
      <c r="V20536">
        <v>0</v>
      </c>
      <c r="W20536" t="s">
        <v>39</v>
      </c>
      <c r="X20536">
        <v>40</v>
      </c>
      <c r="Z20536">
        <v>0</v>
      </c>
      <c r="AA20536" t="s">
        <v>98</v>
      </c>
      <c r="AB20536">
        <v>40.950000000000003</v>
      </c>
      <c r="AC20536">
        <v>0</v>
      </c>
      <c r="AD20536">
        <v>0</v>
      </c>
      <c r="AE20536" t="s">
        <v>185</v>
      </c>
      <c r="AF20536" s="1">
        <v>43960</v>
      </c>
    </row>
    <row r="20537" spans="1:32" x14ac:dyDescent="0.3">
      <c r="A20537" t="s">
        <v>32</v>
      </c>
      <c r="B20537">
        <v>0</v>
      </c>
      <c r="C20537">
        <v>96</v>
      </c>
      <c r="D20537">
        <v>2020</v>
      </c>
      <c r="E20537" t="s">
        <v>102</v>
      </c>
      <c r="F20537">
        <v>19</v>
      </c>
      <c r="G20537">
        <v>7</v>
      </c>
      <c r="H20537">
        <v>2</v>
      </c>
      <c r="I20537">
        <v>0</v>
      </c>
      <c r="J20537">
        <v>2</v>
      </c>
      <c r="K20537">
        <v>0</v>
      </c>
      <c r="L20537">
        <v>0</v>
      </c>
      <c r="M20537" t="s">
        <v>34</v>
      </c>
      <c r="N20537" t="s">
        <v>81</v>
      </c>
      <c r="O20537" t="s">
        <v>36</v>
      </c>
      <c r="P20537" t="s">
        <v>37</v>
      </c>
      <c r="Q20537">
        <v>0</v>
      </c>
      <c r="R20537">
        <v>0</v>
      </c>
      <c r="S20537">
        <v>0</v>
      </c>
      <c r="T20537" t="s">
        <v>51</v>
      </c>
      <c r="U20537" t="s">
        <v>51</v>
      </c>
      <c r="V20537">
        <v>0</v>
      </c>
      <c r="W20537" t="s">
        <v>39</v>
      </c>
      <c r="X20537">
        <v>242</v>
      </c>
      <c r="Z20537">
        <v>0</v>
      </c>
      <c r="AA20537" t="s">
        <v>71</v>
      </c>
      <c r="AB20537">
        <v>111.25</v>
      </c>
      <c r="AC20537">
        <v>0</v>
      </c>
      <c r="AD20537">
        <v>1</v>
      </c>
      <c r="AE20537" t="s">
        <v>185</v>
      </c>
      <c r="AF20537" s="1">
        <v>43960</v>
      </c>
    </row>
    <row r="20538" spans="1:32" x14ac:dyDescent="0.3">
      <c r="A20538" t="s">
        <v>32</v>
      </c>
      <c r="B20538">
        <v>0</v>
      </c>
      <c r="C20538">
        <v>70</v>
      </c>
      <c r="D20538">
        <v>2020</v>
      </c>
      <c r="E20538" t="s">
        <v>102</v>
      </c>
      <c r="F20538">
        <v>18</v>
      </c>
      <c r="G20538">
        <v>2</v>
      </c>
      <c r="H20538">
        <v>2</v>
      </c>
      <c r="I20538">
        <v>5</v>
      </c>
      <c r="J20538">
        <v>2</v>
      </c>
      <c r="K20538">
        <v>0</v>
      </c>
      <c r="L20538">
        <v>0</v>
      </c>
      <c r="M20538" t="s">
        <v>34</v>
      </c>
      <c r="N20538" t="s">
        <v>50</v>
      </c>
      <c r="O20538" t="s">
        <v>47</v>
      </c>
      <c r="P20538" t="s">
        <v>37</v>
      </c>
      <c r="Q20538">
        <v>0</v>
      </c>
      <c r="R20538">
        <v>0</v>
      </c>
      <c r="S20538">
        <v>0</v>
      </c>
      <c r="T20538" t="s">
        <v>38</v>
      </c>
      <c r="U20538" t="s">
        <v>38</v>
      </c>
      <c r="V20538">
        <v>0</v>
      </c>
      <c r="W20538" t="s">
        <v>39</v>
      </c>
      <c r="X20538">
        <v>177</v>
      </c>
      <c r="Z20538">
        <v>0</v>
      </c>
      <c r="AA20538" t="s">
        <v>40</v>
      </c>
      <c r="AB20538">
        <v>50</v>
      </c>
      <c r="AC20538">
        <v>0</v>
      </c>
      <c r="AD20538">
        <v>2</v>
      </c>
      <c r="AE20538" t="s">
        <v>185</v>
      </c>
      <c r="AF20538" s="1">
        <v>43960</v>
      </c>
    </row>
    <row r="20539" spans="1:32" x14ac:dyDescent="0.3">
      <c r="A20539" t="s">
        <v>32</v>
      </c>
      <c r="B20539">
        <v>0</v>
      </c>
      <c r="C20539">
        <v>1</v>
      </c>
      <c r="D20539">
        <v>2020</v>
      </c>
      <c r="E20539" t="s">
        <v>102</v>
      </c>
      <c r="F20539">
        <v>18</v>
      </c>
      <c r="G20539">
        <v>6</v>
      </c>
      <c r="H20539">
        <v>2</v>
      </c>
      <c r="I20539">
        <v>1</v>
      </c>
      <c r="J20539">
        <v>2</v>
      </c>
      <c r="K20539">
        <v>0</v>
      </c>
      <c r="L20539">
        <v>0</v>
      </c>
      <c r="M20539" t="s">
        <v>34</v>
      </c>
      <c r="N20539" t="s">
        <v>46</v>
      </c>
      <c r="O20539" t="s">
        <v>36</v>
      </c>
      <c r="P20539" t="s">
        <v>37</v>
      </c>
      <c r="Q20539">
        <v>0</v>
      </c>
      <c r="R20539">
        <v>0</v>
      </c>
      <c r="S20539">
        <v>0</v>
      </c>
      <c r="T20539" t="s">
        <v>38</v>
      </c>
      <c r="U20539" t="s">
        <v>38</v>
      </c>
      <c r="V20539">
        <v>0</v>
      </c>
      <c r="W20539" t="s">
        <v>39</v>
      </c>
      <c r="X20539">
        <v>240</v>
      </c>
      <c r="Z20539">
        <v>0</v>
      </c>
      <c r="AA20539" t="s">
        <v>40</v>
      </c>
      <c r="AB20539">
        <v>76.67</v>
      </c>
      <c r="AC20539">
        <v>0</v>
      </c>
      <c r="AD20539">
        <v>1</v>
      </c>
      <c r="AE20539" t="s">
        <v>185</v>
      </c>
      <c r="AF20539" s="1">
        <v>43960</v>
      </c>
    </row>
    <row r="20540" spans="1:32" x14ac:dyDescent="0.3">
      <c r="A20540" t="s">
        <v>32</v>
      </c>
      <c r="B20540">
        <v>0</v>
      </c>
      <c r="C20540">
        <v>36</v>
      </c>
      <c r="D20540">
        <v>2020</v>
      </c>
      <c r="E20540" t="s">
        <v>102</v>
      </c>
      <c r="F20540">
        <v>18</v>
      </c>
      <c r="G20540">
        <v>5</v>
      </c>
      <c r="H20540">
        <v>2</v>
      </c>
      <c r="I20540">
        <v>2</v>
      </c>
      <c r="J20540">
        <v>2</v>
      </c>
      <c r="K20540">
        <v>0</v>
      </c>
      <c r="L20540">
        <v>0</v>
      </c>
      <c r="M20540" t="s">
        <v>34</v>
      </c>
      <c r="N20540" t="s">
        <v>45</v>
      </c>
      <c r="O20540" t="s">
        <v>36</v>
      </c>
      <c r="P20540" t="s">
        <v>37</v>
      </c>
      <c r="Q20540">
        <v>0</v>
      </c>
      <c r="R20540">
        <v>0</v>
      </c>
      <c r="S20540">
        <v>0</v>
      </c>
      <c r="T20540" t="s">
        <v>67</v>
      </c>
      <c r="U20540" t="s">
        <v>67</v>
      </c>
      <c r="V20540">
        <v>1</v>
      </c>
      <c r="W20540" t="s">
        <v>39</v>
      </c>
      <c r="X20540">
        <v>241</v>
      </c>
      <c r="Z20540">
        <v>0</v>
      </c>
      <c r="AA20540" t="s">
        <v>40</v>
      </c>
      <c r="AB20540">
        <v>108.4</v>
      </c>
      <c r="AC20540">
        <v>0</v>
      </c>
      <c r="AD20540">
        <v>1</v>
      </c>
      <c r="AE20540" t="s">
        <v>185</v>
      </c>
      <c r="AF20540" s="1">
        <v>43960</v>
      </c>
    </row>
    <row r="20541" spans="1:32" x14ac:dyDescent="0.3">
      <c r="A20541" t="s">
        <v>32</v>
      </c>
      <c r="B20541">
        <v>0</v>
      </c>
      <c r="C20541">
        <v>70</v>
      </c>
      <c r="D20541">
        <v>2020</v>
      </c>
      <c r="E20541" t="s">
        <v>102</v>
      </c>
      <c r="F20541">
        <v>18</v>
      </c>
      <c r="G20541">
        <v>2</v>
      </c>
      <c r="H20541">
        <v>2</v>
      </c>
      <c r="I20541">
        <v>5</v>
      </c>
      <c r="J20541">
        <v>1</v>
      </c>
      <c r="K20541">
        <v>0</v>
      </c>
      <c r="L20541">
        <v>0</v>
      </c>
      <c r="M20541" t="s">
        <v>34</v>
      </c>
      <c r="N20541" t="s">
        <v>50</v>
      </c>
      <c r="O20541" t="s">
        <v>47</v>
      </c>
      <c r="P20541" t="s">
        <v>37</v>
      </c>
      <c r="Q20541">
        <v>0</v>
      </c>
      <c r="R20541">
        <v>0</v>
      </c>
      <c r="S20541">
        <v>0</v>
      </c>
      <c r="T20541" t="s">
        <v>38</v>
      </c>
      <c r="U20541" t="s">
        <v>38</v>
      </c>
      <c r="V20541">
        <v>0</v>
      </c>
      <c r="W20541" t="s">
        <v>39</v>
      </c>
      <c r="X20541">
        <v>177</v>
      </c>
      <c r="Z20541">
        <v>0</v>
      </c>
      <c r="AA20541" t="s">
        <v>40</v>
      </c>
      <c r="AB20541">
        <v>44</v>
      </c>
      <c r="AC20541">
        <v>0</v>
      </c>
      <c r="AD20541">
        <v>2</v>
      </c>
      <c r="AE20541" t="s">
        <v>185</v>
      </c>
      <c r="AF20541" s="1">
        <v>43960</v>
      </c>
    </row>
    <row r="20542" spans="1:32" x14ac:dyDescent="0.3">
      <c r="A20542" t="s">
        <v>32</v>
      </c>
      <c r="B20542">
        <v>0</v>
      </c>
      <c r="C20542">
        <v>0</v>
      </c>
      <c r="D20542">
        <v>2020</v>
      </c>
      <c r="E20542" t="s">
        <v>102</v>
      </c>
      <c r="F20542">
        <v>19</v>
      </c>
      <c r="G20542">
        <v>8</v>
      </c>
      <c r="H20542">
        <v>1</v>
      </c>
      <c r="I20542">
        <v>0</v>
      </c>
      <c r="J20542">
        <v>2</v>
      </c>
      <c r="K20542">
        <v>0</v>
      </c>
      <c r="L20542">
        <v>0</v>
      </c>
      <c r="M20542" t="s">
        <v>34</v>
      </c>
      <c r="N20542" t="s">
        <v>45</v>
      </c>
      <c r="O20542" t="s">
        <v>36</v>
      </c>
      <c r="P20542" t="s">
        <v>37</v>
      </c>
      <c r="Q20542">
        <v>0</v>
      </c>
      <c r="R20542">
        <v>0</v>
      </c>
      <c r="S20542">
        <v>0</v>
      </c>
      <c r="T20542" t="s">
        <v>51</v>
      </c>
      <c r="U20542" t="s">
        <v>51</v>
      </c>
      <c r="V20542">
        <v>0</v>
      </c>
      <c r="W20542" t="s">
        <v>39</v>
      </c>
      <c r="X20542">
        <v>241</v>
      </c>
      <c r="Z20542">
        <v>0</v>
      </c>
      <c r="AA20542" t="s">
        <v>40</v>
      </c>
      <c r="AB20542">
        <v>92</v>
      </c>
      <c r="AC20542">
        <v>0</v>
      </c>
      <c r="AD20542">
        <v>1</v>
      </c>
      <c r="AE20542" t="s">
        <v>185</v>
      </c>
      <c r="AF20542" s="1">
        <v>43960</v>
      </c>
    </row>
    <row r="20543" spans="1:32" x14ac:dyDescent="0.3">
      <c r="A20543" t="s">
        <v>32</v>
      </c>
      <c r="B20543">
        <v>0</v>
      </c>
      <c r="C20543">
        <v>84</v>
      </c>
      <c r="D20543">
        <v>2020</v>
      </c>
      <c r="E20543" t="s">
        <v>102</v>
      </c>
      <c r="F20543">
        <v>18</v>
      </c>
      <c r="G20543">
        <v>2</v>
      </c>
      <c r="H20543">
        <v>2</v>
      </c>
      <c r="I20543">
        <v>5</v>
      </c>
      <c r="J20543">
        <v>1</v>
      </c>
      <c r="K20543">
        <v>0</v>
      </c>
      <c r="L20543">
        <v>0</v>
      </c>
      <c r="M20543" t="s">
        <v>34</v>
      </c>
      <c r="N20543" t="s">
        <v>50</v>
      </c>
      <c r="O20543" t="s">
        <v>47</v>
      </c>
      <c r="P20543" t="s">
        <v>37</v>
      </c>
      <c r="Q20543">
        <v>0</v>
      </c>
      <c r="R20543">
        <v>0</v>
      </c>
      <c r="S20543">
        <v>0</v>
      </c>
      <c r="T20543" t="s">
        <v>38</v>
      </c>
      <c r="U20543" t="s">
        <v>38</v>
      </c>
      <c r="V20543">
        <v>0</v>
      </c>
      <c r="W20543" t="s">
        <v>39</v>
      </c>
      <c r="X20543">
        <v>177</v>
      </c>
      <c r="Z20543">
        <v>0</v>
      </c>
      <c r="AA20543" t="s">
        <v>71</v>
      </c>
      <c r="AB20543">
        <v>42</v>
      </c>
      <c r="AC20543">
        <v>0</v>
      </c>
      <c r="AD20543">
        <v>0</v>
      </c>
      <c r="AE20543" t="s">
        <v>185</v>
      </c>
      <c r="AF20543" s="1">
        <v>43960</v>
      </c>
    </row>
    <row r="20544" spans="1:32" x14ac:dyDescent="0.3">
      <c r="A20544" t="s">
        <v>32</v>
      </c>
      <c r="B20544">
        <v>0</v>
      </c>
      <c r="C20544">
        <v>84</v>
      </c>
      <c r="D20544">
        <v>2020</v>
      </c>
      <c r="E20544" t="s">
        <v>102</v>
      </c>
      <c r="F20544">
        <v>18</v>
      </c>
      <c r="G20544">
        <v>2</v>
      </c>
      <c r="H20544">
        <v>2</v>
      </c>
      <c r="I20544">
        <v>5</v>
      </c>
      <c r="J20544">
        <v>1</v>
      </c>
      <c r="K20544">
        <v>0</v>
      </c>
      <c r="L20544">
        <v>0</v>
      </c>
      <c r="M20544" t="s">
        <v>34</v>
      </c>
      <c r="N20544" t="s">
        <v>50</v>
      </c>
      <c r="O20544" t="s">
        <v>47</v>
      </c>
      <c r="P20544" t="s">
        <v>37</v>
      </c>
      <c r="Q20544">
        <v>0</v>
      </c>
      <c r="R20544">
        <v>0</v>
      </c>
      <c r="S20544">
        <v>0</v>
      </c>
      <c r="T20544" t="s">
        <v>38</v>
      </c>
      <c r="U20544" t="s">
        <v>38</v>
      </c>
      <c r="V20544">
        <v>0</v>
      </c>
      <c r="W20544" t="s">
        <v>39</v>
      </c>
      <c r="X20544">
        <v>177</v>
      </c>
      <c r="Z20544">
        <v>0</v>
      </c>
      <c r="AA20544" t="s">
        <v>71</v>
      </c>
      <c r="AB20544">
        <v>42</v>
      </c>
      <c r="AC20544">
        <v>0</v>
      </c>
      <c r="AD20544">
        <v>0</v>
      </c>
      <c r="AE20544" t="s">
        <v>185</v>
      </c>
      <c r="AF20544" s="1">
        <v>43960</v>
      </c>
    </row>
    <row r="20545" spans="1:32" x14ac:dyDescent="0.3">
      <c r="A20545" t="s">
        <v>32</v>
      </c>
      <c r="B20545">
        <v>0</v>
      </c>
      <c r="C20545">
        <v>69</v>
      </c>
      <c r="D20545">
        <v>2020</v>
      </c>
      <c r="E20545" t="s">
        <v>102</v>
      </c>
      <c r="F20545">
        <v>18</v>
      </c>
      <c r="G20545">
        <v>6</v>
      </c>
      <c r="H20545">
        <v>2</v>
      </c>
      <c r="I20545">
        <v>1</v>
      </c>
      <c r="J20545">
        <v>2</v>
      </c>
      <c r="K20545">
        <v>0</v>
      </c>
      <c r="L20545">
        <v>0</v>
      </c>
      <c r="M20545" t="s">
        <v>34</v>
      </c>
      <c r="N20545" t="s">
        <v>45</v>
      </c>
      <c r="O20545" t="s">
        <v>36</v>
      </c>
      <c r="P20545" t="s">
        <v>37</v>
      </c>
      <c r="Q20545">
        <v>0</v>
      </c>
      <c r="R20545">
        <v>0</v>
      </c>
      <c r="S20545">
        <v>0</v>
      </c>
      <c r="T20545" t="s">
        <v>38</v>
      </c>
      <c r="U20545" t="s">
        <v>38</v>
      </c>
      <c r="V20545">
        <v>0</v>
      </c>
      <c r="W20545" t="s">
        <v>39</v>
      </c>
      <c r="X20545">
        <v>241</v>
      </c>
      <c r="Z20545">
        <v>0</v>
      </c>
      <c r="AA20545" t="s">
        <v>40</v>
      </c>
      <c r="AB20545">
        <v>66.599999999999994</v>
      </c>
      <c r="AC20545">
        <v>0</v>
      </c>
      <c r="AD20545">
        <v>1</v>
      </c>
      <c r="AE20545" t="s">
        <v>185</v>
      </c>
      <c r="AF20545" s="1">
        <v>43960</v>
      </c>
    </row>
    <row r="20546" spans="1:32" x14ac:dyDescent="0.3">
      <c r="A20546" t="s">
        <v>32</v>
      </c>
      <c r="B20546">
        <v>0</v>
      </c>
      <c r="C20546">
        <v>72</v>
      </c>
      <c r="D20546">
        <v>2020</v>
      </c>
      <c r="E20546" t="s">
        <v>102</v>
      </c>
      <c r="F20546">
        <v>18</v>
      </c>
      <c r="G20546">
        <v>3</v>
      </c>
      <c r="H20546">
        <v>2</v>
      </c>
      <c r="I20546">
        <v>4</v>
      </c>
      <c r="J20546">
        <v>2</v>
      </c>
      <c r="K20546">
        <v>0</v>
      </c>
      <c r="L20546">
        <v>0</v>
      </c>
      <c r="M20546" t="s">
        <v>34</v>
      </c>
      <c r="N20546" t="s">
        <v>82</v>
      </c>
      <c r="O20546" t="s">
        <v>36</v>
      </c>
      <c r="P20546" t="s">
        <v>37</v>
      </c>
      <c r="Q20546">
        <v>0</v>
      </c>
      <c r="R20546">
        <v>0</v>
      </c>
      <c r="S20546">
        <v>0</v>
      </c>
      <c r="T20546" t="s">
        <v>51</v>
      </c>
      <c r="U20546" t="s">
        <v>51</v>
      </c>
      <c r="V20546">
        <v>2</v>
      </c>
      <c r="W20546" t="s">
        <v>39</v>
      </c>
      <c r="X20546">
        <v>240</v>
      </c>
      <c r="Z20546">
        <v>0</v>
      </c>
      <c r="AA20546" t="s">
        <v>40</v>
      </c>
      <c r="AB20546">
        <v>116.67</v>
      </c>
      <c r="AC20546">
        <v>0</v>
      </c>
      <c r="AD20546">
        <v>1</v>
      </c>
      <c r="AE20546" t="s">
        <v>185</v>
      </c>
      <c r="AF20546" s="1">
        <v>43960</v>
      </c>
    </row>
    <row r="20547" spans="1:32" x14ac:dyDescent="0.3">
      <c r="A20547" t="s">
        <v>32</v>
      </c>
      <c r="B20547">
        <v>0</v>
      </c>
      <c r="C20547">
        <v>35</v>
      </c>
      <c r="D20547">
        <v>2020</v>
      </c>
      <c r="E20547" t="s">
        <v>102</v>
      </c>
      <c r="F20547">
        <v>18</v>
      </c>
      <c r="G20547">
        <v>5</v>
      </c>
      <c r="H20547">
        <v>2</v>
      </c>
      <c r="I20547">
        <v>2</v>
      </c>
      <c r="J20547">
        <v>2</v>
      </c>
      <c r="K20547">
        <v>0</v>
      </c>
      <c r="L20547">
        <v>0</v>
      </c>
      <c r="M20547" t="s">
        <v>34</v>
      </c>
      <c r="N20547" t="s">
        <v>81</v>
      </c>
      <c r="O20547" t="s">
        <v>36</v>
      </c>
      <c r="P20547" t="s">
        <v>37</v>
      </c>
      <c r="Q20547">
        <v>0</v>
      </c>
      <c r="R20547">
        <v>0</v>
      </c>
      <c r="S20547">
        <v>0</v>
      </c>
      <c r="T20547" t="s">
        <v>53</v>
      </c>
      <c r="U20547" t="s">
        <v>53</v>
      </c>
      <c r="V20547">
        <v>0</v>
      </c>
      <c r="W20547" t="s">
        <v>39</v>
      </c>
      <c r="X20547">
        <v>241</v>
      </c>
      <c r="Z20547">
        <v>0</v>
      </c>
      <c r="AA20547" t="s">
        <v>40</v>
      </c>
      <c r="AB20547">
        <v>139.4</v>
      </c>
      <c r="AC20547">
        <v>1</v>
      </c>
      <c r="AD20547">
        <v>1</v>
      </c>
      <c r="AE20547" t="s">
        <v>185</v>
      </c>
      <c r="AF20547" s="1">
        <v>43960</v>
      </c>
    </row>
    <row r="20548" spans="1:32" x14ac:dyDescent="0.3">
      <c r="A20548" t="s">
        <v>32</v>
      </c>
      <c r="B20548">
        <v>0</v>
      </c>
      <c r="C20548">
        <v>4</v>
      </c>
      <c r="D20548">
        <v>2020</v>
      </c>
      <c r="E20548" t="s">
        <v>102</v>
      </c>
      <c r="F20548">
        <v>18</v>
      </c>
      <c r="G20548">
        <v>5</v>
      </c>
      <c r="H20548">
        <v>2</v>
      </c>
      <c r="I20548">
        <v>2</v>
      </c>
      <c r="J20548">
        <v>2</v>
      </c>
      <c r="K20548">
        <v>0</v>
      </c>
      <c r="L20548">
        <v>0</v>
      </c>
      <c r="M20548" t="s">
        <v>34</v>
      </c>
      <c r="N20548" t="s">
        <v>166</v>
      </c>
      <c r="O20548" t="s">
        <v>36</v>
      </c>
      <c r="P20548" t="s">
        <v>37</v>
      </c>
      <c r="Q20548">
        <v>0</v>
      </c>
      <c r="R20548">
        <v>0</v>
      </c>
      <c r="S20548">
        <v>0</v>
      </c>
      <c r="T20548" t="s">
        <v>56</v>
      </c>
      <c r="U20548" t="s">
        <v>56</v>
      </c>
      <c r="V20548">
        <v>0</v>
      </c>
      <c r="W20548" t="s">
        <v>39</v>
      </c>
      <c r="X20548">
        <v>240</v>
      </c>
      <c r="Z20548">
        <v>0</v>
      </c>
      <c r="AA20548" t="s">
        <v>40</v>
      </c>
      <c r="AB20548">
        <v>95</v>
      </c>
      <c r="AC20548">
        <v>0</v>
      </c>
      <c r="AD20548">
        <v>2</v>
      </c>
      <c r="AE20548" t="s">
        <v>185</v>
      </c>
      <c r="AF20548" s="1">
        <v>43960</v>
      </c>
    </row>
    <row r="20549" spans="1:32" x14ac:dyDescent="0.3">
      <c r="A20549" t="s">
        <v>32</v>
      </c>
      <c r="B20549">
        <v>0</v>
      </c>
      <c r="C20549">
        <v>2</v>
      </c>
      <c r="D20549">
        <v>2020</v>
      </c>
      <c r="E20549" t="s">
        <v>102</v>
      </c>
      <c r="F20549">
        <v>19</v>
      </c>
      <c r="G20549">
        <v>7</v>
      </c>
      <c r="H20549">
        <v>2</v>
      </c>
      <c r="I20549">
        <v>0</v>
      </c>
      <c r="J20549">
        <v>2</v>
      </c>
      <c r="K20549">
        <v>0</v>
      </c>
      <c r="L20549">
        <v>0</v>
      </c>
      <c r="M20549" t="s">
        <v>34</v>
      </c>
      <c r="N20549" t="s">
        <v>35</v>
      </c>
      <c r="O20549" t="s">
        <v>36</v>
      </c>
      <c r="P20549" t="s">
        <v>37</v>
      </c>
      <c r="Q20549">
        <v>0</v>
      </c>
      <c r="R20549">
        <v>0</v>
      </c>
      <c r="S20549">
        <v>0</v>
      </c>
      <c r="T20549" t="s">
        <v>38</v>
      </c>
      <c r="U20549" t="s">
        <v>76</v>
      </c>
      <c r="V20549">
        <v>0</v>
      </c>
      <c r="W20549" t="s">
        <v>39</v>
      </c>
      <c r="X20549">
        <v>240</v>
      </c>
      <c r="Z20549">
        <v>0</v>
      </c>
      <c r="AA20549" t="s">
        <v>40</v>
      </c>
      <c r="AB20549">
        <v>79.5</v>
      </c>
      <c r="AC20549">
        <v>1</v>
      </c>
      <c r="AD20549">
        <v>1</v>
      </c>
      <c r="AE20549" t="s">
        <v>185</v>
      </c>
      <c r="AF20549" s="1">
        <v>43960</v>
      </c>
    </row>
    <row r="20550" spans="1:32" x14ac:dyDescent="0.3">
      <c r="A20550" t="s">
        <v>32</v>
      </c>
      <c r="B20550">
        <v>0</v>
      </c>
      <c r="C20550">
        <v>113</v>
      </c>
      <c r="D20550">
        <v>2020</v>
      </c>
      <c r="E20550" t="s">
        <v>94</v>
      </c>
      <c r="F20550">
        <v>17</v>
      </c>
      <c r="G20550">
        <v>28</v>
      </c>
      <c r="H20550">
        <v>4</v>
      </c>
      <c r="I20550">
        <v>6</v>
      </c>
      <c r="J20550">
        <v>2</v>
      </c>
      <c r="K20550">
        <v>0</v>
      </c>
      <c r="L20550">
        <v>0</v>
      </c>
      <c r="M20550" t="s">
        <v>54</v>
      </c>
      <c r="N20550" t="s">
        <v>45</v>
      </c>
      <c r="O20550" t="s">
        <v>47</v>
      </c>
      <c r="P20550" t="s">
        <v>37</v>
      </c>
      <c r="Q20550">
        <v>0</v>
      </c>
      <c r="R20550">
        <v>0</v>
      </c>
      <c r="S20550">
        <v>0</v>
      </c>
      <c r="T20550" t="s">
        <v>56</v>
      </c>
      <c r="U20550" t="s">
        <v>56</v>
      </c>
      <c r="V20550">
        <v>0</v>
      </c>
      <c r="W20550" t="s">
        <v>39</v>
      </c>
      <c r="X20550">
        <v>69</v>
      </c>
      <c r="Z20550">
        <v>0</v>
      </c>
      <c r="AA20550" t="s">
        <v>40</v>
      </c>
      <c r="AB20550">
        <v>79.849999999999994</v>
      </c>
      <c r="AC20550">
        <v>0</v>
      </c>
      <c r="AD20550">
        <v>0</v>
      </c>
      <c r="AE20550" t="s">
        <v>185</v>
      </c>
      <c r="AF20550" s="1">
        <v>43960</v>
      </c>
    </row>
    <row r="20551" spans="1:32" x14ac:dyDescent="0.3">
      <c r="A20551" t="s">
        <v>32</v>
      </c>
      <c r="B20551">
        <v>0</v>
      </c>
      <c r="C20551">
        <v>96</v>
      </c>
      <c r="D20551">
        <v>2020</v>
      </c>
      <c r="E20551" t="s">
        <v>102</v>
      </c>
      <c r="F20551">
        <v>19</v>
      </c>
      <c r="G20551">
        <v>7</v>
      </c>
      <c r="H20551">
        <v>2</v>
      </c>
      <c r="I20551">
        <v>0</v>
      </c>
      <c r="J20551">
        <v>2</v>
      </c>
      <c r="K20551">
        <v>0</v>
      </c>
      <c r="L20551">
        <v>0</v>
      </c>
      <c r="M20551" t="s">
        <v>34</v>
      </c>
      <c r="N20551" t="s">
        <v>81</v>
      </c>
      <c r="O20551" t="s">
        <v>36</v>
      </c>
      <c r="P20551" t="s">
        <v>37</v>
      </c>
      <c r="Q20551">
        <v>0</v>
      </c>
      <c r="R20551">
        <v>0</v>
      </c>
      <c r="S20551">
        <v>0</v>
      </c>
      <c r="T20551" t="s">
        <v>51</v>
      </c>
      <c r="U20551" t="s">
        <v>51</v>
      </c>
      <c r="V20551">
        <v>0</v>
      </c>
      <c r="W20551" t="s">
        <v>39</v>
      </c>
      <c r="X20551">
        <v>242</v>
      </c>
      <c r="Z20551">
        <v>0</v>
      </c>
      <c r="AA20551" t="s">
        <v>71</v>
      </c>
      <c r="AB20551">
        <v>118.25</v>
      </c>
      <c r="AC20551">
        <v>1</v>
      </c>
      <c r="AD20551">
        <v>1</v>
      </c>
      <c r="AE20551" t="s">
        <v>185</v>
      </c>
      <c r="AF20551" s="1">
        <v>43960</v>
      </c>
    </row>
    <row r="20552" spans="1:32" x14ac:dyDescent="0.3">
      <c r="A20552" t="s">
        <v>32</v>
      </c>
      <c r="B20552">
        <v>0</v>
      </c>
      <c r="C20552">
        <v>41</v>
      </c>
      <c r="D20552">
        <v>2020</v>
      </c>
      <c r="E20552" t="s">
        <v>102</v>
      </c>
      <c r="F20552">
        <v>18</v>
      </c>
      <c r="G20552">
        <v>2</v>
      </c>
      <c r="H20552">
        <v>2</v>
      </c>
      <c r="I20552">
        <v>5</v>
      </c>
      <c r="J20552">
        <v>2</v>
      </c>
      <c r="K20552">
        <v>1</v>
      </c>
      <c r="L20552">
        <v>0</v>
      </c>
      <c r="M20552" t="s">
        <v>54</v>
      </c>
      <c r="N20552" t="s">
        <v>45</v>
      </c>
      <c r="O20552" t="s">
        <v>47</v>
      </c>
      <c r="P20552" t="s">
        <v>37</v>
      </c>
      <c r="Q20552">
        <v>0</v>
      </c>
      <c r="R20552">
        <v>0</v>
      </c>
      <c r="S20552">
        <v>0</v>
      </c>
      <c r="T20552" t="s">
        <v>51</v>
      </c>
      <c r="U20552" t="s">
        <v>51</v>
      </c>
      <c r="V20552">
        <v>0</v>
      </c>
      <c r="W20552" t="s">
        <v>39</v>
      </c>
      <c r="X20552">
        <v>143</v>
      </c>
      <c r="Z20552">
        <v>0</v>
      </c>
      <c r="AA20552" t="s">
        <v>40</v>
      </c>
      <c r="AB20552">
        <v>112.63</v>
      </c>
      <c r="AC20552">
        <v>0</v>
      </c>
      <c r="AD20552">
        <v>1</v>
      </c>
      <c r="AE20552" t="s">
        <v>185</v>
      </c>
      <c r="AF20552" s="1">
        <v>43960</v>
      </c>
    </row>
    <row r="20553" spans="1:32" x14ac:dyDescent="0.3">
      <c r="A20553" t="s">
        <v>32</v>
      </c>
      <c r="B20553">
        <v>0</v>
      </c>
      <c r="C20553">
        <v>5</v>
      </c>
      <c r="D20553">
        <v>2020</v>
      </c>
      <c r="E20553" t="s">
        <v>102</v>
      </c>
      <c r="F20553">
        <v>19</v>
      </c>
      <c r="G20553">
        <v>7</v>
      </c>
      <c r="H20553">
        <v>2</v>
      </c>
      <c r="I20553">
        <v>0</v>
      </c>
      <c r="J20553">
        <v>2</v>
      </c>
      <c r="K20553">
        <v>0</v>
      </c>
      <c r="L20553">
        <v>0</v>
      </c>
      <c r="M20553" t="s">
        <v>34</v>
      </c>
      <c r="N20553" t="s">
        <v>145</v>
      </c>
      <c r="O20553" t="s">
        <v>36</v>
      </c>
      <c r="P20553" t="s">
        <v>37</v>
      </c>
      <c r="Q20553">
        <v>0</v>
      </c>
      <c r="R20553">
        <v>0</v>
      </c>
      <c r="S20553">
        <v>0</v>
      </c>
      <c r="T20553" t="s">
        <v>38</v>
      </c>
      <c r="U20553" t="s">
        <v>38</v>
      </c>
      <c r="V20553">
        <v>0</v>
      </c>
      <c r="W20553" t="s">
        <v>39</v>
      </c>
      <c r="X20553">
        <v>240</v>
      </c>
      <c r="Z20553">
        <v>0</v>
      </c>
      <c r="AA20553" t="s">
        <v>40</v>
      </c>
      <c r="AB20553">
        <v>80</v>
      </c>
      <c r="AC20553">
        <v>0</v>
      </c>
      <c r="AD20553">
        <v>1</v>
      </c>
      <c r="AE20553" t="s">
        <v>185</v>
      </c>
      <c r="AF20553" s="1">
        <v>43960</v>
      </c>
    </row>
    <row r="20554" spans="1:32" x14ac:dyDescent="0.3">
      <c r="A20554" t="s">
        <v>32</v>
      </c>
      <c r="B20554">
        <v>0</v>
      </c>
      <c r="C20554">
        <v>77</v>
      </c>
      <c r="D20554">
        <v>2020</v>
      </c>
      <c r="E20554" t="s">
        <v>102</v>
      </c>
      <c r="F20554">
        <v>18</v>
      </c>
      <c r="G20554">
        <v>4</v>
      </c>
      <c r="H20554">
        <v>2</v>
      </c>
      <c r="I20554">
        <v>3</v>
      </c>
      <c r="J20554">
        <v>2</v>
      </c>
      <c r="K20554">
        <v>0</v>
      </c>
      <c r="L20554">
        <v>0</v>
      </c>
      <c r="M20554" t="s">
        <v>34</v>
      </c>
      <c r="N20554" t="s">
        <v>45</v>
      </c>
      <c r="O20554" t="s">
        <v>47</v>
      </c>
      <c r="P20554" t="s">
        <v>37</v>
      </c>
      <c r="Q20554">
        <v>0</v>
      </c>
      <c r="R20554">
        <v>0</v>
      </c>
      <c r="S20554">
        <v>0</v>
      </c>
      <c r="T20554" t="s">
        <v>38</v>
      </c>
      <c r="U20554" t="s">
        <v>38</v>
      </c>
      <c r="V20554">
        <v>0</v>
      </c>
      <c r="W20554" t="s">
        <v>39</v>
      </c>
      <c r="X20554">
        <v>6</v>
      </c>
      <c r="Z20554">
        <v>0</v>
      </c>
      <c r="AA20554" t="s">
        <v>40</v>
      </c>
      <c r="AB20554">
        <v>48</v>
      </c>
      <c r="AC20554">
        <v>0</v>
      </c>
      <c r="AD20554">
        <v>0</v>
      </c>
      <c r="AE20554" t="s">
        <v>185</v>
      </c>
      <c r="AF20554" s="1">
        <v>43960</v>
      </c>
    </row>
    <row r="20555" spans="1:32" x14ac:dyDescent="0.3">
      <c r="A20555" t="s">
        <v>32</v>
      </c>
      <c r="B20555">
        <v>0</v>
      </c>
      <c r="C20555">
        <v>41</v>
      </c>
      <c r="D20555">
        <v>2020</v>
      </c>
      <c r="E20555" t="s">
        <v>102</v>
      </c>
      <c r="F20555">
        <v>18</v>
      </c>
      <c r="G20555">
        <v>2</v>
      </c>
      <c r="H20555">
        <v>2</v>
      </c>
      <c r="I20555">
        <v>5</v>
      </c>
      <c r="J20555">
        <v>2</v>
      </c>
      <c r="K20555">
        <v>0</v>
      </c>
      <c r="L20555">
        <v>0</v>
      </c>
      <c r="M20555" t="s">
        <v>54</v>
      </c>
      <c r="N20555" t="s">
        <v>45</v>
      </c>
      <c r="O20555" t="s">
        <v>47</v>
      </c>
      <c r="P20555" t="s">
        <v>37</v>
      </c>
      <c r="Q20555">
        <v>0</v>
      </c>
      <c r="R20555">
        <v>0</v>
      </c>
      <c r="S20555">
        <v>0</v>
      </c>
      <c r="T20555" t="s">
        <v>51</v>
      </c>
      <c r="U20555" t="s">
        <v>51</v>
      </c>
      <c r="V20555">
        <v>0</v>
      </c>
      <c r="W20555" t="s">
        <v>39</v>
      </c>
      <c r="X20555">
        <v>143</v>
      </c>
      <c r="Z20555">
        <v>0</v>
      </c>
      <c r="AA20555" t="s">
        <v>40</v>
      </c>
      <c r="AB20555">
        <v>90.1</v>
      </c>
      <c r="AC20555">
        <v>0</v>
      </c>
      <c r="AD20555">
        <v>1</v>
      </c>
      <c r="AE20555" t="s">
        <v>185</v>
      </c>
      <c r="AF20555" s="1">
        <v>43960</v>
      </c>
    </row>
    <row r="20556" spans="1:32" x14ac:dyDescent="0.3">
      <c r="A20556" t="s">
        <v>32</v>
      </c>
      <c r="B20556">
        <v>0</v>
      </c>
      <c r="C20556">
        <v>0</v>
      </c>
      <c r="D20556">
        <v>2020</v>
      </c>
      <c r="E20556" t="s">
        <v>102</v>
      </c>
      <c r="F20556">
        <v>19</v>
      </c>
      <c r="G20556">
        <v>8</v>
      </c>
      <c r="H20556">
        <v>1</v>
      </c>
      <c r="I20556">
        <v>0</v>
      </c>
      <c r="J20556">
        <v>2</v>
      </c>
      <c r="K20556">
        <v>0</v>
      </c>
      <c r="L20556">
        <v>0</v>
      </c>
      <c r="M20556" t="s">
        <v>34</v>
      </c>
      <c r="N20556" t="s">
        <v>66</v>
      </c>
      <c r="O20556" t="s">
        <v>36</v>
      </c>
      <c r="P20556" t="s">
        <v>37</v>
      </c>
      <c r="Q20556">
        <v>0</v>
      </c>
      <c r="R20556">
        <v>0</v>
      </c>
      <c r="S20556">
        <v>0</v>
      </c>
      <c r="T20556" t="s">
        <v>51</v>
      </c>
      <c r="U20556" t="s">
        <v>100</v>
      </c>
      <c r="V20556">
        <v>0</v>
      </c>
      <c r="W20556" t="s">
        <v>39</v>
      </c>
      <c r="X20556">
        <v>240</v>
      </c>
      <c r="Z20556">
        <v>0</v>
      </c>
      <c r="AA20556" t="s">
        <v>40</v>
      </c>
      <c r="AB20556">
        <v>122</v>
      </c>
      <c r="AC20556">
        <v>1</v>
      </c>
      <c r="AD20556">
        <v>1</v>
      </c>
      <c r="AE20556" t="s">
        <v>185</v>
      </c>
      <c r="AF20556" s="1">
        <v>43960</v>
      </c>
    </row>
    <row r="20557" spans="1:32" x14ac:dyDescent="0.3">
      <c r="A20557" t="s">
        <v>32</v>
      </c>
      <c r="B20557">
        <v>0</v>
      </c>
      <c r="C20557">
        <v>1</v>
      </c>
      <c r="D20557">
        <v>2020</v>
      </c>
      <c r="E20557" t="s">
        <v>102</v>
      </c>
      <c r="F20557">
        <v>19</v>
      </c>
      <c r="G20557">
        <v>9</v>
      </c>
      <c r="H20557">
        <v>0</v>
      </c>
      <c r="I20557">
        <v>1</v>
      </c>
      <c r="J20557">
        <v>2</v>
      </c>
      <c r="K20557">
        <v>0</v>
      </c>
      <c r="L20557">
        <v>0</v>
      </c>
      <c r="M20557" t="s">
        <v>34</v>
      </c>
      <c r="N20557" t="s">
        <v>66</v>
      </c>
      <c r="O20557" t="s">
        <v>36</v>
      </c>
      <c r="P20557" t="s">
        <v>37</v>
      </c>
      <c r="Q20557">
        <v>0</v>
      </c>
      <c r="R20557">
        <v>0</v>
      </c>
      <c r="S20557">
        <v>0</v>
      </c>
      <c r="T20557" t="s">
        <v>38</v>
      </c>
      <c r="U20557" t="s">
        <v>38</v>
      </c>
      <c r="V20557">
        <v>0</v>
      </c>
      <c r="W20557" t="s">
        <v>39</v>
      </c>
      <c r="X20557">
        <v>240</v>
      </c>
      <c r="Z20557">
        <v>0</v>
      </c>
      <c r="AA20557" t="s">
        <v>40</v>
      </c>
      <c r="AB20557">
        <v>92</v>
      </c>
      <c r="AC20557">
        <v>1</v>
      </c>
      <c r="AD20557">
        <v>1</v>
      </c>
      <c r="AE20557" t="s">
        <v>185</v>
      </c>
      <c r="AF20557" s="1">
        <v>43961</v>
      </c>
    </row>
    <row r="20558" spans="1:32" x14ac:dyDescent="0.3">
      <c r="A20558" t="s">
        <v>32</v>
      </c>
      <c r="B20558">
        <v>0</v>
      </c>
      <c r="C20558">
        <v>85</v>
      </c>
      <c r="D20558">
        <v>2020</v>
      </c>
      <c r="E20558" t="s">
        <v>102</v>
      </c>
      <c r="F20558">
        <v>18</v>
      </c>
      <c r="G20558">
        <v>6</v>
      </c>
      <c r="H20558">
        <v>2</v>
      </c>
      <c r="I20558">
        <v>2</v>
      </c>
      <c r="J20558">
        <v>2</v>
      </c>
      <c r="K20558">
        <v>0</v>
      </c>
      <c r="L20558">
        <v>0</v>
      </c>
      <c r="M20558" t="s">
        <v>34</v>
      </c>
      <c r="N20558" t="s">
        <v>46</v>
      </c>
      <c r="O20558" t="s">
        <v>36</v>
      </c>
      <c r="P20558" t="s">
        <v>37</v>
      </c>
      <c r="Q20558">
        <v>0</v>
      </c>
      <c r="R20558">
        <v>0</v>
      </c>
      <c r="S20558">
        <v>0</v>
      </c>
      <c r="T20558" t="s">
        <v>56</v>
      </c>
      <c r="U20558" t="s">
        <v>56</v>
      </c>
      <c r="V20558">
        <v>0</v>
      </c>
      <c r="W20558" t="s">
        <v>39</v>
      </c>
      <c r="X20558">
        <v>240</v>
      </c>
      <c r="Z20558">
        <v>0</v>
      </c>
      <c r="AA20558" t="s">
        <v>71</v>
      </c>
      <c r="AB20558">
        <v>102</v>
      </c>
      <c r="AC20558">
        <v>0</v>
      </c>
      <c r="AD20558">
        <v>1</v>
      </c>
      <c r="AE20558" t="s">
        <v>185</v>
      </c>
      <c r="AF20558" s="1">
        <v>43961</v>
      </c>
    </row>
    <row r="20559" spans="1:32" x14ac:dyDescent="0.3">
      <c r="A20559" t="s">
        <v>32</v>
      </c>
      <c r="B20559">
        <v>0</v>
      </c>
      <c r="C20559">
        <v>85</v>
      </c>
      <c r="D20559">
        <v>2020</v>
      </c>
      <c r="E20559" t="s">
        <v>102</v>
      </c>
      <c r="F20559">
        <v>18</v>
      </c>
      <c r="G20559">
        <v>6</v>
      </c>
      <c r="H20559">
        <v>2</v>
      </c>
      <c r="I20559">
        <v>2</v>
      </c>
      <c r="J20559">
        <v>2</v>
      </c>
      <c r="K20559">
        <v>0</v>
      </c>
      <c r="L20559">
        <v>0</v>
      </c>
      <c r="M20559" t="s">
        <v>34</v>
      </c>
      <c r="N20559" t="s">
        <v>46</v>
      </c>
      <c r="O20559" t="s">
        <v>36</v>
      </c>
      <c r="P20559" t="s">
        <v>37</v>
      </c>
      <c r="Q20559">
        <v>0</v>
      </c>
      <c r="R20559">
        <v>0</v>
      </c>
      <c r="S20559">
        <v>0</v>
      </c>
      <c r="T20559" t="s">
        <v>56</v>
      </c>
      <c r="U20559" t="s">
        <v>56</v>
      </c>
      <c r="V20559">
        <v>0</v>
      </c>
      <c r="W20559" t="s">
        <v>39</v>
      </c>
      <c r="X20559">
        <v>240</v>
      </c>
      <c r="Z20559">
        <v>0</v>
      </c>
      <c r="AA20559" t="s">
        <v>71</v>
      </c>
      <c r="AB20559">
        <v>100</v>
      </c>
      <c r="AC20559">
        <v>0</v>
      </c>
      <c r="AD20559">
        <v>3</v>
      </c>
      <c r="AE20559" t="s">
        <v>185</v>
      </c>
      <c r="AF20559" s="1">
        <v>43961</v>
      </c>
    </row>
    <row r="20560" spans="1:32" x14ac:dyDescent="0.3">
      <c r="A20560" t="s">
        <v>32</v>
      </c>
      <c r="B20560">
        <v>0</v>
      </c>
      <c r="C20560">
        <v>82</v>
      </c>
      <c r="D20560">
        <v>2020</v>
      </c>
      <c r="E20560" t="s">
        <v>102</v>
      </c>
      <c r="F20560">
        <v>19</v>
      </c>
      <c r="G20560">
        <v>8</v>
      </c>
      <c r="H20560">
        <v>1</v>
      </c>
      <c r="I20560">
        <v>1</v>
      </c>
      <c r="J20560">
        <v>1</v>
      </c>
      <c r="K20560">
        <v>0</v>
      </c>
      <c r="L20560">
        <v>0</v>
      </c>
      <c r="M20560" t="s">
        <v>34</v>
      </c>
      <c r="N20560" t="s">
        <v>45</v>
      </c>
      <c r="O20560" t="s">
        <v>36</v>
      </c>
      <c r="P20560" t="s">
        <v>37</v>
      </c>
      <c r="Q20560">
        <v>0</v>
      </c>
      <c r="R20560">
        <v>0</v>
      </c>
      <c r="S20560">
        <v>0</v>
      </c>
      <c r="T20560" t="s">
        <v>38</v>
      </c>
      <c r="U20560" t="s">
        <v>38</v>
      </c>
      <c r="V20560">
        <v>0</v>
      </c>
      <c r="W20560" t="s">
        <v>39</v>
      </c>
      <c r="X20560">
        <v>241</v>
      </c>
      <c r="Z20560">
        <v>0</v>
      </c>
      <c r="AA20560" t="s">
        <v>40</v>
      </c>
      <c r="AB20560">
        <v>65.52</v>
      </c>
      <c r="AC20560">
        <v>1</v>
      </c>
      <c r="AD20560">
        <v>1</v>
      </c>
      <c r="AE20560" t="s">
        <v>185</v>
      </c>
      <c r="AF20560" s="1">
        <v>43961</v>
      </c>
    </row>
    <row r="20561" spans="1:32" x14ac:dyDescent="0.3">
      <c r="A20561" t="s">
        <v>32</v>
      </c>
      <c r="B20561">
        <v>0</v>
      </c>
      <c r="C20561">
        <v>14</v>
      </c>
      <c r="D20561">
        <v>2020</v>
      </c>
      <c r="E20561" t="s">
        <v>102</v>
      </c>
      <c r="F20561">
        <v>19</v>
      </c>
      <c r="G20561">
        <v>7</v>
      </c>
      <c r="H20561">
        <v>2</v>
      </c>
      <c r="I20561">
        <v>1</v>
      </c>
      <c r="J20561">
        <v>2</v>
      </c>
      <c r="K20561">
        <v>0</v>
      </c>
      <c r="L20561">
        <v>0</v>
      </c>
      <c r="M20561" t="s">
        <v>54</v>
      </c>
      <c r="N20561" t="s">
        <v>45</v>
      </c>
      <c r="O20561" t="s">
        <v>36</v>
      </c>
      <c r="P20561" t="s">
        <v>37</v>
      </c>
      <c r="Q20561">
        <v>0</v>
      </c>
      <c r="R20561">
        <v>0</v>
      </c>
      <c r="S20561">
        <v>0</v>
      </c>
      <c r="T20561" t="s">
        <v>38</v>
      </c>
      <c r="U20561" t="s">
        <v>38</v>
      </c>
      <c r="V20561">
        <v>0</v>
      </c>
      <c r="W20561" t="s">
        <v>39</v>
      </c>
      <c r="X20561">
        <v>240</v>
      </c>
      <c r="Z20561">
        <v>0</v>
      </c>
      <c r="AA20561" t="s">
        <v>40</v>
      </c>
      <c r="AB20561">
        <v>117</v>
      </c>
      <c r="AC20561">
        <v>0</v>
      </c>
      <c r="AD20561">
        <v>1</v>
      </c>
      <c r="AE20561" t="s">
        <v>185</v>
      </c>
      <c r="AF20561" s="1">
        <v>43961</v>
      </c>
    </row>
    <row r="20562" spans="1:32" x14ac:dyDescent="0.3">
      <c r="A20562" t="s">
        <v>32</v>
      </c>
      <c r="B20562">
        <v>0</v>
      </c>
      <c r="C20562">
        <v>3</v>
      </c>
      <c r="D20562">
        <v>2020</v>
      </c>
      <c r="E20562" t="s">
        <v>102</v>
      </c>
      <c r="F20562">
        <v>19</v>
      </c>
      <c r="G20562">
        <v>7</v>
      </c>
      <c r="H20562">
        <v>2</v>
      </c>
      <c r="I20562">
        <v>1</v>
      </c>
      <c r="J20562">
        <v>2</v>
      </c>
      <c r="K20562">
        <v>0</v>
      </c>
      <c r="L20562">
        <v>0</v>
      </c>
      <c r="M20562" t="s">
        <v>34</v>
      </c>
      <c r="N20562" t="s">
        <v>82</v>
      </c>
      <c r="O20562" t="s">
        <v>36</v>
      </c>
      <c r="P20562" t="s">
        <v>37</v>
      </c>
      <c r="Q20562">
        <v>0</v>
      </c>
      <c r="R20562">
        <v>0</v>
      </c>
      <c r="S20562">
        <v>0</v>
      </c>
      <c r="T20562" t="s">
        <v>38</v>
      </c>
      <c r="U20562" t="s">
        <v>63</v>
      </c>
      <c r="V20562">
        <v>0</v>
      </c>
      <c r="W20562" t="s">
        <v>39</v>
      </c>
      <c r="X20562">
        <v>175</v>
      </c>
      <c r="Z20562">
        <v>0</v>
      </c>
      <c r="AA20562" t="s">
        <v>40</v>
      </c>
      <c r="AB20562">
        <v>65.33</v>
      </c>
      <c r="AC20562">
        <v>0</v>
      </c>
      <c r="AD20562">
        <v>0</v>
      </c>
      <c r="AE20562" t="s">
        <v>185</v>
      </c>
      <c r="AF20562" s="1">
        <v>43961</v>
      </c>
    </row>
    <row r="20563" spans="1:32" x14ac:dyDescent="0.3">
      <c r="A20563" t="s">
        <v>32</v>
      </c>
      <c r="B20563">
        <v>0</v>
      </c>
      <c r="C20563">
        <v>82</v>
      </c>
      <c r="D20563">
        <v>2020</v>
      </c>
      <c r="E20563" t="s">
        <v>102</v>
      </c>
      <c r="F20563">
        <v>19</v>
      </c>
      <c r="G20563">
        <v>8</v>
      </c>
      <c r="H20563">
        <v>1</v>
      </c>
      <c r="I20563">
        <v>1</v>
      </c>
      <c r="J20563">
        <v>1</v>
      </c>
      <c r="K20563">
        <v>0</v>
      </c>
      <c r="L20563">
        <v>0</v>
      </c>
      <c r="M20563" t="s">
        <v>34</v>
      </c>
      <c r="N20563" t="s">
        <v>45</v>
      </c>
      <c r="O20563" t="s">
        <v>36</v>
      </c>
      <c r="P20563" t="s">
        <v>37</v>
      </c>
      <c r="Q20563">
        <v>0</v>
      </c>
      <c r="R20563">
        <v>0</v>
      </c>
      <c r="S20563">
        <v>0</v>
      </c>
      <c r="T20563" t="s">
        <v>38</v>
      </c>
      <c r="U20563" t="s">
        <v>38</v>
      </c>
      <c r="V20563">
        <v>0</v>
      </c>
      <c r="W20563" t="s">
        <v>39</v>
      </c>
      <c r="X20563">
        <v>241</v>
      </c>
      <c r="Z20563">
        <v>0</v>
      </c>
      <c r="AA20563" t="s">
        <v>40</v>
      </c>
      <c r="AB20563">
        <v>58.52</v>
      </c>
      <c r="AC20563">
        <v>0</v>
      </c>
      <c r="AD20563">
        <v>1</v>
      </c>
      <c r="AE20563" t="s">
        <v>185</v>
      </c>
      <c r="AF20563" s="1">
        <v>43961</v>
      </c>
    </row>
    <row r="20564" spans="1:32" x14ac:dyDescent="0.3">
      <c r="A20564" t="s">
        <v>32</v>
      </c>
      <c r="B20564">
        <v>0</v>
      </c>
      <c r="C20564">
        <v>82</v>
      </c>
      <c r="D20564">
        <v>2020</v>
      </c>
      <c r="E20564" t="s">
        <v>102</v>
      </c>
      <c r="F20564">
        <v>19</v>
      </c>
      <c r="G20564">
        <v>8</v>
      </c>
      <c r="H20564">
        <v>1</v>
      </c>
      <c r="I20564">
        <v>1</v>
      </c>
      <c r="J20564">
        <v>1</v>
      </c>
      <c r="K20564">
        <v>0</v>
      </c>
      <c r="L20564">
        <v>0</v>
      </c>
      <c r="M20564" t="s">
        <v>34</v>
      </c>
      <c r="N20564" t="s">
        <v>45</v>
      </c>
      <c r="O20564" t="s">
        <v>36</v>
      </c>
      <c r="P20564" t="s">
        <v>37</v>
      </c>
      <c r="Q20564">
        <v>0</v>
      </c>
      <c r="R20564">
        <v>0</v>
      </c>
      <c r="S20564">
        <v>0</v>
      </c>
      <c r="T20564" t="s">
        <v>38</v>
      </c>
      <c r="U20564" t="s">
        <v>38</v>
      </c>
      <c r="V20564">
        <v>0</v>
      </c>
      <c r="W20564" t="s">
        <v>39</v>
      </c>
      <c r="X20564">
        <v>241</v>
      </c>
      <c r="Z20564">
        <v>0</v>
      </c>
      <c r="AA20564" t="s">
        <v>40</v>
      </c>
      <c r="AB20564">
        <v>58.52</v>
      </c>
      <c r="AC20564">
        <v>0</v>
      </c>
      <c r="AD20564">
        <v>1</v>
      </c>
      <c r="AE20564" t="s">
        <v>185</v>
      </c>
      <c r="AF20564" s="1">
        <v>43961</v>
      </c>
    </row>
    <row r="20565" spans="1:32" x14ac:dyDescent="0.3">
      <c r="A20565" t="s">
        <v>32</v>
      </c>
      <c r="B20565">
        <v>0</v>
      </c>
      <c r="C20565">
        <v>9</v>
      </c>
      <c r="D20565">
        <v>2020</v>
      </c>
      <c r="E20565" t="s">
        <v>102</v>
      </c>
      <c r="F20565">
        <v>18</v>
      </c>
      <c r="G20565">
        <v>6</v>
      </c>
      <c r="H20565">
        <v>2</v>
      </c>
      <c r="I20565">
        <v>2</v>
      </c>
      <c r="J20565">
        <v>2</v>
      </c>
      <c r="K20565">
        <v>0</v>
      </c>
      <c r="L20565">
        <v>0</v>
      </c>
      <c r="M20565" t="s">
        <v>34</v>
      </c>
      <c r="N20565" t="s">
        <v>60</v>
      </c>
      <c r="O20565" t="s">
        <v>36</v>
      </c>
      <c r="P20565" t="s">
        <v>37</v>
      </c>
      <c r="Q20565">
        <v>0</v>
      </c>
      <c r="R20565">
        <v>0</v>
      </c>
      <c r="S20565">
        <v>0</v>
      </c>
      <c r="T20565" t="s">
        <v>38</v>
      </c>
      <c r="U20565" t="s">
        <v>38</v>
      </c>
      <c r="V20565">
        <v>0</v>
      </c>
      <c r="W20565" t="s">
        <v>39</v>
      </c>
      <c r="X20565">
        <v>240</v>
      </c>
      <c r="Z20565">
        <v>0</v>
      </c>
      <c r="AA20565" t="s">
        <v>40</v>
      </c>
      <c r="AB20565">
        <v>84.5</v>
      </c>
      <c r="AC20565">
        <v>1</v>
      </c>
      <c r="AD20565">
        <v>2</v>
      </c>
      <c r="AE20565" t="s">
        <v>185</v>
      </c>
      <c r="AF20565" s="1">
        <v>43961</v>
      </c>
    </row>
    <row r="20566" spans="1:32" x14ac:dyDescent="0.3">
      <c r="A20566" t="s">
        <v>32</v>
      </c>
      <c r="B20566">
        <v>0</v>
      </c>
      <c r="C20566">
        <v>95</v>
      </c>
      <c r="D20566">
        <v>2020</v>
      </c>
      <c r="E20566" t="s">
        <v>102</v>
      </c>
      <c r="F20566">
        <v>18</v>
      </c>
      <c r="G20566">
        <v>3</v>
      </c>
      <c r="H20566">
        <v>2</v>
      </c>
      <c r="I20566">
        <v>5</v>
      </c>
      <c r="J20566">
        <v>2</v>
      </c>
      <c r="K20566">
        <v>0</v>
      </c>
      <c r="L20566">
        <v>0</v>
      </c>
      <c r="M20566" t="s">
        <v>34</v>
      </c>
      <c r="N20566" t="s">
        <v>48</v>
      </c>
      <c r="O20566" t="s">
        <v>36</v>
      </c>
      <c r="P20566" t="s">
        <v>37</v>
      </c>
      <c r="Q20566">
        <v>0</v>
      </c>
      <c r="R20566">
        <v>0</v>
      </c>
      <c r="S20566">
        <v>0</v>
      </c>
      <c r="T20566" t="s">
        <v>38</v>
      </c>
      <c r="U20566" t="s">
        <v>63</v>
      </c>
      <c r="V20566">
        <v>0</v>
      </c>
      <c r="W20566" t="s">
        <v>39</v>
      </c>
      <c r="X20566">
        <v>240</v>
      </c>
      <c r="Z20566">
        <v>0</v>
      </c>
      <c r="AA20566" t="s">
        <v>40</v>
      </c>
      <c r="AB20566">
        <v>92</v>
      </c>
      <c r="AC20566">
        <v>1</v>
      </c>
      <c r="AD20566">
        <v>2</v>
      </c>
      <c r="AE20566" t="s">
        <v>185</v>
      </c>
      <c r="AF20566" s="1">
        <v>43961</v>
      </c>
    </row>
    <row r="20567" spans="1:32" x14ac:dyDescent="0.3">
      <c r="A20567" t="s">
        <v>32</v>
      </c>
      <c r="B20567">
        <v>0</v>
      </c>
      <c r="C20567">
        <v>0</v>
      </c>
      <c r="D20567">
        <v>2020</v>
      </c>
      <c r="E20567" t="s">
        <v>102</v>
      </c>
      <c r="F20567">
        <v>19</v>
      </c>
      <c r="G20567">
        <v>9</v>
      </c>
      <c r="H20567">
        <v>0</v>
      </c>
      <c r="I20567">
        <v>1</v>
      </c>
      <c r="J20567">
        <v>2</v>
      </c>
      <c r="K20567">
        <v>0</v>
      </c>
      <c r="L20567">
        <v>0</v>
      </c>
      <c r="M20567" t="s">
        <v>34</v>
      </c>
      <c r="N20567" t="s">
        <v>92</v>
      </c>
      <c r="O20567" t="s">
        <v>36</v>
      </c>
      <c r="P20567" t="s">
        <v>37</v>
      </c>
      <c r="Q20567">
        <v>0</v>
      </c>
      <c r="R20567">
        <v>0</v>
      </c>
      <c r="S20567">
        <v>0</v>
      </c>
      <c r="T20567" t="s">
        <v>38</v>
      </c>
      <c r="U20567" t="s">
        <v>53</v>
      </c>
      <c r="V20567">
        <v>0</v>
      </c>
      <c r="W20567" t="s">
        <v>39</v>
      </c>
      <c r="X20567">
        <v>240</v>
      </c>
      <c r="Z20567">
        <v>0</v>
      </c>
      <c r="AA20567" t="s">
        <v>40</v>
      </c>
      <c r="AB20567">
        <v>65</v>
      </c>
      <c r="AC20567">
        <v>0</v>
      </c>
      <c r="AD20567">
        <v>0</v>
      </c>
      <c r="AE20567" t="s">
        <v>185</v>
      </c>
      <c r="AF20567" s="1">
        <v>43961</v>
      </c>
    </row>
    <row r="20568" spans="1:32" x14ac:dyDescent="0.3">
      <c r="A20568" t="s">
        <v>32</v>
      </c>
      <c r="B20568">
        <v>0</v>
      </c>
      <c r="C20568">
        <v>115</v>
      </c>
      <c r="D20568">
        <v>2020</v>
      </c>
      <c r="E20568" t="s">
        <v>102</v>
      </c>
      <c r="F20568">
        <v>18</v>
      </c>
      <c r="G20568">
        <v>6</v>
      </c>
      <c r="H20568">
        <v>2</v>
      </c>
      <c r="I20568">
        <v>2</v>
      </c>
      <c r="J20568">
        <v>2</v>
      </c>
      <c r="K20568">
        <v>0</v>
      </c>
      <c r="L20568">
        <v>0</v>
      </c>
      <c r="M20568" t="s">
        <v>54</v>
      </c>
      <c r="N20568" t="s">
        <v>166</v>
      </c>
      <c r="O20568" t="s">
        <v>36</v>
      </c>
      <c r="P20568" t="s">
        <v>37</v>
      </c>
      <c r="Q20568">
        <v>0</v>
      </c>
      <c r="R20568">
        <v>0</v>
      </c>
      <c r="S20568">
        <v>0</v>
      </c>
      <c r="T20568" t="s">
        <v>38</v>
      </c>
      <c r="U20568" t="s">
        <v>38</v>
      </c>
      <c r="V20568">
        <v>1</v>
      </c>
      <c r="W20568" t="s">
        <v>39</v>
      </c>
      <c r="X20568">
        <v>314</v>
      </c>
      <c r="Z20568">
        <v>0</v>
      </c>
      <c r="AA20568" t="s">
        <v>40</v>
      </c>
      <c r="AB20568">
        <v>88.2</v>
      </c>
      <c r="AC20568">
        <v>0</v>
      </c>
      <c r="AD20568">
        <v>0</v>
      </c>
      <c r="AE20568" t="s">
        <v>185</v>
      </c>
      <c r="AF20568" s="1">
        <v>43961</v>
      </c>
    </row>
    <row r="20569" spans="1:32" x14ac:dyDescent="0.3">
      <c r="A20569" t="s">
        <v>32</v>
      </c>
      <c r="B20569">
        <v>0</v>
      </c>
      <c r="C20569">
        <v>5</v>
      </c>
      <c r="D20569">
        <v>2020</v>
      </c>
      <c r="E20569" t="s">
        <v>102</v>
      </c>
      <c r="F20569">
        <v>19</v>
      </c>
      <c r="G20569">
        <v>8</v>
      </c>
      <c r="H20569">
        <v>1</v>
      </c>
      <c r="I20569">
        <v>1</v>
      </c>
      <c r="J20569">
        <v>2</v>
      </c>
      <c r="K20569">
        <v>0</v>
      </c>
      <c r="L20569">
        <v>0</v>
      </c>
      <c r="M20569" t="s">
        <v>34</v>
      </c>
      <c r="N20569" t="s">
        <v>52</v>
      </c>
      <c r="O20569" t="s">
        <v>47</v>
      </c>
      <c r="P20569" t="s">
        <v>37</v>
      </c>
      <c r="Q20569">
        <v>0</v>
      </c>
      <c r="R20569">
        <v>0</v>
      </c>
      <c r="S20569">
        <v>0</v>
      </c>
      <c r="T20569" t="s">
        <v>38</v>
      </c>
      <c r="U20569" t="s">
        <v>38</v>
      </c>
      <c r="V20569">
        <v>0</v>
      </c>
      <c r="W20569" t="s">
        <v>39</v>
      </c>
      <c r="X20569">
        <v>6</v>
      </c>
      <c r="Z20569">
        <v>0</v>
      </c>
      <c r="AA20569" t="s">
        <v>40</v>
      </c>
      <c r="AB20569">
        <v>48</v>
      </c>
      <c r="AC20569">
        <v>0</v>
      </c>
      <c r="AD20569">
        <v>0</v>
      </c>
      <c r="AE20569" t="s">
        <v>185</v>
      </c>
      <c r="AF20569" s="1">
        <v>43961</v>
      </c>
    </row>
    <row r="20570" spans="1:32" x14ac:dyDescent="0.3">
      <c r="A20570" t="s">
        <v>32</v>
      </c>
      <c r="B20570">
        <v>0</v>
      </c>
      <c r="C20570">
        <v>0</v>
      </c>
      <c r="D20570">
        <v>2020</v>
      </c>
      <c r="E20570" t="s">
        <v>102</v>
      </c>
      <c r="F20570">
        <v>19</v>
      </c>
      <c r="G20570">
        <v>10</v>
      </c>
      <c r="H20570">
        <v>0</v>
      </c>
      <c r="I20570">
        <v>1</v>
      </c>
      <c r="J20570">
        <v>2</v>
      </c>
      <c r="K20570">
        <v>0</v>
      </c>
      <c r="L20570">
        <v>0</v>
      </c>
      <c r="M20570" t="s">
        <v>34</v>
      </c>
      <c r="N20570" t="s">
        <v>52</v>
      </c>
      <c r="O20570" t="s">
        <v>36</v>
      </c>
      <c r="P20570" t="s">
        <v>37</v>
      </c>
      <c r="Q20570">
        <v>1</v>
      </c>
      <c r="R20570">
        <v>0</v>
      </c>
      <c r="S20570">
        <v>0</v>
      </c>
      <c r="T20570" t="s">
        <v>38</v>
      </c>
      <c r="U20570" t="s">
        <v>38</v>
      </c>
      <c r="V20570">
        <v>0</v>
      </c>
      <c r="W20570" t="s">
        <v>39</v>
      </c>
      <c r="X20570">
        <v>5</v>
      </c>
      <c r="Z20570">
        <v>0</v>
      </c>
      <c r="AA20570" t="s">
        <v>40</v>
      </c>
      <c r="AB20570">
        <v>68</v>
      </c>
      <c r="AC20570">
        <v>0</v>
      </c>
      <c r="AD20570">
        <v>0</v>
      </c>
      <c r="AE20570" t="s">
        <v>185</v>
      </c>
      <c r="AF20570" s="1">
        <v>43962</v>
      </c>
    </row>
    <row r="20571" spans="1:32" x14ac:dyDescent="0.3">
      <c r="A20571" t="s">
        <v>32</v>
      </c>
      <c r="B20571">
        <v>0</v>
      </c>
      <c r="C20571">
        <v>88</v>
      </c>
      <c r="D20571">
        <v>2020</v>
      </c>
      <c r="E20571" t="s">
        <v>102</v>
      </c>
      <c r="F20571">
        <v>19</v>
      </c>
      <c r="G20571">
        <v>9</v>
      </c>
      <c r="H20571">
        <v>0</v>
      </c>
      <c r="I20571">
        <v>1</v>
      </c>
      <c r="J20571">
        <v>2</v>
      </c>
      <c r="K20571">
        <v>0</v>
      </c>
      <c r="L20571">
        <v>0</v>
      </c>
      <c r="M20571" t="s">
        <v>54</v>
      </c>
      <c r="N20571" t="s">
        <v>52</v>
      </c>
      <c r="O20571" t="s">
        <v>36</v>
      </c>
      <c r="P20571" t="s">
        <v>37</v>
      </c>
      <c r="Q20571">
        <v>0</v>
      </c>
      <c r="R20571">
        <v>0</v>
      </c>
      <c r="S20571">
        <v>0</v>
      </c>
      <c r="T20571" t="s">
        <v>56</v>
      </c>
      <c r="U20571" t="s">
        <v>67</v>
      </c>
      <c r="V20571">
        <v>0</v>
      </c>
      <c r="W20571" t="s">
        <v>39</v>
      </c>
      <c r="X20571">
        <v>240</v>
      </c>
      <c r="Z20571">
        <v>0</v>
      </c>
      <c r="AA20571" t="s">
        <v>40</v>
      </c>
      <c r="AB20571">
        <v>132</v>
      </c>
      <c r="AC20571">
        <v>0</v>
      </c>
      <c r="AD20571">
        <v>1</v>
      </c>
      <c r="AE20571" t="s">
        <v>185</v>
      </c>
      <c r="AF20571" s="1">
        <v>43961</v>
      </c>
    </row>
    <row r="20572" spans="1:32" x14ac:dyDescent="0.3">
      <c r="A20572" t="s">
        <v>32</v>
      </c>
      <c r="B20572">
        <v>0</v>
      </c>
      <c r="C20572">
        <v>117</v>
      </c>
      <c r="D20572">
        <v>2020</v>
      </c>
      <c r="E20572" t="s">
        <v>102</v>
      </c>
      <c r="F20572">
        <v>18</v>
      </c>
      <c r="G20572">
        <v>3</v>
      </c>
      <c r="H20572">
        <v>2</v>
      </c>
      <c r="I20572">
        <v>5</v>
      </c>
      <c r="J20572">
        <v>2</v>
      </c>
      <c r="K20572">
        <v>0</v>
      </c>
      <c r="L20572">
        <v>0</v>
      </c>
      <c r="M20572" t="s">
        <v>34</v>
      </c>
      <c r="N20572" t="s">
        <v>50</v>
      </c>
      <c r="O20572" t="s">
        <v>36</v>
      </c>
      <c r="P20572" t="s">
        <v>37</v>
      </c>
      <c r="Q20572">
        <v>0</v>
      </c>
      <c r="R20572">
        <v>0</v>
      </c>
      <c r="S20572">
        <v>0</v>
      </c>
      <c r="T20572" t="s">
        <v>56</v>
      </c>
      <c r="U20572" t="s">
        <v>56</v>
      </c>
      <c r="V20572">
        <v>0</v>
      </c>
      <c r="W20572" t="s">
        <v>39</v>
      </c>
      <c r="X20572">
        <v>241</v>
      </c>
      <c r="Z20572">
        <v>0</v>
      </c>
      <c r="AA20572" t="s">
        <v>40</v>
      </c>
      <c r="AB20572">
        <v>74.86</v>
      </c>
      <c r="AC20572">
        <v>0</v>
      </c>
      <c r="AD20572">
        <v>1</v>
      </c>
      <c r="AE20572" t="s">
        <v>185</v>
      </c>
      <c r="AF20572" s="1">
        <v>43961</v>
      </c>
    </row>
    <row r="20573" spans="1:32" x14ac:dyDescent="0.3">
      <c r="A20573" t="s">
        <v>32</v>
      </c>
      <c r="B20573">
        <v>0</v>
      </c>
      <c r="C20573">
        <v>16</v>
      </c>
      <c r="D20573">
        <v>2020</v>
      </c>
      <c r="E20573" t="s">
        <v>102</v>
      </c>
      <c r="F20573">
        <v>19</v>
      </c>
      <c r="G20573">
        <v>7</v>
      </c>
      <c r="H20573">
        <v>2</v>
      </c>
      <c r="I20573">
        <v>1</v>
      </c>
      <c r="J20573">
        <v>2</v>
      </c>
      <c r="K20573">
        <v>0</v>
      </c>
      <c r="L20573">
        <v>0</v>
      </c>
      <c r="M20573" t="s">
        <v>34</v>
      </c>
      <c r="N20573" t="s">
        <v>55</v>
      </c>
      <c r="O20573" t="s">
        <v>36</v>
      </c>
      <c r="P20573" t="s">
        <v>37</v>
      </c>
      <c r="Q20573">
        <v>0</v>
      </c>
      <c r="R20573">
        <v>0</v>
      </c>
      <c r="S20573">
        <v>0</v>
      </c>
      <c r="T20573" t="s">
        <v>38</v>
      </c>
      <c r="U20573" t="s">
        <v>38</v>
      </c>
      <c r="V20573">
        <v>0</v>
      </c>
      <c r="W20573" t="s">
        <v>39</v>
      </c>
      <c r="X20573">
        <v>240</v>
      </c>
      <c r="Z20573">
        <v>0</v>
      </c>
      <c r="AA20573" t="s">
        <v>40</v>
      </c>
      <c r="AB20573">
        <v>92</v>
      </c>
      <c r="AC20573">
        <v>1</v>
      </c>
      <c r="AD20573">
        <v>1</v>
      </c>
      <c r="AE20573" t="s">
        <v>185</v>
      </c>
      <c r="AF20573" s="1">
        <v>43961</v>
      </c>
    </row>
    <row r="20574" spans="1:32" x14ac:dyDescent="0.3">
      <c r="A20574" t="s">
        <v>32</v>
      </c>
      <c r="B20574">
        <v>0</v>
      </c>
      <c r="C20574">
        <v>0</v>
      </c>
      <c r="D20574">
        <v>2020</v>
      </c>
      <c r="E20574" t="s">
        <v>102</v>
      </c>
      <c r="F20574">
        <v>19</v>
      </c>
      <c r="G20574">
        <v>9</v>
      </c>
      <c r="H20574">
        <v>0</v>
      </c>
      <c r="I20574">
        <v>1</v>
      </c>
      <c r="J20574">
        <v>2</v>
      </c>
      <c r="K20574">
        <v>0</v>
      </c>
      <c r="L20574">
        <v>0</v>
      </c>
      <c r="M20574" t="s">
        <v>34</v>
      </c>
      <c r="N20574" t="s">
        <v>35</v>
      </c>
      <c r="O20574" t="s">
        <v>36</v>
      </c>
      <c r="P20574" t="s">
        <v>37</v>
      </c>
      <c r="Q20574">
        <v>0</v>
      </c>
      <c r="R20574">
        <v>0</v>
      </c>
      <c r="S20574">
        <v>0</v>
      </c>
      <c r="T20574" t="s">
        <v>38</v>
      </c>
      <c r="U20574" t="s">
        <v>58</v>
      </c>
      <c r="V20574">
        <v>0</v>
      </c>
      <c r="W20574" t="s">
        <v>39</v>
      </c>
      <c r="X20574">
        <v>240</v>
      </c>
      <c r="Z20574">
        <v>0</v>
      </c>
      <c r="AA20574" t="s">
        <v>40</v>
      </c>
      <c r="AB20574">
        <v>65</v>
      </c>
      <c r="AC20574">
        <v>1</v>
      </c>
      <c r="AD20574">
        <v>0</v>
      </c>
      <c r="AE20574" t="s">
        <v>185</v>
      </c>
      <c r="AF20574" s="1">
        <v>43961</v>
      </c>
    </row>
    <row r="20575" spans="1:32" x14ac:dyDescent="0.3">
      <c r="A20575" t="s">
        <v>32</v>
      </c>
      <c r="B20575">
        <v>0</v>
      </c>
      <c r="C20575">
        <v>46</v>
      </c>
      <c r="D20575">
        <v>2020</v>
      </c>
      <c r="E20575" t="s">
        <v>102</v>
      </c>
      <c r="F20575">
        <v>18</v>
      </c>
      <c r="G20575">
        <v>3</v>
      </c>
      <c r="H20575">
        <v>2</v>
      </c>
      <c r="I20575">
        <v>5</v>
      </c>
      <c r="J20575">
        <v>2</v>
      </c>
      <c r="K20575">
        <v>0</v>
      </c>
      <c r="L20575">
        <v>0</v>
      </c>
      <c r="M20575" t="s">
        <v>54</v>
      </c>
      <c r="N20575" t="s">
        <v>50</v>
      </c>
      <c r="O20575" t="s">
        <v>49</v>
      </c>
      <c r="P20575" t="s">
        <v>49</v>
      </c>
      <c r="Q20575">
        <v>0</v>
      </c>
      <c r="R20575">
        <v>0</v>
      </c>
      <c r="S20575">
        <v>0</v>
      </c>
      <c r="T20575" t="s">
        <v>67</v>
      </c>
      <c r="U20575" t="s">
        <v>67</v>
      </c>
      <c r="V20575">
        <v>1</v>
      </c>
      <c r="W20575" t="s">
        <v>39</v>
      </c>
      <c r="X20575">
        <v>250</v>
      </c>
      <c r="Z20575">
        <v>0</v>
      </c>
      <c r="AA20575" t="s">
        <v>40</v>
      </c>
      <c r="AB20575">
        <v>163.71</v>
      </c>
      <c r="AC20575">
        <v>0</v>
      </c>
      <c r="AD20575">
        <v>0</v>
      </c>
      <c r="AE20575" t="s">
        <v>185</v>
      </c>
      <c r="AF20575" s="1">
        <v>43961</v>
      </c>
    </row>
    <row r="20576" spans="1:32" x14ac:dyDescent="0.3">
      <c r="A20576" t="s">
        <v>32</v>
      </c>
      <c r="B20576">
        <v>0</v>
      </c>
      <c r="C20576">
        <v>11</v>
      </c>
      <c r="D20576">
        <v>2020</v>
      </c>
      <c r="E20576" t="s">
        <v>102</v>
      </c>
      <c r="F20576">
        <v>19</v>
      </c>
      <c r="G20576">
        <v>7</v>
      </c>
      <c r="H20576">
        <v>2</v>
      </c>
      <c r="I20576">
        <v>1</v>
      </c>
      <c r="J20576">
        <v>2</v>
      </c>
      <c r="K20576">
        <v>0</v>
      </c>
      <c r="L20576">
        <v>0</v>
      </c>
      <c r="M20576" t="s">
        <v>34</v>
      </c>
      <c r="N20576" t="s">
        <v>50</v>
      </c>
      <c r="O20576" t="s">
        <v>36</v>
      </c>
      <c r="P20576" t="s">
        <v>37</v>
      </c>
      <c r="Q20576">
        <v>0</v>
      </c>
      <c r="R20576">
        <v>0</v>
      </c>
      <c r="S20576">
        <v>0</v>
      </c>
      <c r="T20576" t="s">
        <v>38</v>
      </c>
      <c r="U20576" t="s">
        <v>38</v>
      </c>
      <c r="V20576">
        <v>0</v>
      </c>
      <c r="W20576" t="s">
        <v>39</v>
      </c>
      <c r="X20576">
        <v>240</v>
      </c>
      <c r="Z20576">
        <v>0</v>
      </c>
      <c r="AA20576" t="s">
        <v>40</v>
      </c>
      <c r="AB20576">
        <v>75</v>
      </c>
      <c r="AC20576">
        <v>0</v>
      </c>
      <c r="AD20576">
        <v>2</v>
      </c>
      <c r="AE20576" t="s">
        <v>185</v>
      </c>
      <c r="AF20576" s="1">
        <v>43961</v>
      </c>
    </row>
    <row r="20577" spans="1:32" x14ac:dyDescent="0.3">
      <c r="A20577" t="s">
        <v>32</v>
      </c>
      <c r="B20577">
        <v>0</v>
      </c>
      <c r="C20577">
        <v>0</v>
      </c>
      <c r="D20577">
        <v>2020</v>
      </c>
      <c r="E20577" t="s">
        <v>102</v>
      </c>
      <c r="F20577">
        <v>19</v>
      </c>
      <c r="G20577">
        <v>9</v>
      </c>
      <c r="H20577">
        <v>0</v>
      </c>
      <c r="I20577">
        <v>1</v>
      </c>
      <c r="J20577">
        <v>2</v>
      </c>
      <c r="K20577">
        <v>0</v>
      </c>
      <c r="L20577">
        <v>0</v>
      </c>
      <c r="M20577" t="s">
        <v>34</v>
      </c>
      <c r="N20577" t="s">
        <v>55</v>
      </c>
      <c r="O20577" t="s">
        <v>36</v>
      </c>
      <c r="P20577" t="s">
        <v>37</v>
      </c>
      <c r="Q20577">
        <v>0</v>
      </c>
      <c r="R20577">
        <v>0</v>
      </c>
      <c r="S20577">
        <v>0</v>
      </c>
      <c r="T20577" t="s">
        <v>38</v>
      </c>
      <c r="U20577" t="s">
        <v>58</v>
      </c>
      <c r="V20577">
        <v>0</v>
      </c>
      <c r="W20577" t="s">
        <v>39</v>
      </c>
      <c r="X20577">
        <v>240</v>
      </c>
      <c r="Z20577">
        <v>0</v>
      </c>
      <c r="AA20577" t="s">
        <v>40</v>
      </c>
      <c r="AB20577">
        <v>65</v>
      </c>
      <c r="AC20577">
        <v>0</v>
      </c>
      <c r="AD20577">
        <v>2</v>
      </c>
      <c r="AE20577" t="s">
        <v>185</v>
      </c>
      <c r="AF20577" s="1">
        <v>43961</v>
      </c>
    </row>
    <row r="20578" spans="1:32" x14ac:dyDescent="0.3">
      <c r="A20578" t="s">
        <v>32</v>
      </c>
      <c r="B20578">
        <v>0</v>
      </c>
      <c r="C20578">
        <v>117</v>
      </c>
      <c r="D20578">
        <v>2020</v>
      </c>
      <c r="E20578" t="s">
        <v>102</v>
      </c>
      <c r="F20578">
        <v>18</v>
      </c>
      <c r="G20578">
        <v>3</v>
      </c>
      <c r="H20578">
        <v>2</v>
      </c>
      <c r="I20578">
        <v>5</v>
      </c>
      <c r="J20578">
        <v>2</v>
      </c>
      <c r="K20578">
        <v>0</v>
      </c>
      <c r="L20578">
        <v>0</v>
      </c>
      <c r="M20578" t="s">
        <v>34</v>
      </c>
      <c r="N20578" t="s">
        <v>50</v>
      </c>
      <c r="O20578" t="s">
        <v>36</v>
      </c>
      <c r="P20578" t="s">
        <v>37</v>
      </c>
      <c r="Q20578">
        <v>0</v>
      </c>
      <c r="R20578">
        <v>0</v>
      </c>
      <c r="S20578">
        <v>0</v>
      </c>
      <c r="T20578" t="s">
        <v>56</v>
      </c>
      <c r="U20578" t="s">
        <v>56</v>
      </c>
      <c r="V20578">
        <v>0</v>
      </c>
      <c r="W20578" t="s">
        <v>39</v>
      </c>
      <c r="X20578">
        <v>147</v>
      </c>
      <c r="Z20578">
        <v>0</v>
      </c>
      <c r="AA20578" t="s">
        <v>40</v>
      </c>
      <c r="AB20578">
        <v>79</v>
      </c>
      <c r="AC20578">
        <v>1</v>
      </c>
      <c r="AD20578">
        <v>0</v>
      </c>
      <c r="AE20578" t="s">
        <v>185</v>
      </c>
      <c r="AF20578" s="1">
        <v>43961</v>
      </c>
    </row>
    <row r="20579" spans="1:32" x14ac:dyDescent="0.3">
      <c r="A20579" t="s">
        <v>32</v>
      </c>
      <c r="B20579">
        <v>0</v>
      </c>
      <c r="C20579">
        <v>114</v>
      </c>
      <c r="D20579">
        <v>2020</v>
      </c>
      <c r="E20579" t="s">
        <v>102</v>
      </c>
      <c r="F20579">
        <v>18</v>
      </c>
      <c r="G20579">
        <v>4</v>
      </c>
      <c r="H20579">
        <v>2</v>
      </c>
      <c r="I20579">
        <v>5</v>
      </c>
      <c r="J20579">
        <v>2</v>
      </c>
      <c r="K20579">
        <v>0</v>
      </c>
      <c r="L20579">
        <v>0</v>
      </c>
      <c r="M20579" t="s">
        <v>54</v>
      </c>
      <c r="N20579" t="s">
        <v>50</v>
      </c>
      <c r="O20579" t="s">
        <v>36</v>
      </c>
      <c r="P20579" t="s">
        <v>37</v>
      </c>
      <c r="Q20579">
        <v>0</v>
      </c>
      <c r="R20579">
        <v>0</v>
      </c>
      <c r="S20579">
        <v>0</v>
      </c>
      <c r="T20579" t="s">
        <v>67</v>
      </c>
      <c r="U20579" t="s">
        <v>67</v>
      </c>
      <c r="V20579">
        <v>0</v>
      </c>
      <c r="W20579" t="s">
        <v>39</v>
      </c>
      <c r="X20579">
        <v>242</v>
      </c>
      <c r="Z20579">
        <v>0</v>
      </c>
      <c r="AA20579" t="s">
        <v>40</v>
      </c>
      <c r="AB20579">
        <v>157</v>
      </c>
      <c r="AC20579">
        <v>0</v>
      </c>
      <c r="AD20579">
        <v>1</v>
      </c>
      <c r="AE20579" t="s">
        <v>185</v>
      </c>
      <c r="AF20579" s="1">
        <v>43962</v>
      </c>
    </row>
    <row r="20580" spans="1:32" x14ac:dyDescent="0.3">
      <c r="A20580" t="s">
        <v>32</v>
      </c>
      <c r="B20580">
        <v>0</v>
      </c>
      <c r="C20580">
        <v>10</v>
      </c>
      <c r="D20580">
        <v>2020</v>
      </c>
      <c r="E20580" t="s">
        <v>102</v>
      </c>
      <c r="F20580">
        <v>18</v>
      </c>
      <c r="G20580">
        <v>6</v>
      </c>
      <c r="H20580">
        <v>2</v>
      </c>
      <c r="I20580">
        <v>3</v>
      </c>
      <c r="J20580">
        <v>2</v>
      </c>
      <c r="K20580">
        <v>0</v>
      </c>
      <c r="L20580">
        <v>0</v>
      </c>
      <c r="M20580" t="s">
        <v>34</v>
      </c>
      <c r="N20580" t="s">
        <v>50</v>
      </c>
      <c r="O20580" t="s">
        <v>36</v>
      </c>
      <c r="P20580" t="s">
        <v>37</v>
      </c>
      <c r="Q20580">
        <v>0</v>
      </c>
      <c r="R20580">
        <v>0</v>
      </c>
      <c r="S20580">
        <v>0</v>
      </c>
      <c r="T20580" t="s">
        <v>56</v>
      </c>
      <c r="U20580" t="s">
        <v>56</v>
      </c>
      <c r="V20580">
        <v>0</v>
      </c>
      <c r="W20580" t="s">
        <v>39</v>
      </c>
      <c r="X20580">
        <v>240</v>
      </c>
      <c r="Z20580">
        <v>0</v>
      </c>
      <c r="AA20580" t="s">
        <v>40</v>
      </c>
      <c r="AB20580">
        <v>94.8</v>
      </c>
      <c r="AC20580">
        <v>0</v>
      </c>
      <c r="AD20580">
        <v>1</v>
      </c>
      <c r="AE20580" t="s">
        <v>185</v>
      </c>
      <c r="AF20580" s="1">
        <v>43962</v>
      </c>
    </row>
    <row r="20581" spans="1:32" x14ac:dyDescent="0.3">
      <c r="A20581" t="s">
        <v>32</v>
      </c>
      <c r="B20581">
        <v>0</v>
      </c>
      <c r="C20581">
        <v>272</v>
      </c>
      <c r="D20581">
        <v>2020</v>
      </c>
      <c r="E20581" t="s">
        <v>102</v>
      </c>
      <c r="F20581">
        <v>18</v>
      </c>
      <c r="G20581">
        <v>4</v>
      </c>
      <c r="H20581">
        <v>2</v>
      </c>
      <c r="I20581">
        <v>5</v>
      </c>
      <c r="J20581">
        <v>2</v>
      </c>
      <c r="K20581">
        <v>0</v>
      </c>
      <c r="L20581">
        <v>0</v>
      </c>
      <c r="M20581" t="s">
        <v>54</v>
      </c>
      <c r="N20581" t="s">
        <v>45</v>
      </c>
      <c r="O20581" t="s">
        <v>47</v>
      </c>
      <c r="P20581" t="s">
        <v>37</v>
      </c>
      <c r="Q20581">
        <v>0</v>
      </c>
      <c r="R20581">
        <v>0</v>
      </c>
      <c r="S20581">
        <v>0</v>
      </c>
      <c r="T20581" t="s">
        <v>56</v>
      </c>
      <c r="U20581" t="s">
        <v>56</v>
      </c>
      <c r="V20581">
        <v>0</v>
      </c>
      <c r="W20581" t="s">
        <v>39</v>
      </c>
      <c r="X20581">
        <v>243</v>
      </c>
      <c r="Z20581">
        <v>0</v>
      </c>
      <c r="AA20581" t="s">
        <v>98</v>
      </c>
      <c r="AB20581">
        <v>78.849999999999994</v>
      </c>
      <c r="AC20581">
        <v>0</v>
      </c>
      <c r="AD20581">
        <v>0</v>
      </c>
      <c r="AE20581" t="s">
        <v>185</v>
      </c>
      <c r="AF20581" s="1">
        <v>43962</v>
      </c>
    </row>
    <row r="20582" spans="1:32" x14ac:dyDescent="0.3">
      <c r="A20582" t="s">
        <v>32</v>
      </c>
      <c r="B20582">
        <v>0</v>
      </c>
      <c r="C20582">
        <v>272</v>
      </c>
      <c r="D20582">
        <v>2020</v>
      </c>
      <c r="E20582" t="s">
        <v>102</v>
      </c>
      <c r="F20582">
        <v>18</v>
      </c>
      <c r="G20582">
        <v>4</v>
      </c>
      <c r="H20582">
        <v>2</v>
      </c>
      <c r="I20582">
        <v>5</v>
      </c>
      <c r="J20582">
        <v>2</v>
      </c>
      <c r="K20582">
        <v>0</v>
      </c>
      <c r="L20582">
        <v>0</v>
      </c>
      <c r="M20582" t="s">
        <v>54</v>
      </c>
      <c r="N20582" t="s">
        <v>45</v>
      </c>
      <c r="O20582" t="s">
        <v>47</v>
      </c>
      <c r="P20582" t="s">
        <v>37</v>
      </c>
      <c r="Q20582">
        <v>0</v>
      </c>
      <c r="R20582">
        <v>0</v>
      </c>
      <c r="S20582">
        <v>0</v>
      </c>
      <c r="T20582" t="s">
        <v>56</v>
      </c>
      <c r="U20582" t="s">
        <v>56</v>
      </c>
      <c r="V20582">
        <v>0</v>
      </c>
      <c r="W20582" t="s">
        <v>39</v>
      </c>
      <c r="X20582">
        <v>243</v>
      </c>
      <c r="Z20582">
        <v>0</v>
      </c>
      <c r="AA20582" t="s">
        <v>98</v>
      </c>
      <c r="AB20582">
        <v>78.849999999999994</v>
      </c>
      <c r="AC20582">
        <v>0</v>
      </c>
      <c r="AD20582">
        <v>0</v>
      </c>
      <c r="AE20582" t="s">
        <v>185</v>
      </c>
      <c r="AF20582" s="1">
        <v>43962</v>
      </c>
    </row>
    <row r="20583" spans="1:32" x14ac:dyDescent="0.3">
      <c r="A20583" t="s">
        <v>32</v>
      </c>
      <c r="B20583">
        <v>0</v>
      </c>
      <c r="C20583">
        <v>72</v>
      </c>
      <c r="D20583">
        <v>2020</v>
      </c>
      <c r="E20583" t="s">
        <v>102</v>
      </c>
      <c r="F20583">
        <v>18</v>
      </c>
      <c r="G20583">
        <v>4</v>
      </c>
      <c r="H20583">
        <v>2</v>
      </c>
      <c r="I20583">
        <v>5</v>
      </c>
      <c r="J20583">
        <v>2</v>
      </c>
      <c r="K20583">
        <v>0</v>
      </c>
      <c r="L20583">
        <v>0</v>
      </c>
      <c r="M20583" t="s">
        <v>34</v>
      </c>
      <c r="N20583" t="s">
        <v>45</v>
      </c>
      <c r="O20583" t="s">
        <v>47</v>
      </c>
      <c r="P20583" t="s">
        <v>37</v>
      </c>
      <c r="Q20583">
        <v>0</v>
      </c>
      <c r="R20583">
        <v>0</v>
      </c>
      <c r="S20583">
        <v>0</v>
      </c>
      <c r="T20583" t="s">
        <v>56</v>
      </c>
      <c r="U20583" t="s">
        <v>56</v>
      </c>
      <c r="V20583">
        <v>0</v>
      </c>
      <c r="W20583" t="s">
        <v>39</v>
      </c>
      <c r="X20583">
        <v>40</v>
      </c>
      <c r="Z20583">
        <v>0</v>
      </c>
      <c r="AA20583" t="s">
        <v>98</v>
      </c>
      <c r="AB20583">
        <v>52.85</v>
      </c>
      <c r="AC20583">
        <v>0</v>
      </c>
      <c r="AD20583">
        <v>0</v>
      </c>
      <c r="AE20583" t="s">
        <v>185</v>
      </c>
      <c r="AF20583" s="1">
        <v>43962</v>
      </c>
    </row>
    <row r="20584" spans="1:32" x14ac:dyDescent="0.3">
      <c r="A20584" t="s">
        <v>32</v>
      </c>
      <c r="B20584">
        <v>0</v>
      </c>
      <c r="C20584">
        <v>6</v>
      </c>
      <c r="D20584">
        <v>2020</v>
      </c>
      <c r="E20584" t="s">
        <v>102</v>
      </c>
      <c r="F20584">
        <v>19</v>
      </c>
      <c r="G20584">
        <v>9</v>
      </c>
      <c r="H20584">
        <v>0</v>
      </c>
      <c r="I20584">
        <v>2</v>
      </c>
      <c r="J20584">
        <v>1</v>
      </c>
      <c r="K20584">
        <v>0</v>
      </c>
      <c r="L20584">
        <v>0</v>
      </c>
      <c r="M20584" t="s">
        <v>34</v>
      </c>
      <c r="N20584" t="s">
        <v>35</v>
      </c>
      <c r="O20584" t="s">
        <v>64</v>
      </c>
      <c r="P20584" t="s">
        <v>64</v>
      </c>
      <c r="Q20584">
        <v>0</v>
      </c>
      <c r="R20584">
        <v>0</v>
      </c>
      <c r="S20584">
        <v>0</v>
      </c>
      <c r="T20584" t="s">
        <v>38</v>
      </c>
      <c r="U20584" t="s">
        <v>51</v>
      </c>
      <c r="V20584">
        <v>0</v>
      </c>
      <c r="W20584" t="s">
        <v>39</v>
      </c>
      <c r="Y20584">
        <v>371</v>
      </c>
      <c r="Z20584">
        <v>0</v>
      </c>
      <c r="AA20584" t="s">
        <v>71</v>
      </c>
      <c r="AB20584">
        <v>76</v>
      </c>
      <c r="AC20584">
        <v>0</v>
      </c>
      <c r="AD20584">
        <v>0</v>
      </c>
      <c r="AE20584" t="s">
        <v>185</v>
      </c>
      <c r="AF20584" s="1">
        <v>43962</v>
      </c>
    </row>
    <row r="20585" spans="1:32" x14ac:dyDescent="0.3">
      <c r="A20585" t="s">
        <v>32</v>
      </c>
      <c r="B20585">
        <v>0</v>
      </c>
      <c r="C20585">
        <v>6</v>
      </c>
      <c r="D20585">
        <v>2020</v>
      </c>
      <c r="E20585" t="s">
        <v>102</v>
      </c>
      <c r="F20585">
        <v>19</v>
      </c>
      <c r="G20585">
        <v>9</v>
      </c>
      <c r="H20585">
        <v>0</v>
      </c>
      <c r="I20585">
        <v>2</v>
      </c>
      <c r="J20585">
        <v>1</v>
      </c>
      <c r="K20585">
        <v>0</v>
      </c>
      <c r="L20585">
        <v>0</v>
      </c>
      <c r="M20585" t="s">
        <v>34</v>
      </c>
      <c r="N20585" t="s">
        <v>35</v>
      </c>
      <c r="O20585" t="s">
        <v>64</v>
      </c>
      <c r="P20585" t="s">
        <v>64</v>
      </c>
      <c r="Q20585">
        <v>0</v>
      </c>
      <c r="R20585">
        <v>0</v>
      </c>
      <c r="S20585">
        <v>0</v>
      </c>
      <c r="T20585" t="s">
        <v>38</v>
      </c>
      <c r="U20585" t="s">
        <v>51</v>
      </c>
      <c r="V20585">
        <v>0</v>
      </c>
      <c r="W20585" t="s">
        <v>39</v>
      </c>
      <c r="Y20585">
        <v>371</v>
      </c>
      <c r="Z20585">
        <v>0</v>
      </c>
      <c r="AA20585" t="s">
        <v>40</v>
      </c>
      <c r="AB20585">
        <v>76</v>
      </c>
      <c r="AC20585">
        <v>0</v>
      </c>
      <c r="AD20585">
        <v>0</v>
      </c>
      <c r="AE20585" t="s">
        <v>185</v>
      </c>
      <c r="AF20585" s="1">
        <v>43962</v>
      </c>
    </row>
    <row r="20586" spans="1:32" x14ac:dyDescent="0.3">
      <c r="A20586" t="s">
        <v>32</v>
      </c>
      <c r="B20586">
        <v>0</v>
      </c>
      <c r="C20586">
        <v>272</v>
      </c>
      <c r="D20586">
        <v>2020</v>
      </c>
      <c r="E20586" t="s">
        <v>102</v>
      </c>
      <c r="F20586">
        <v>18</v>
      </c>
      <c r="G20586">
        <v>1</v>
      </c>
      <c r="H20586">
        <v>3</v>
      </c>
      <c r="I20586">
        <v>7</v>
      </c>
      <c r="J20586">
        <v>2</v>
      </c>
      <c r="K20586">
        <v>0</v>
      </c>
      <c r="L20586">
        <v>0</v>
      </c>
      <c r="M20586" t="s">
        <v>54</v>
      </c>
      <c r="N20586" t="s">
        <v>45</v>
      </c>
      <c r="O20586" t="s">
        <v>47</v>
      </c>
      <c r="P20586" t="s">
        <v>37</v>
      </c>
      <c r="Q20586">
        <v>0</v>
      </c>
      <c r="R20586">
        <v>0</v>
      </c>
      <c r="S20586">
        <v>0</v>
      </c>
      <c r="T20586" t="s">
        <v>38</v>
      </c>
      <c r="U20586" t="s">
        <v>63</v>
      </c>
      <c r="V20586">
        <v>0</v>
      </c>
      <c r="W20586" t="s">
        <v>39</v>
      </c>
      <c r="X20586">
        <v>40</v>
      </c>
      <c r="Z20586">
        <v>0</v>
      </c>
      <c r="AA20586" t="s">
        <v>98</v>
      </c>
      <c r="AB20586">
        <v>70.95</v>
      </c>
      <c r="AC20586">
        <v>0</v>
      </c>
      <c r="AD20586">
        <v>1</v>
      </c>
      <c r="AE20586" t="s">
        <v>185</v>
      </c>
      <c r="AF20586" s="1">
        <v>43962</v>
      </c>
    </row>
    <row r="20587" spans="1:32" x14ac:dyDescent="0.3">
      <c r="A20587" t="s">
        <v>32</v>
      </c>
      <c r="B20587">
        <v>0</v>
      </c>
      <c r="C20587">
        <v>272</v>
      </c>
      <c r="D20587">
        <v>2020</v>
      </c>
      <c r="E20587" t="s">
        <v>102</v>
      </c>
      <c r="F20587">
        <v>18</v>
      </c>
      <c r="G20587">
        <v>1</v>
      </c>
      <c r="H20587">
        <v>3</v>
      </c>
      <c r="I20587">
        <v>7</v>
      </c>
      <c r="J20587">
        <v>2</v>
      </c>
      <c r="K20587">
        <v>0</v>
      </c>
      <c r="L20587">
        <v>0</v>
      </c>
      <c r="M20587" t="s">
        <v>54</v>
      </c>
      <c r="N20587" t="s">
        <v>45</v>
      </c>
      <c r="O20587" t="s">
        <v>47</v>
      </c>
      <c r="P20587" t="s">
        <v>37</v>
      </c>
      <c r="Q20587">
        <v>0</v>
      </c>
      <c r="R20587">
        <v>0</v>
      </c>
      <c r="S20587">
        <v>0</v>
      </c>
      <c r="T20587" t="s">
        <v>38</v>
      </c>
      <c r="U20587" t="s">
        <v>63</v>
      </c>
      <c r="V20587">
        <v>1</v>
      </c>
      <c r="W20587" t="s">
        <v>39</v>
      </c>
      <c r="X20587">
        <v>40</v>
      </c>
      <c r="Z20587">
        <v>0</v>
      </c>
      <c r="AA20587" t="s">
        <v>98</v>
      </c>
      <c r="AB20587">
        <v>72.95</v>
      </c>
      <c r="AC20587">
        <v>0</v>
      </c>
      <c r="AD20587">
        <v>1</v>
      </c>
      <c r="AE20587" t="s">
        <v>185</v>
      </c>
      <c r="AF20587" s="1">
        <v>43962</v>
      </c>
    </row>
    <row r="20588" spans="1:32" x14ac:dyDescent="0.3">
      <c r="A20588" t="s">
        <v>32</v>
      </c>
      <c r="B20588">
        <v>0</v>
      </c>
      <c r="C20588">
        <v>72</v>
      </c>
      <c r="D20588">
        <v>2020</v>
      </c>
      <c r="E20588" t="s">
        <v>102</v>
      </c>
      <c r="F20588">
        <v>18</v>
      </c>
      <c r="G20588">
        <v>4</v>
      </c>
      <c r="H20588">
        <v>2</v>
      </c>
      <c r="I20588">
        <v>5</v>
      </c>
      <c r="J20588">
        <v>1</v>
      </c>
      <c r="K20588">
        <v>1</v>
      </c>
      <c r="L20588">
        <v>1</v>
      </c>
      <c r="M20588" t="s">
        <v>34</v>
      </c>
      <c r="N20588" t="s">
        <v>45</v>
      </c>
      <c r="O20588" t="s">
        <v>47</v>
      </c>
      <c r="P20588" t="s">
        <v>37</v>
      </c>
      <c r="Q20588">
        <v>0</v>
      </c>
      <c r="R20588">
        <v>0</v>
      </c>
      <c r="S20588">
        <v>0</v>
      </c>
      <c r="T20588" t="s">
        <v>56</v>
      </c>
      <c r="U20588" t="s">
        <v>56</v>
      </c>
      <c r="V20588">
        <v>0</v>
      </c>
      <c r="W20588" t="s">
        <v>39</v>
      </c>
      <c r="X20588">
        <v>40</v>
      </c>
      <c r="Z20588">
        <v>0</v>
      </c>
      <c r="AA20588" t="s">
        <v>98</v>
      </c>
      <c r="AB20588">
        <v>50.85</v>
      </c>
      <c r="AC20588">
        <v>0</v>
      </c>
      <c r="AD20588">
        <v>2</v>
      </c>
      <c r="AE20588" t="s">
        <v>185</v>
      </c>
      <c r="AF20588" s="1">
        <v>43962</v>
      </c>
    </row>
    <row r="20589" spans="1:32" x14ac:dyDescent="0.3">
      <c r="A20589" t="s">
        <v>32</v>
      </c>
      <c r="B20589">
        <v>0</v>
      </c>
      <c r="C20589">
        <v>120</v>
      </c>
      <c r="D20589">
        <v>2020</v>
      </c>
      <c r="E20589" t="s">
        <v>102</v>
      </c>
      <c r="F20589">
        <v>19</v>
      </c>
      <c r="G20589">
        <v>10</v>
      </c>
      <c r="H20589">
        <v>0</v>
      </c>
      <c r="I20589">
        <v>1</v>
      </c>
      <c r="J20589">
        <v>2</v>
      </c>
      <c r="K20589">
        <v>0</v>
      </c>
      <c r="L20589">
        <v>0</v>
      </c>
      <c r="M20589" t="s">
        <v>34</v>
      </c>
      <c r="N20589" t="s">
        <v>46</v>
      </c>
      <c r="O20589" t="s">
        <v>47</v>
      </c>
      <c r="P20589" t="s">
        <v>37</v>
      </c>
      <c r="Q20589">
        <v>0</v>
      </c>
      <c r="R20589">
        <v>0</v>
      </c>
      <c r="S20589">
        <v>0</v>
      </c>
      <c r="T20589" t="s">
        <v>56</v>
      </c>
      <c r="U20589" t="s">
        <v>56</v>
      </c>
      <c r="V20589">
        <v>0</v>
      </c>
      <c r="W20589" t="s">
        <v>39</v>
      </c>
      <c r="X20589">
        <v>251</v>
      </c>
      <c r="Z20589">
        <v>0</v>
      </c>
      <c r="AA20589" t="s">
        <v>40</v>
      </c>
      <c r="AB20589">
        <v>62</v>
      </c>
      <c r="AC20589">
        <v>0</v>
      </c>
      <c r="AD20589">
        <v>0</v>
      </c>
      <c r="AE20589" t="s">
        <v>185</v>
      </c>
      <c r="AF20589" s="1">
        <v>43962</v>
      </c>
    </row>
    <row r="20590" spans="1:32" x14ac:dyDescent="0.3">
      <c r="A20590" t="s">
        <v>32</v>
      </c>
      <c r="B20590">
        <v>0</v>
      </c>
      <c r="C20590">
        <v>7</v>
      </c>
      <c r="D20590">
        <v>2020</v>
      </c>
      <c r="E20590" t="s">
        <v>102</v>
      </c>
      <c r="F20590">
        <v>18</v>
      </c>
      <c r="G20590">
        <v>6</v>
      </c>
      <c r="H20590">
        <v>2</v>
      </c>
      <c r="I20590">
        <v>3</v>
      </c>
      <c r="J20590">
        <v>2</v>
      </c>
      <c r="K20590">
        <v>0</v>
      </c>
      <c r="L20590">
        <v>0</v>
      </c>
      <c r="M20590" t="s">
        <v>34</v>
      </c>
      <c r="N20590" t="s">
        <v>48</v>
      </c>
      <c r="O20590" t="s">
        <v>36</v>
      </c>
      <c r="P20590" t="s">
        <v>37</v>
      </c>
      <c r="Q20590">
        <v>0</v>
      </c>
      <c r="R20590">
        <v>0</v>
      </c>
      <c r="S20590">
        <v>0</v>
      </c>
      <c r="T20590" t="s">
        <v>56</v>
      </c>
      <c r="U20590" t="s">
        <v>56</v>
      </c>
      <c r="V20590">
        <v>0</v>
      </c>
      <c r="W20590" t="s">
        <v>39</v>
      </c>
      <c r="X20590">
        <v>240</v>
      </c>
      <c r="Z20590">
        <v>0</v>
      </c>
      <c r="AA20590" t="s">
        <v>40</v>
      </c>
      <c r="AB20590">
        <v>98</v>
      </c>
      <c r="AC20590">
        <v>0</v>
      </c>
      <c r="AD20590">
        <v>1</v>
      </c>
      <c r="AE20590" t="s">
        <v>185</v>
      </c>
      <c r="AF20590" s="1">
        <v>43962</v>
      </c>
    </row>
    <row r="20591" spans="1:32" x14ac:dyDescent="0.3">
      <c r="A20591" t="s">
        <v>32</v>
      </c>
      <c r="B20591">
        <v>0</v>
      </c>
      <c r="C20591">
        <v>114</v>
      </c>
      <c r="D20591">
        <v>2020</v>
      </c>
      <c r="E20591" t="s">
        <v>102</v>
      </c>
      <c r="F20591">
        <v>18</v>
      </c>
      <c r="G20591">
        <v>4</v>
      </c>
      <c r="H20591">
        <v>2</v>
      </c>
      <c r="I20591">
        <v>5</v>
      </c>
      <c r="J20591">
        <v>2</v>
      </c>
      <c r="K20591">
        <v>0</v>
      </c>
      <c r="L20591">
        <v>0</v>
      </c>
      <c r="M20591" t="s">
        <v>34</v>
      </c>
      <c r="N20591" t="s">
        <v>45</v>
      </c>
      <c r="O20591" t="s">
        <v>36</v>
      </c>
      <c r="P20591" t="s">
        <v>37</v>
      </c>
      <c r="Q20591">
        <v>0</v>
      </c>
      <c r="R20591">
        <v>0</v>
      </c>
      <c r="S20591">
        <v>0</v>
      </c>
      <c r="T20591" t="s">
        <v>38</v>
      </c>
      <c r="U20591" t="s">
        <v>38</v>
      </c>
      <c r="V20591">
        <v>1</v>
      </c>
      <c r="W20591" t="s">
        <v>39</v>
      </c>
      <c r="X20591">
        <v>314</v>
      </c>
      <c r="Z20591">
        <v>0</v>
      </c>
      <c r="AA20591" t="s">
        <v>40</v>
      </c>
      <c r="AB20591">
        <v>63.2</v>
      </c>
      <c r="AC20591">
        <v>0</v>
      </c>
      <c r="AD20591">
        <v>0</v>
      </c>
      <c r="AE20591" t="s">
        <v>185</v>
      </c>
      <c r="AF20591" s="1">
        <v>43962</v>
      </c>
    </row>
    <row r="20592" spans="1:32" x14ac:dyDescent="0.3">
      <c r="A20592" t="s">
        <v>32</v>
      </c>
      <c r="B20592">
        <v>0</v>
      </c>
      <c r="C20592">
        <v>213</v>
      </c>
      <c r="D20592">
        <v>2020</v>
      </c>
      <c r="E20592" t="s">
        <v>102</v>
      </c>
      <c r="F20592">
        <v>18</v>
      </c>
      <c r="G20592">
        <v>4</v>
      </c>
      <c r="H20592">
        <v>2</v>
      </c>
      <c r="I20592">
        <v>5</v>
      </c>
      <c r="J20592">
        <v>2</v>
      </c>
      <c r="K20592">
        <v>0</v>
      </c>
      <c r="L20592">
        <v>0</v>
      </c>
      <c r="M20592" t="s">
        <v>34</v>
      </c>
      <c r="N20592" t="s">
        <v>50</v>
      </c>
      <c r="O20592" t="s">
        <v>47</v>
      </c>
      <c r="P20592" t="s">
        <v>37</v>
      </c>
      <c r="Q20592">
        <v>0</v>
      </c>
      <c r="R20592">
        <v>0</v>
      </c>
      <c r="S20592">
        <v>0</v>
      </c>
      <c r="T20592" t="s">
        <v>38</v>
      </c>
      <c r="U20592" t="s">
        <v>38</v>
      </c>
      <c r="V20592">
        <v>1</v>
      </c>
      <c r="W20592" t="s">
        <v>39</v>
      </c>
      <c r="X20592">
        <v>8</v>
      </c>
      <c r="Z20592">
        <v>0</v>
      </c>
      <c r="AA20592" t="s">
        <v>40</v>
      </c>
      <c r="AB20592">
        <v>43.2</v>
      </c>
      <c r="AC20592">
        <v>0</v>
      </c>
      <c r="AD20592">
        <v>1</v>
      </c>
      <c r="AE20592" t="s">
        <v>185</v>
      </c>
      <c r="AF20592" s="1">
        <v>43962</v>
      </c>
    </row>
    <row r="20593" spans="1:32" x14ac:dyDescent="0.3">
      <c r="A20593" t="s">
        <v>32</v>
      </c>
      <c r="B20593">
        <v>0</v>
      </c>
      <c r="C20593">
        <v>88</v>
      </c>
      <c r="D20593">
        <v>2020</v>
      </c>
      <c r="E20593" t="s">
        <v>102</v>
      </c>
      <c r="F20593">
        <v>19</v>
      </c>
      <c r="G20593">
        <v>9</v>
      </c>
      <c r="H20593">
        <v>0</v>
      </c>
      <c r="I20593">
        <v>2</v>
      </c>
      <c r="J20593">
        <v>2</v>
      </c>
      <c r="K20593">
        <v>0</v>
      </c>
      <c r="L20593">
        <v>0</v>
      </c>
      <c r="M20593" t="s">
        <v>34</v>
      </c>
      <c r="N20593" t="s">
        <v>55</v>
      </c>
      <c r="O20593" t="s">
        <v>36</v>
      </c>
      <c r="P20593" t="s">
        <v>37</v>
      </c>
      <c r="Q20593">
        <v>0</v>
      </c>
      <c r="R20593">
        <v>0</v>
      </c>
      <c r="S20593">
        <v>0</v>
      </c>
      <c r="T20593" t="s">
        <v>38</v>
      </c>
      <c r="U20593" t="s">
        <v>38</v>
      </c>
      <c r="V20593">
        <v>0</v>
      </c>
      <c r="W20593" t="s">
        <v>39</v>
      </c>
      <c r="X20593">
        <v>240</v>
      </c>
      <c r="Z20593">
        <v>0</v>
      </c>
      <c r="AA20593" t="s">
        <v>40</v>
      </c>
      <c r="AB20593">
        <v>85</v>
      </c>
      <c r="AC20593">
        <v>0</v>
      </c>
      <c r="AD20593">
        <v>1</v>
      </c>
      <c r="AE20593" t="s">
        <v>185</v>
      </c>
      <c r="AF20593" s="1">
        <v>43962</v>
      </c>
    </row>
    <row r="20594" spans="1:32" x14ac:dyDescent="0.3">
      <c r="A20594" t="s">
        <v>32</v>
      </c>
      <c r="B20594">
        <v>0</v>
      </c>
      <c r="C20594">
        <v>47</v>
      </c>
      <c r="D20594">
        <v>2020</v>
      </c>
      <c r="E20594" t="s">
        <v>102</v>
      </c>
      <c r="F20594">
        <v>19</v>
      </c>
      <c r="G20594">
        <v>8</v>
      </c>
      <c r="H20594">
        <v>1</v>
      </c>
      <c r="I20594">
        <v>2</v>
      </c>
      <c r="J20594">
        <v>2</v>
      </c>
      <c r="K20594">
        <v>0</v>
      </c>
      <c r="L20594">
        <v>0</v>
      </c>
      <c r="M20594" t="s">
        <v>34</v>
      </c>
      <c r="N20594" t="s">
        <v>66</v>
      </c>
      <c r="O20594" t="s">
        <v>47</v>
      </c>
      <c r="P20594" t="s">
        <v>37</v>
      </c>
      <c r="Q20594">
        <v>0</v>
      </c>
      <c r="R20594">
        <v>0</v>
      </c>
      <c r="S20594">
        <v>0</v>
      </c>
      <c r="T20594" t="s">
        <v>38</v>
      </c>
      <c r="U20594" t="s">
        <v>53</v>
      </c>
      <c r="V20594">
        <v>0</v>
      </c>
      <c r="W20594" t="s">
        <v>39</v>
      </c>
      <c r="X20594">
        <v>410</v>
      </c>
      <c r="Z20594">
        <v>0</v>
      </c>
      <c r="AA20594" t="s">
        <v>40</v>
      </c>
      <c r="AB20594">
        <v>85.5</v>
      </c>
      <c r="AC20594">
        <v>0</v>
      </c>
      <c r="AD20594">
        <v>0</v>
      </c>
      <c r="AE20594" t="s">
        <v>185</v>
      </c>
      <c r="AF20594" s="1">
        <v>43962</v>
      </c>
    </row>
    <row r="20595" spans="1:32" x14ac:dyDescent="0.3">
      <c r="A20595" t="s">
        <v>32</v>
      </c>
      <c r="B20595">
        <v>0</v>
      </c>
      <c r="C20595">
        <v>27</v>
      </c>
      <c r="D20595">
        <v>2020</v>
      </c>
      <c r="E20595" t="s">
        <v>102</v>
      </c>
      <c r="F20595">
        <v>19</v>
      </c>
      <c r="G20595">
        <v>8</v>
      </c>
      <c r="H20595">
        <v>1</v>
      </c>
      <c r="I20595">
        <v>2</v>
      </c>
      <c r="J20595">
        <v>2</v>
      </c>
      <c r="K20595">
        <v>0</v>
      </c>
      <c r="L20595">
        <v>0</v>
      </c>
      <c r="M20595" t="s">
        <v>34</v>
      </c>
      <c r="N20595" t="s">
        <v>45</v>
      </c>
      <c r="O20595" t="s">
        <v>49</v>
      </c>
      <c r="P20595" t="s">
        <v>49</v>
      </c>
      <c r="Q20595">
        <v>0</v>
      </c>
      <c r="R20595">
        <v>0</v>
      </c>
      <c r="S20595">
        <v>0</v>
      </c>
      <c r="T20595" t="s">
        <v>38</v>
      </c>
      <c r="U20595" t="s">
        <v>38</v>
      </c>
      <c r="V20595">
        <v>0</v>
      </c>
      <c r="W20595" t="s">
        <v>39</v>
      </c>
      <c r="X20595">
        <v>250</v>
      </c>
      <c r="Z20595">
        <v>0</v>
      </c>
      <c r="AA20595" t="s">
        <v>40</v>
      </c>
      <c r="AB20595">
        <v>86</v>
      </c>
      <c r="AC20595">
        <v>0</v>
      </c>
      <c r="AD20595">
        <v>1</v>
      </c>
      <c r="AE20595" t="s">
        <v>185</v>
      </c>
      <c r="AF20595" s="1">
        <v>43962</v>
      </c>
    </row>
    <row r="20596" spans="1:32" x14ac:dyDescent="0.3">
      <c r="A20596" t="s">
        <v>32</v>
      </c>
      <c r="B20596">
        <v>0</v>
      </c>
      <c r="C20596">
        <v>32</v>
      </c>
      <c r="D20596">
        <v>2020</v>
      </c>
      <c r="E20596" t="s">
        <v>102</v>
      </c>
      <c r="F20596">
        <v>19</v>
      </c>
      <c r="G20596">
        <v>7</v>
      </c>
      <c r="H20596">
        <v>2</v>
      </c>
      <c r="I20596">
        <v>2</v>
      </c>
      <c r="J20596">
        <v>2</v>
      </c>
      <c r="K20596">
        <v>0</v>
      </c>
      <c r="L20596">
        <v>0</v>
      </c>
      <c r="M20596" t="s">
        <v>34</v>
      </c>
      <c r="N20596" t="s">
        <v>35</v>
      </c>
      <c r="O20596" t="s">
        <v>36</v>
      </c>
      <c r="P20596" t="s">
        <v>37</v>
      </c>
      <c r="Q20596">
        <v>0</v>
      </c>
      <c r="R20596">
        <v>0</v>
      </c>
      <c r="S20596">
        <v>0</v>
      </c>
      <c r="T20596" t="s">
        <v>56</v>
      </c>
      <c r="U20596" t="s">
        <v>56</v>
      </c>
      <c r="V20596">
        <v>0</v>
      </c>
      <c r="W20596" t="s">
        <v>39</v>
      </c>
      <c r="X20596">
        <v>241</v>
      </c>
      <c r="Z20596">
        <v>0</v>
      </c>
      <c r="AA20596" t="s">
        <v>40</v>
      </c>
      <c r="AB20596">
        <v>80.400000000000006</v>
      </c>
      <c r="AC20596">
        <v>0</v>
      </c>
      <c r="AD20596">
        <v>1</v>
      </c>
      <c r="AE20596" t="s">
        <v>185</v>
      </c>
      <c r="AF20596" s="1">
        <v>43962</v>
      </c>
    </row>
    <row r="20597" spans="1:32" x14ac:dyDescent="0.3">
      <c r="A20597" t="s">
        <v>32</v>
      </c>
      <c r="B20597">
        <v>0</v>
      </c>
      <c r="C20597">
        <v>248</v>
      </c>
      <c r="D20597">
        <v>2020</v>
      </c>
      <c r="E20597" t="s">
        <v>102</v>
      </c>
      <c r="F20597">
        <v>18</v>
      </c>
      <c r="G20597">
        <v>4</v>
      </c>
      <c r="H20597">
        <v>2</v>
      </c>
      <c r="I20597">
        <v>5</v>
      </c>
      <c r="J20597">
        <v>2</v>
      </c>
      <c r="K20597">
        <v>0</v>
      </c>
      <c r="L20597">
        <v>0</v>
      </c>
      <c r="M20597" t="s">
        <v>54</v>
      </c>
      <c r="N20597" t="s">
        <v>45</v>
      </c>
      <c r="O20597" t="s">
        <v>47</v>
      </c>
      <c r="P20597" t="s">
        <v>37</v>
      </c>
      <c r="Q20597">
        <v>0</v>
      </c>
      <c r="R20597">
        <v>0</v>
      </c>
      <c r="S20597">
        <v>0</v>
      </c>
      <c r="T20597" t="s">
        <v>38</v>
      </c>
      <c r="U20597" t="s">
        <v>38</v>
      </c>
      <c r="V20597">
        <v>0</v>
      </c>
      <c r="W20597" t="s">
        <v>39</v>
      </c>
      <c r="X20597">
        <v>40</v>
      </c>
      <c r="Z20597">
        <v>0</v>
      </c>
      <c r="AA20597" t="s">
        <v>98</v>
      </c>
      <c r="AB20597">
        <v>70.95</v>
      </c>
      <c r="AC20597">
        <v>0</v>
      </c>
      <c r="AD20597">
        <v>0</v>
      </c>
      <c r="AE20597" t="s">
        <v>185</v>
      </c>
      <c r="AF20597" s="1">
        <v>43962</v>
      </c>
    </row>
    <row r="20598" spans="1:32" x14ac:dyDescent="0.3">
      <c r="A20598" t="s">
        <v>32</v>
      </c>
      <c r="B20598">
        <v>0</v>
      </c>
      <c r="C20598">
        <v>117</v>
      </c>
      <c r="D20598">
        <v>2020</v>
      </c>
      <c r="E20598" t="s">
        <v>102</v>
      </c>
      <c r="F20598">
        <v>19</v>
      </c>
      <c r="G20598">
        <v>7</v>
      </c>
      <c r="H20598">
        <v>2</v>
      </c>
      <c r="I20598">
        <v>2</v>
      </c>
      <c r="J20598">
        <v>2</v>
      </c>
      <c r="K20598">
        <v>0</v>
      </c>
      <c r="L20598">
        <v>0</v>
      </c>
      <c r="M20598" t="s">
        <v>34</v>
      </c>
      <c r="N20598" t="s">
        <v>66</v>
      </c>
      <c r="O20598" t="s">
        <v>47</v>
      </c>
      <c r="P20598" t="s">
        <v>37</v>
      </c>
      <c r="Q20598">
        <v>0</v>
      </c>
      <c r="R20598">
        <v>0</v>
      </c>
      <c r="S20598">
        <v>0</v>
      </c>
      <c r="T20598" t="s">
        <v>38</v>
      </c>
      <c r="U20598" t="s">
        <v>63</v>
      </c>
      <c r="V20598">
        <v>1</v>
      </c>
      <c r="W20598" t="s">
        <v>39</v>
      </c>
      <c r="X20598">
        <v>410</v>
      </c>
      <c r="Z20598">
        <v>0</v>
      </c>
      <c r="AA20598" t="s">
        <v>40</v>
      </c>
      <c r="AB20598">
        <v>40.950000000000003</v>
      </c>
      <c r="AC20598">
        <v>0</v>
      </c>
      <c r="AD20598">
        <v>1</v>
      </c>
      <c r="AE20598" t="s">
        <v>185</v>
      </c>
      <c r="AF20598" s="1">
        <v>43962</v>
      </c>
    </row>
    <row r="20599" spans="1:32" x14ac:dyDescent="0.3">
      <c r="A20599" t="s">
        <v>32</v>
      </c>
      <c r="B20599">
        <v>0</v>
      </c>
      <c r="C20599">
        <v>8</v>
      </c>
      <c r="D20599">
        <v>2020</v>
      </c>
      <c r="E20599" t="s">
        <v>102</v>
      </c>
      <c r="F20599">
        <v>18</v>
      </c>
      <c r="G20599">
        <v>6</v>
      </c>
      <c r="H20599">
        <v>2</v>
      </c>
      <c r="I20599">
        <v>3</v>
      </c>
      <c r="J20599">
        <v>2</v>
      </c>
      <c r="K20599">
        <v>0</v>
      </c>
      <c r="L20599">
        <v>0</v>
      </c>
      <c r="M20599" t="s">
        <v>34</v>
      </c>
      <c r="N20599" t="s">
        <v>50</v>
      </c>
      <c r="O20599" t="s">
        <v>47</v>
      </c>
      <c r="P20599" t="s">
        <v>37</v>
      </c>
      <c r="Q20599">
        <v>0</v>
      </c>
      <c r="R20599">
        <v>0</v>
      </c>
      <c r="S20599">
        <v>0</v>
      </c>
      <c r="T20599" t="s">
        <v>38</v>
      </c>
      <c r="U20599" t="s">
        <v>38</v>
      </c>
      <c r="V20599">
        <v>0</v>
      </c>
      <c r="W20599" t="s">
        <v>39</v>
      </c>
      <c r="X20599">
        <v>6</v>
      </c>
      <c r="Z20599">
        <v>0</v>
      </c>
      <c r="AA20599" t="s">
        <v>40</v>
      </c>
      <c r="AB20599">
        <v>48</v>
      </c>
      <c r="AC20599">
        <v>0</v>
      </c>
      <c r="AD20599">
        <v>0</v>
      </c>
      <c r="AE20599" t="s">
        <v>185</v>
      </c>
      <c r="AF20599" s="1">
        <v>43962</v>
      </c>
    </row>
    <row r="20600" spans="1:32" x14ac:dyDescent="0.3">
      <c r="A20600" t="s">
        <v>32</v>
      </c>
      <c r="B20600">
        <v>0</v>
      </c>
      <c r="C20600">
        <v>143</v>
      </c>
      <c r="D20600">
        <v>2020</v>
      </c>
      <c r="E20600" t="s">
        <v>102</v>
      </c>
      <c r="F20600">
        <v>19</v>
      </c>
      <c r="G20600">
        <v>8</v>
      </c>
      <c r="H20600">
        <v>1</v>
      </c>
      <c r="I20600">
        <v>2</v>
      </c>
      <c r="J20600">
        <v>2</v>
      </c>
      <c r="K20600">
        <v>0</v>
      </c>
      <c r="L20600">
        <v>0</v>
      </c>
      <c r="M20600" t="s">
        <v>34</v>
      </c>
      <c r="N20600" t="s">
        <v>66</v>
      </c>
      <c r="O20600" t="s">
        <v>47</v>
      </c>
      <c r="P20600" t="s">
        <v>37</v>
      </c>
      <c r="Q20600">
        <v>0</v>
      </c>
      <c r="R20600">
        <v>0</v>
      </c>
      <c r="S20600">
        <v>0</v>
      </c>
      <c r="T20600" t="s">
        <v>38</v>
      </c>
      <c r="U20600" t="s">
        <v>63</v>
      </c>
      <c r="V20600">
        <v>0</v>
      </c>
      <c r="W20600" t="s">
        <v>39</v>
      </c>
      <c r="X20600">
        <v>410</v>
      </c>
      <c r="Z20600">
        <v>0</v>
      </c>
      <c r="AA20600" t="s">
        <v>40</v>
      </c>
      <c r="AB20600">
        <v>42.28</v>
      </c>
      <c r="AC20600">
        <v>0</v>
      </c>
      <c r="AD20600">
        <v>0</v>
      </c>
      <c r="AE20600" t="s">
        <v>185</v>
      </c>
      <c r="AF20600" s="1">
        <v>43962</v>
      </c>
    </row>
    <row r="20601" spans="1:32" x14ac:dyDescent="0.3">
      <c r="A20601" t="s">
        <v>32</v>
      </c>
      <c r="B20601">
        <v>0</v>
      </c>
      <c r="C20601">
        <v>82</v>
      </c>
      <c r="D20601">
        <v>2020</v>
      </c>
      <c r="E20601" t="s">
        <v>102</v>
      </c>
      <c r="F20601">
        <v>19</v>
      </c>
      <c r="G20601">
        <v>8</v>
      </c>
      <c r="H20601">
        <v>1</v>
      </c>
      <c r="I20601">
        <v>3</v>
      </c>
      <c r="J20601">
        <v>2</v>
      </c>
      <c r="K20601">
        <v>0</v>
      </c>
      <c r="L20601">
        <v>0</v>
      </c>
      <c r="M20601" t="s">
        <v>34</v>
      </c>
      <c r="N20601" t="s">
        <v>45</v>
      </c>
      <c r="O20601" t="s">
        <v>36</v>
      </c>
      <c r="P20601" t="s">
        <v>37</v>
      </c>
      <c r="Q20601">
        <v>0</v>
      </c>
      <c r="R20601">
        <v>0</v>
      </c>
      <c r="S20601">
        <v>0</v>
      </c>
      <c r="T20601" t="s">
        <v>38</v>
      </c>
      <c r="U20601" t="s">
        <v>56</v>
      </c>
      <c r="V20601">
        <v>0</v>
      </c>
      <c r="W20601" t="s">
        <v>39</v>
      </c>
      <c r="X20601">
        <v>240</v>
      </c>
      <c r="Z20601">
        <v>0</v>
      </c>
      <c r="AA20601" t="s">
        <v>71</v>
      </c>
      <c r="AB20601">
        <v>87</v>
      </c>
      <c r="AC20601">
        <v>0</v>
      </c>
      <c r="AD20601">
        <v>0</v>
      </c>
      <c r="AE20601" t="s">
        <v>185</v>
      </c>
      <c r="AF20601" s="1">
        <v>43963</v>
      </c>
    </row>
    <row r="20602" spans="1:32" x14ac:dyDescent="0.3">
      <c r="A20602" t="s">
        <v>32</v>
      </c>
      <c r="B20602">
        <v>0</v>
      </c>
      <c r="C20602">
        <v>82</v>
      </c>
      <c r="D20602">
        <v>2020</v>
      </c>
      <c r="E20602" t="s">
        <v>102</v>
      </c>
      <c r="F20602">
        <v>19</v>
      </c>
      <c r="G20602">
        <v>8</v>
      </c>
      <c r="H20602">
        <v>1</v>
      </c>
      <c r="I20602">
        <v>3</v>
      </c>
      <c r="J20602">
        <v>2</v>
      </c>
      <c r="K20602">
        <v>0</v>
      </c>
      <c r="L20602">
        <v>0</v>
      </c>
      <c r="M20602" t="s">
        <v>34</v>
      </c>
      <c r="N20602" t="s">
        <v>45</v>
      </c>
      <c r="O20602" t="s">
        <v>36</v>
      </c>
      <c r="P20602" t="s">
        <v>37</v>
      </c>
      <c r="Q20602">
        <v>0</v>
      </c>
      <c r="R20602">
        <v>0</v>
      </c>
      <c r="S20602">
        <v>0</v>
      </c>
      <c r="T20602" t="s">
        <v>38</v>
      </c>
      <c r="U20602" t="s">
        <v>56</v>
      </c>
      <c r="V20602">
        <v>0</v>
      </c>
      <c r="W20602" t="s">
        <v>39</v>
      </c>
      <c r="X20602">
        <v>240</v>
      </c>
      <c r="Z20602">
        <v>0</v>
      </c>
      <c r="AA20602" t="s">
        <v>71</v>
      </c>
      <c r="AB20602">
        <v>87</v>
      </c>
      <c r="AC20602">
        <v>0</v>
      </c>
      <c r="AD20602">
        <v>0</v>
      </c>
      <c r="AE20602" t="s">
        <v>185</v>
      </c>
      <c r="AF20602" s="1">
        <v>43963</v>
      </c>
    </row>
    <row r="20603" spans="1:32" x14ac:dyDescent="0.3">
      <c r="A20603" t="s">
        <v>32</v>
      </c>
      <c r="B20603">
        <v>0</v>
      </c>
      <c r="C20603">
        <v>82</v>
      </c>
      <c r="D20603">
        <v>2020</v>
      </c>
      <c r="E20603" t="s">
        <v>102</v>
      </c>
      <c r="F20603">
        <v>19</v>
      </c>
      <c r="G20603">
        <v>8</v>
      </c>
      <c r="H20603">
        <v>1</v>
      </c>
      <c r="I20603">
        <v>3</v>
      </c>
      <c r="J20603">
        <v>2</v>
      </c>
      <c r="K20603">
        <v>0</v>
      </c>
      <c r="L20603">
        <v>0</v>
      </c>
      <c r="M20603" t="s">
        <v>34</v>
      </c>
      <c r="N20603" t="s">
        <v>80</v>
      </c>
      <c r="O20603" t="s">
        <v>36</v>
      </c>
      <c r="P20603" t="s">
        <v>37</v>
      </c>
      <c r="Q20603">
        <v>0</v>
      </c>
      <c r="R20603">
        <v>0</v>
      </c>
      <c r="S20603">
        <v>0</v>
      </c>
      <c r="T20603" t="s">
        <v>38</v>
      </c>
      <c r="U20603" t="s">
        <v>38</v>
      </c>
      <c r="V20603">
        <v>0</v>
      </c>
      <c r="W20603" t="s">
        <v>39</v>
      </c>
      <c r="X20603">
        <v>242</v>
      </c>
      <c r="Z20603">
        <v>0</v>
      </c>
      <c r="AA20603" t="s">
        <v>40</v>
      </c>
      <c r="AB20603">
        <v>87</v>
      </c>
      <c r="AC20603">
        <v>0</v>
      </c>
      <c r="AD20603">
        <v>1</v>
      </c>
      <c r="AE20603" t="s">
        <v>185</v>
      </c>
      <c r="AF20603" s="1">
        <v>43963</v>
      </c>
    </row>
    <row r="20604" spans="1:32" x14ac:dyDescent="0.3">
      <c r="A20604" t="s">
        <v>32</v>
      </c>
      <c r="B20604">
        <v>0</v>
      </c>
      <c r="C20604">
        <v>79</v>
      </c>
      <c r="D20604">
        <v>2020</v>
      </c>
      <c r="E20604" t="s">
        <v>102</v>
      </c>
      <c r="F20604">
        <v>19</v>
      </c>
      <c r="G20604">
        <v>8</v>
      </c>
      <c r="H20604">
        <v>1</v>
      </c>
      <c r="I20604">
        <v>3</v>
      </c>
      <c r="J20604">
        <v>2</v>
      </c>
      <c r="K20604">
        <v>0</v>
      </c>
      <c r="L20604">
        <v>0</v>
      </c>
      <c r="M20604" t="s">
        <v>34</v>
      </c>
      <c r="N20604" t="s">
        <v>45</v>
      </c>
      <c r="O20604" t="s">
        <v>36</v>
      </c>
      <c r="P20604" t="s">
        <v>37</v>
      </c>
      <c r="Q20604">
        <v>0</v>
      </c>
      <c r="R20604">
        <v>0</v>
      </c>
      <c r="S20604">
        <v>0</v>
      </c>
      <c r="T20604" t="s">
        <v>63</v>
      </c>
      <c r="U20604" t="s">
        <v>63</v>
      </c>
      <c r="V20604">
        <v>0</v>
      </c>
      <c r="W20604" t="s">
        <v>39</v>
      </c>
      <c r="X20604">
        <v>241</v>
      </c>
      <c r="Z20604">
        <v>0</v>
      </c>
      <c r="AA20604" t="s">
        <v>40</v>
      </c>
      <c r="AB20604">
        <v>95.48</v>
      </c>
      <c r="AC20604">
        <v>0</v>
      </c>
      <c r="AD20604">
        <v>0</v>
      </c>
      <c r="AE20604" t="s">
        <v>185</v>
      </c>
      <c r="AF20604" s="1">
        <v>43963</v>
      </c>
    </row>
    <row r="20605" spans="1:32" x14ac:dyDescent="0.3">
      <c r="A20605" t="s">
        <v>32</v>
      </c>
      <c r="B20605">
        <v>0</v>
      </c>
      <c r="C20605">
        <v>51</v>
      </c>
      <c r="D20605">
        <v>2020</v>
      </c>
      <c r="E20605" t="s">
        <v>102</v>
      </c>
      <c r="F20605">
        <v>18</v>
      </c>
      <c r="G20605">
        <v>5</v>
      </c>
      <c r="H20605">
        <v>2</v>
      </c>
      <c r="I20605">
        <v>5</v>
      </c>
      <c r="J20605">
        <v>2</v>
      </c>
      <c r="K20605">
        <v>0</v>
      </c>
      <c r="L20605">
        <v>0</v>
      </c>
      <c r="M20605" t="s">
        <v>34</v>
      </c>
      <c r="N20605" t="s">
        <v>45</v>
      </c>
      <c r="O20605" t="s">
        <v>49</v>
      </c>
      <c r="P20605" t="s">
        <v>49</v>
      </c>
      <c r="Q20605">
        <v>0</v>
      </c>
      <c r="R20605">
        <v>0</v>
      </c>
      <c r="S20605">
        <v>0</v>
      </c>
      <c r="T20605" t="s">
        <v>53</v>
      </c>
      <c r="U20605" t="s">
        <v>53</v>
      </c>
      <c r="V20605">
        <v>0</v>
      </c>
      <c r="W20605" t="s">
        <v>39</v>
      </c>
      <c r="X20605">
        <v>250</v>
      </c>
      <c r="Z20605">
        <v>0</v>
      </c>
      <c r="AA20605" t="s">
        <v>40</v>
      </c>
      <c r="AB20605">
        <v>160</v>
      </c>
      <c r="AC20605">
        <v>0</v>
      </c>
      <c r="AD20605">
        <v>1</v>
      </c>
      <c r="AE20605" t="s">
        <v>185</v>
      </c>
      <c r="AF20605" s="1">
        <v>43963</v>
      </c>
    </row>
    <row r="20606" spans="1:32" x14ac:dyDescent="0.3">
      <c r="A20606" t="s">
        <v>32</v>
      </c>
      <c r="B20606">
        <v>0</v>
      </c>
      <c r="C20606">
        <v>111</v>
      </c>
      <c r="D20606">
        <v>2020</v>
      </c>
      <c r="E20606" t="s">
        <v>102</v>
      </c>
      <c r="F20606">
        <v>19</v>
      </c>
      <c r="G20606">
        <v>8</v>
      </c>
      <c r="H20606">
        <v>1</v>
      </c>
      <c r="I20606">
        <v>3</v>
      </c>
      <c r="J20606">
        <v>2</v>
      </c>
      <c r="K20606">
        <v>0</v>
      </c>
      <c r="L20606">
        <v>0</v>
      </c>
      <c r="M20606" t="s">
        <v>34</v>
      </c>
      <c r="N20606" t="s">
        <v>45</v>
      </c>
      <c r="O20606" t="s">
        <v>36</v>
      </c>
      <c r="P20606" t="s">
        <v>37</v>
      </c>
      <c r="Q20606">
        <v>0</v>
      </c>
      <c r="R20606">
        <v>0</v>
      </c>
      <c r="S20606">
        <v>0</v>
      </c>
      <c r="T20606" t="s">
        <v>38</v>
      </c>
      <c r="U20606" t="s">
        <v>38</v>
      </c>
      <c r="V20606">
        <v>0</v>
      </c>
      <c r="W20606" t="s">
        <v>39</v>
      </c>
      <c r="X20606">
        <v>314</v>
      </c>
      <c r="Z20606">
        <v>0</v>
      </c>
      <c r="AA20606" t="s">
        <v>40</v>
      </c>
      <c r="AB20606">
        <v>61.2</v>
      </c>
      <c r="AC20606">
        <v>0</v>
      </c>
      <c r="AD20606">
        <v>0</v>
      </c>
      <c r="AE20606" t="s">
        <v>185</v>
      </c>
      <c r="AF20606" s="1">
        <v>43963</v>
      </c>
    </row>
    <row r="20607" spans="1:32" x14ac:dyDescent="0.3">
      <c r="A20607" t="s">
        <v>32</v>
      </c>
      <c r="B20607">
        <v>0</v>
      </c>
      <c r="C20607">
        <v>116</v>
      </c>
      <c r="D20607">
        <v>2020</v>
      </c>
      <c r="E20607" t="s">
        <v>102</v>
      </c>
      <c r="F20607">
        <v>18</v>
      </c>
      <c r="G20607">
        <v>5</v>
      </c>
      <c r="H20607">
        <v>2</v>
      </c>
      <c r="I20607">
        <v>5</v>
      </c>
      <c r="J20607">
        <v>2</v>
      </c>
      <c r="K20607">
        <v>0</v>
      </c>
      <c r="L20607">
        <v>0</v>
      </c>
      <c r="M20607" t="s">
        <v>34</v>
      </c>
      <c r="N20607" t="s">
        <v>45</v>
      </c>
      <c r="O20607" t="s">
        <v>36</v>
      </c>
      <c r="P20607" t="s">
        <v>37</v>
      </c>
      <c r="Q20607">
        <v>0</v>
      </c>
      <c r="R20607">
        <v>0</v>
      </c>
      <c r="S20607">
        <v>0</v>
      </c>
      <c r="T20607" t="s">
        <v>56</v>
      </c>
      <c r="U20607" t="s">
        <v>56</v>
      </c>
      <c r="V20607">
        <v>0</v>
      </c>
      <c r="W20607" t="s">
        <v>39</v>
      </c>
      <c r="X20607">
        <v>314</v>
      </c>
      <c r="Z20607">
        <v>0</v>
      </c>
      <c r="AA20607" t="s">
        <v>40</v>
      </c>
      <c r="AB20607">
        <v>74</v>
      </c>
      <c r="AC20607">
        <v>0</v>
      </c>
      <c r="AD20607">
        <v>0</v>
      </c>
      <c r="AE20607" t="s">
        <v>185</v>
      </c>
      <c r="AF20607" s="1">
        <v>43963</v>
      </c>
    </row>
    <row r="20608" spans="1:32" x14ac:dyDescent="0.3">
      <c r="A20608" t="s">
        <v>32</v>
      </c>
      <c r="B20608">
        <v>0</v>
      </c>
      <c r="C20608">
        <v>199</v>
      </c>
      <c r="D20608">
        <v>2020</v>
      </c>
      <c r="E20608" t="s">
        <v>102</v>
      </c>
      <c r="F20608">
        <v>18</v>
      </c>
      <c r="G20608">
        <v>5</v>
      </c>
      <c r="H20608">
        <v>2</v>
      </c>
      <c r="I20608">
        <v>5</v>
      </c>
      <c r="J20608">
        <v>2</v>
      </c>
      <c r="K20608">
        <v>0</v>
      </c>
      <c r="L20608">
        <v>0</v>
      </c>
      <c r="M20608" t="s">
        <v>34</v>
      </c>
      <c r="N20608" t="s">
        <v>45</v>
      </c>
      <c r="O20608" t="s">
        <v>47</v>
      </c>
      <c r="P20608" t="s">
        <v>37</v>
      </c>
      <c r="Q20608">
        <v>0</v>
      </c>
      <c r="R20608">
        <v>0</v>
      </c>
      <c r="S20608">
        <v>0</v>
      </c>
      <c r="T20608" t="s">
        <v>38</v>
      </c>
      <c r="U20608" t="s">
        <v>38</v>
      </c>
      <c r="V20608">
        <v>1</v>
      </c>
      <c r="W20608" t="s">
        <v>39</v>
      </c>
      <c r="X20608">
        <v>40</v>
      </c>
      <c r="Z20608">
        <v>0</v>
      </c>
      <c r="AA20608" t="s">
        <v>98</v>
      </c>
      <c r="AB20608">
        <v>42.95</v>
      </c>
      <c r="AC20608">
        <v>0</v>
      </c>
      <c r="AD20608">
        <v>0</v>
      </c>
      <c r="AE20608" t="s">
        <v>185</v>
      </c>
      <c r="AF20608" s="1">
        <v>43963</v>
      </c>
    </row>
    <row r="20609" spans="1:32" x14ac:dyDescent="0.3">
      <c r="A20609" t="s">
        <v>32</v>
      </c>
      <c r="B20609">
        <v>0</v>
      </c>
      <c r="C20609">
        <v>7</v>
      </c>
      <c r="D20609">
        <v>2020</v>
      </c>
      <c r="E20609" t="s">
        <v>102</v>
      </c>
      <c r="F20609">
        <v>19</v>
      </c>
      <c r="G20609">
        <v>9</v>
      </c>
      <c r="H20609">
        <v>0</v>
      </c>
      <c r="I20609">
        <v>3</v>
      </c>
      <c r="J20609">
        <v>2</v>
      </c>
      <c r="K20609">
        <v>0</v>
      </c>
      <c r="L20609">
        <v>0</v>
      </c>
      <c r="M20609" t="s">
        <v>34</v>
      </c>
      <c r="N20609" t="s">
        <v>55</v>
      </c>
      <c r="O20609" t="s">
        <v>36</v>
      </c>
      <c r="P20609" t="s">
        <v>37</v>
      </c>
      <c r="Q20609">
        <v>0</v>
      </c>
      <c r="R20609">
        <v>0</v>
      </c>
      <c r="S20609">
        <v>0</v>
      </c>
      <c r="T20609" t="s">
        <v>38</v>
      </c>
      <c r="U20609" t="s">
        <v>56</v>
      </c>
      <c r="V20609">
        <v>0</v>
      </c>
      <c r="W20609" t="s">
        <v>39</v>
      </c>
      <c r="X20609">
        <v>240</v>
      </c>
      <c r="Z20609">
        <v>0</v>
      </c>
      <c r="AA20609" t="s">
        <v>40</v>
      </c>
      <c r="AB20609">
        <v>92</v>
      </c>
      <c r="AC20609">
        <v>1</v>
      </c>
      <c r="AD20609">
        <v>1</v>
      </c>
      <c r="AE20609" t="s">
        <v>185</v>
      </c>
      <c r="AF20609" s="1">
        <v>43963</v>
      </c>
    </row>
    <row r="20610" spans="1:32" x14ac:dyDescent="0.3">
      <c r="A20610" t="s">
        <v>32</v>
      </c>
      <c r="B20610">
        <v>0</v>
      </c>
      <c r="C20610">
        <v>7</v>
      </c>
      <c r="D20610">
        <v>2020</v>
      </c>
      <c r="E20610" t="s">
        <v>102</v>
      </c>
      <c r="F20610">
        <v>19</v>
      </c>
      <c r="G20610">
        <v>10</v>
      </c>
      <c r="H20610">
        <v>0</v>
      </c>
      <c r="I20610">
        <v>2</v>
      </c>
      <c r="J20610">
        <v>1</v>
      </c>
      <c r="K20610">
        <v>0</v>
      </c>
      <c r="L20610">
        <v>0</v>
      </c>
      <c r="M20610" t="s">
        <v>34</v>
      </c>
      <c r="N20610" t="s">
        <v>35</v>
      </c>
      <c r="O20610" t="s">
        <v>47</v>
      </c>
      <c r="P20610" t="s">
        <v>37</v>
      </c>
      <c r="Q20610">
        <v>0</v>
      </c>
      <c r="R20610">
        <v>0</v>
      </c>
      <c r="S20610">
        <v>0</v>
      </c>
      <c r="T20610" t="s">
        <v>38</v>
      </c>
      <c r="U20610" t="s">
        <v>38</v>
      </c>
      <c r="V20610">
        <v>0</v>
      </c>
      <c r="W20610" t="s">
        <v>39</v>
      </c>
      <c r="X20610">
        <v>146</v>
      </c>
      <c r="Z20610">
        <v>0</v>
      </c>
      <c r="AA20610" t="s">
        <v>40</v>
      </c>
      <c r="AB20610">
        <v>46</v>
      </c>
      <c r="AC20610">
        <v>1</v>
      </c>
      <c r="AD20610">
        <v>0</v>
      </c>
      <c r="AE20610" t="s">
        <v>185</v>
      </c>
      <c r="AF20610" s="1">
        <v>43963</v>
      </c>
    </row>
    <row r="20611" spans="1:32" x14ac:dyDescent="0.3">
      <c r="A20611" t="s">
        <v>32</v>
      </c>
      <c r="B20611">
        <v>0</v>
      </c>
      <c r="C20611">
        <v>0</v>
      </c>
      <c r="D20611">
        <v>2020</v>
      </c>
      <c r="E20611" t="s">
        <v>102</v>
      </c>
      <c r="F20611">
        <v>19</v>
      </c>
      <c r="G20611">
        <v>11</v>
      </c>
      <c r="H20611">
        <v>0</v>
      </c>
      <c r="I20611">
        <v>1</v>
      </c>
      <c r="J20611">
        <v>2</v>
      </c>
      <c r="K20611">
        <v>0</v>
      </c>
      <c r="L20611">
        <v>0</v>
      </c>
      <c r="M20611" t="s">
        <v>34</v>
      </c>
      <c r="N20611" t="s">
        <v>35</v>
      </c>
      <c r="O20611" t="s">
        <v>49</v>
      </c>
      <c r="P20611" t="s">
        <v>49</v>
      </c>
      <c r="Q20611">
        <v>0</v>
      </c>
      <c r="R20611">
        <v>0</v>
      </c>
      <c r="S20611">
        <v>0</v>
      </c>
      <c r="T20611" t="s">
        <v>38</v>
      </c>
      <c r="U20611" t="s">
        <v>63</v>
      </c>
      <c r="V20611">
        <v>0</v>
      </c>
      <c r="W20611" t="s">
        <v>39</v>
      </c>
      <c r="X20611">
        <v>250</v>
      </c>
      <c r="Z20611">
        <v>0</v>
      </c>
      <c r="AA20611" t="s">
        <v>40</v>
      </c>
      <c r="AB20611">
        <v>80</v>
      </c>
      <c r="AC20611">
        <v>0</v>
      </c>
      <c r="AD20611">
        <v>0</v>
      </c>
      <c r="AE20611" t="s">
        <v>185</v>
      </c>
      <c r="AF20611" s="1">
        <v>43963</v>
      </c>
    </row>
    <row r="20612" spans="1:32" x14ac:dyDescent="0.3">
      <c r="A20612" t="s">
        <v>32</v>
      </c>
      <c r="B20612">
        <v>0</v>
      </c>
      <c r="C20612">
        <v>0</v>
      </c>
      <c r="D20612">
        <v>2020</v>
      </c>
      <c r="E20612" t="s">
        <v>102</v>
      </c>
      <c r="F20612">
        <v>19</v>
      </c>
      <c r="G20612">
        <v>11</v>
      </c>
      <c r="H20612">
        <v>0</v>
      </c>
      <c r="I20612">
        <v>1</v>
      </c>
      <c r="J20612">
        <v>1</v>
      </c>
      <c r="K20612">
        <v>0</v>
      </c>
      <c r="L20612">
        <v>0</v>
      </c>
      <c r="M20612" t="s">
        <v>34</v>
      </c>
      <c r="N20612" t="s">
        <v>52</v>
      </c>
      <c r="O20612" t="s">
        <v>36</v>
      </c>
      <c r="P20612" t="s">
        <v>37</v>
      </c>
      <c r="Q20612">
        <v>0</v>
      </c>
      <c r="R20612">
        <v>0</v>
      </c>
      <c r="S20612">
        <v>0</v>
      </c>
      <c r="T20612" t="s">
        <v>38</v>
      </c>
      <c r="U20612" t="s">
        <v>38</v>
      </c>
      <c r="V20612">
        <v>0</v>
      </c>
      <c r="W20612" t="s">
        <v>39</v>
      </c>
      <c r="X20612">
        <v>240</v>
      </c>
      <c r="Z20612">
        <v>0</v>
      </c>
      <c r="AA20612" t="s">
        <v>40</v>
      </c>
      <c r="AB20612">
        <v>75.400000000000006</v>
      </c>
      <c r="AC20612">
        <v>1</v>
      </c>
      <c r="AD20612">
        <v>0</v>
      </c>
      <c r="AE20612" t="s">
        <v>185</v>
      </c>
      <c r="AF20612" s="1">
        <v>43963</v>
      </c>
    </row>
    <row r="20613" spans="1:32" x14ac:dyDescent="0.3">
      <c r="A20613" t="s">
        <v>32</v>
      </c>
      <c r="B20613">
        <v>0</v>
      </c>
      <c r="C20613">
        <v>172</v>
      </c>
      <c r="D20613">
        <v>2020</v>
      </c>
      <c r="E20613" t="s">
        <v>102</v>
      </c>
      <c r="F20613">
        <v>18</v>
      </c>
      <c r="G20613">
        <v>5</v>
      </c>
      <c r="H20613">
        <v>2</v>
      </c>
      <c r="I20613">
        <v>5</v>
      </c>
      <c r="J20613">
        <v>2</v>
      </c>
      <c r="K20613">
        <v>0</v>
      </c>
      <c r="L20613">
        <v>0</v>
      </c>
      <c r="M20613" t="s">
        <v>54</v>
      </c>
      <c r="N20613" t="s">
        <v>55</v>
      </c>
      <c r="O20613" t="s">
        <v>36</v>
      </c>
      <c r="P20613" t="s">
        <v>37</v>
      </c>
      <c r="Q20613">
        <v>0</v>
      </c>
      <c r="R20613">
        <v>0</v>
      </c>
      <c r="S20613">
        <v>0</v>
      </c>
      <c r="T20613" t="s">
        <v>56</v>
      </c>
      <c r="U20613" t="s">
        <v>56</v>
      </c>
      <c r="V20613">
        <v>0</v>
      </c>
      <c r="W20613" t="s">
        <v>39</v>
      </c>
      <c r="X20613">
        <v>240</v>
      </c>
      <c r="Z20613">
        <v>0</v>
      </c>
      <c r="AA20613" t="s">
        <v>71</v>
      </c>
      <c r="AB20613">
        <v>130</v>
      </c>
      <c r="AC20613">
        <v>0</v>
      </c>
      <c r="AD20613">
        <v>3</v>
      </c>
      <c r="AE20613" t="s">
        <v>185</v>
      </c>
      <c r="AF20613" s="1">
        <v>43963</v>
      </c>
    </row>
    <row r="20614" spans="1:32" x14ac:dyDescent="0.3">
      <c r="A20614" t="s">
        <v>32</v>
      </c>
      <c r="B20614">
        <v>0</v>
      </c>
      <c r="C20614">
        <v>172</v>
      </c>
      <c r="D20614">
        <v>2020</v>
      </c>
      <c r="E20614" t="s">
        <v>102</v>
      </c>
      <c r="F20614">
        <v>18</v>
      </c>
      <c r="G20614">
        <v>5</v>
      </c>
      <c r="H20614">
        <v>2</v>
      </c>
      <c r="I20614">
        <v>5</v>
      </c>
      <c r="J20614">
        <v>2</v>
      </c>
      <c r="K20614">
        <v>0</v>
      </c>
      <c r="L20614">
        <v>0</v>
      </c>
      <c r="M20614" t="s">
        <v>54</v>
      </c>
      <c r="N20614" t="s">
        <v>55</v>
      </c>
      <c r="O20614" t="s">
        <v>36</v>
      </c>
      <c r="P20614" t="s">
        <v>37</v>
      </c>
      <c r="Q20614">
        <v>0</v>
      </c>
      <c r="R20614">
        <v>0</v>
      </c>
      <c r="S20614">
        <v>0</v>
      </c>
      <c r="T20614" t="s">
        <v>56</v>
      </c>
      <c r="U20614" t="s">
        <v>56</v>
      </c>
      <c r="V20614">
        <v>0</v>
      </c>
      <c r="W20614" t="s">
        <v>39</v>
      </c>
      <c r="X20614">
        <v>240</v>
      </c>
      <c r="Z20614">
        <v>0</v>
      </c>
      <c r="AA20614" t="s">
        <v>71</v>
      </c>
      <c r="AB20614">
        <v>137</v>
      </c>
      <c r="AC20614">
        <v>1</v>
      </c>
      <c r="AD20614">
        <v>3</v>
      </c>
      <c r="AE20614" t="s">
        <v>185</v>
      </c>
      <c r="AF20614" s="1">
        <v>43963</v>
      </c>
    </row>
    <row r="20615" spans="1:32" x14ac:dyDescent="0.3">
      <c r="A20615" t="s">
        <v>32</v>
      </c>
      <c r="B20615">
        <v>0</v>
      </c>
      <c r="C20615">
        <v>0</v>
      </c>
      <c r="D20615">
        <v>2020</v>
      </c>
      <c r="E20615" t="s">
        <v>102</v>
      </c>
      <c r="F20615">
        <v>19</v>
      </c>
      <c r="G20615">
        <v>11</v>
      </c>
      <c r="H20615">
        <v>0</v>
      </c>
      <c r="I20615">
        <v>1</v>
      </c>
      <c r="J20615">
        <v>2</v>
      </c>
      <c r="K20615">
        <v>0</v>
      </c>
      <c r="L20615">
        <v>0</v>
      </c>
      <c r="M20615" t="s">
        <v>34</v>
      </c>
      <c r="N20615" t="s">
        <v>52</v>
      </c>
      <c r="O20615" t="s">
        <v>49</v>
      </c>
      <c r="P20615" t="s">
        <v>49</v>
      </c>
      <c r="Q20615">
        <v>0</v>
      </c>
      <c r="R20615">
        <v>0</v>
      </c>
      <c r="S20615">
        <v>0</v>
      </c>
      <c r="T20615" t="s">
        <v>38</v>
      </c>
      <c r="U20615" t="s">
        <v>63</v>
      </c>
      <c r="V20615">
        <v>0</v>
      </c>
      <c r="W20615" t="s">
        <v>39</v>
      </c>
      <c r="Z20615">
        <v>0</v>
      </c>
      <c r="AA20615" t="s">
        <v>40</v>
      </c>
      <c r="AB20615">
        <v>87</v>
      </c>
      <c r="AC20615">
        <v>1</v>
      </c>
      <c r="AD20615">
        <v>0</v>
      </c>
      <c r="AE20615" t="s">
        <v>185</v>
      </c>
      <c r="AF20615" s="1">
        <v>43963</v>
      </c>
    </row>
    <row r="20616" spans="1:32" x14ac:dyDescent="0.3">
      <c r="A20616" t="s">
        <v>32</v>
      </c>
      <c r="B20616">
        <v>0</v>
      </c>
      <c r="C20616">
        <v>101</v>
      </c>
      <c r="D20616">
        <v>2020</v>
      </c>
      <c r="E20616" t="s">
        <v>102</v>
      </c>
      <c r="F20616">
        <v>19</v>
      </c>
      <c r="G20616">
        <v>9</v>
      </c>
      <c r="H20616">
        <v>0</v>
      </c>
      <c r="I20616">
        <v>3</v>
      </c>
      <c r="J20616">
        <v>2</v>
      </c>
      <c r="K20616">
        <v>0</v>
      </c>
      <c r="L20616">
        <v>0</v>
      </c>
      <c r="M20616" t="s">
        <v>34</v>
      </c>
      <c r="N20616" t="s">
        <v>43</v>
      </c>
      <c r="O20616" t="s">
        <v>36</v>
      </c>
      <c r="P20616" t="s">
        <v>37</v>
      </c>
      <c r="Q20616">
        <v>0</v>
      </c>
      <c r="R20616">
        <v>0</v>
      </c>
      <c r="S20616">
        <v>0</v>
      </c>
      <c r="T20616" t="s">
        <v>56</v>
      </c>
      <c r="U20616" t="s">
        <v>56</v>
      </c>
      <c r="V20616">
        <v>0</v>
      </c>
      <c r="W20616" t="s">
        <v>39</v>
      </c>
      <c r="X20616">
        <v>240</v>
      </c>
      <c r="Z20616">
        <v>0</v>
      </c>
      <c r="AA20616" t="s">
        <v>40</v>
      </c>
      <c r="AB20616">
        <v>102</v>
      </c>
      <c r="AC20616">
        <v>0</v>
      </c>
      <c r="AD20616">
        <v>1</v>
      </c>
      <c r="AE20616" t="s">
        <v>185</v>
      </c>
      <c r="AF20616" s="1">
        <v>43963</v>
      </c>
    </row>
    <row r="20617" spans="1:32" x14ac:dyDescent="0.3">
      <c r="A20617" t="s">
        <v>32</v>
      </c>
      <c r="B20617">
        <v>0</v>
      </c>
      <c r="C20617">
        <v>11</v>
      </c>
      <c r="D20617">
        <v>2020</v>
      </c>
      <c r="E20617" t="s">
        <v>102</v>
      </c>
      <c r="F20617">
        <v>19</v>
      </c>
      <c r="G20617">
        <v>10</v>
      </c>
      <c r="H20617">
        <v>0</v>
      </c>
      <c r="I20617">
        <v>2</v>
      </c>
      <c r="J20617">
        <v>2</v>
      </c>
      <c r="K20617">
        <v>0</v>
      </c>
      <c r="L20617">
        <v>0</v>
      </c>
      <c r="M20617" t="s">
        <v>34</v>
      </c>
      <c r="N20617" t="s">
        <v>35</v>
      </c>
      <c r="O20617" t="s">
        <v>47</v>
      </c>
      <c r="P20617" t="s">
        <v>37</v>
      </c>
      <c r="Q20617">
        <v>0</v>
      </c>
      <c r="R20617">
        <v>0</v>
      </c>
      <c r="S20617">
        <v>0</v>
      </c>
      <c r="T20617" t="s">
        <v>38</v>
      </c>
      <c r="U20617" t="s">
        <v>38</v>
      </c>
      <c r="V20617">
        <v>0</v>
      </c>
      <c r="W20617" t="s">
        <v>39</v>
      </c>
      <c r="X20617">
        <v>6</v>
      </c>
      <c r="Z20617">
        <v>0</v>
      </c>
      <c r="AA20617" t="s">
        <v>40</v>
      </c>
      <c r="AB20617">
        <v>55</v>
      </c>
      <c r="AC20617">
        <v>1</v>
      </c>
      <c r="AD20617">
        <v>0</v>
      </c>
      <c r="AE20617" t="s">
        <v>185</v>
      </c>
      <c r="AF20617" s="1">
        <v>43963</v>
      </c>
    </row>
    <row r="20618" spans="1:32" x14ac:dyDescent="0.3">
      <c r="A20618" t="s">
        <v>32</v>
      </c>
      <c r="B20618">
        <v>0</v>
      </c>
      <c r="C20618">
        <v>314</v>
      </c>
      <c r="D20618">
        <v>2020</v>
      </c>
      <c r="E20618" t="s">
        <v>102</v>
      </c>
      <c r="F20618">
        <v>19</v>
      </c>
      <c r="G20618">
        <v>7</v>
      </c>
      <c r="H20618">
        <v>2</v>
      </c>
      <c r="I20618">
        <v>3</v>
      </c>
      <c r="J20618">
        <v>2</v>
      </c>
      <c r="K20618">
        <v>0</v>
      </c>
      <c r="L20618">
        <v>0</v>
      </c>
      <c r="M20618" t="s">
        <v>34</v>
      </c>
      <c r="N20618" t="s">
        <v>45</v>
      </c>
      <c r="O20618" t="s">
        <v>36</v>
      </c>
      <c r="P20618" t="s">
        <v>37</v>
      </c>
      <c r="Q20618">
        <v>0</v>
      </c>
      <c r="R20618">
        <v>0</v>
      </c>
      <c r="S20618">
        <v>0</v>
      </c>
      <c r="T20618" t="s">
        <v>38</v>
      </c>
      <c r="U20618" t="s">
        <v>38</v>
      </c>
      <c r="V20618">
        <v>0</v>
      </c>
      <c r="W20618" t="s">
        <v>39</v>
      </c>
      <c r="X20618">
        <v>241</v>
      </c>
      <c r="Z20618">
        <v>0</v>
      </c>
      <c r="AA20618" t="s">
        <v>40</v>
      </c>
      <c r="AB20618">
        <v>41.58</v>
      </c>
      <c r="AC20618">
        <v>0</v>
      </c>
      <c r="AD20618">
        <v>1</v>
      </c>
      <c r="AE20618" t="s">
        <v>185</v>
      </c>
      <c r="AF20618" s="1">
        <v>43963</v>
      </c>
    </row>
    <row r="20619" spans="1:32" x14ac:dyDescent="0.3">
      <c r="A20619" t="s">
        <v>32</v>
      </c>
      <c r="B20619">
        <v>0</v>
      </c>
      <c r="C20619">
        <v>15</v>
      </c>
      <c r="D20619">
        <v>2020</v>
      </c>
      <c r="E20619" t="s">
        <v>102</v>
      </c>
      <c r="F20619">
        <v>19</v>
      </c>
      <c r="G20619">
        <v>9</v>
      </c>
      <c r="H20619">
        <v>0</v>
      </c>
      <c r="I20619">
        <v>3</v>
      </c>
      <c r="J20619">
        <v>2</v>
      </c>
      <c r="K20619">
        <v>0</v>
      </c>
      <c r="L20619">
        <v>0</v>
      </c>
      <c r="M20619" t="s">
        <v>34</v>
      </c>
      <c r="N20619" t="s">
        <v>35</v>
      </c>
      <c r="O20619" t="s">
        <v>36</v>
      </c>
      <c r="P20619" t="s">
        <v>37</v>
      </c>
      <c r="Q20619">
        <v>0</v>
      </c>
      <c r="R20619">
        <v>0</v>
      </c>
      <c r="S20619">
        <v>0</v>
      </c>
      <c r="T20619" t="s">
        <v>38</v>
      </c>
      <c r="U20619" t="s">
        <v>76</v>
      </c>
      <c r="V20619">
        <v>1</v>
      </c>
      <c r="W20619" t="s">
        <v>39</v>
      </c>
      <c r="X20619">
        <v>240</v>
      </c>
      <c r="Z20619">
        <v>0</v>
      </c>
      <c r="AA20619" t="s">
        <v>40</v>
      </c>
      <c r="AB20619">
        <v>97</v>
      </c>
      <c r="AC20619">
        <v>1</v>
      </c>
      <c r="AD20619">
        <v>1</v>
      </c>
      <c r="AE20619" t="s">
        <v>185</v>
      </c>
      <c r="AF20619" s="1">
        <v>43963</v>
      </c>
    </row>
    <row r="20620" spans="1:32" x14ac:dyDescent="0.3">
      <c r="A20620" t="s">
        <v>32</v>
      </c>
      <c r="B20620">
        <v>0</v>
      </c>
      <c r="C20620">
        <v>245</v>
      </c>
      <c r="D20620">
        <v>2020</v>
      </c>
      <c r="E20620" t="s">
        <v>102</v>
      </c>
      <c r="F20620">
        <v>19</v>
      </c>
      <c r="G20620">
        <v>9</v>
      </c>
      <c r="H20620">
        <v>0</v>
      </c>
      <c r="I20620">
        <v>3</v>
      </c>
      <c r="J20620">
        <v>2</v>
      </c>
      <c r="K20620">
        <v>0</v>
      </c>
      <c r="L20620">
        <v>0</v>
      </c>
      <c r="M20620" t="s">
        <v>34</v>
      </c>
      <c r="N20620" t="s">
        <v>45</v>
      </c>
      <c r="O20620" t="s">
        <v>47</v>
      </c>
      <c r="P20620" t="s">
        <v>37</v>
      </c>
      <c r="Q20620">
        <v>0</v>
      </c>
      <c r="R20620">
        <v>0</v>
      </c>
      <c r="S20620">
        <v>0</v>
      </c>
      <c r="T20620" t="s">
        <v>38</v>
      </c>
      <c r="U20620" t="s">
        <v>38</v>
      </c>
      <c r="V20620">
        <v>0</v>
      </c>
      <c r="W20620" t="s">
        <v>39</v>
      </c>
      <c r="X20620">
        <v>177</v>
      </c>
      <c r="Z20620">
        <v>0</v>
      </c>
      <c r="AA20620" t="s">
        <v>40</v>
      </c>
      <c r="AB20620">
        <v>43.2</v>
      </c>
      <c r="AC20620">
        <v>0</v>
      </c>
      <c r="AD20620">
        <v>1</v>
      </c>
      <c r="AE20620" t="s">
        <v>185</v>
      </c>
      <c r="AF20620" s="1">
        <v>43963</v>
      </c>
    </row>
    <row r="20621" spans="1:32" x14ac:dyDescent="0.3">
      <c r="A20621" t="s">
        <v>32</v>
      </c>
      <c r="B20621">
        <v>0</v>
      </c>
      <c r="C20621">
        <v>86</v>
      </c>
      <c r="D20621">
        <v>2020</v>
      </c>
      <c r="E20621" t="s">
        <v>102</v>
      </c>
      <c r="F20621">
        <v>19</v>
      </c>
      <c r="G20621">
        <v>10</v>
      </c>
      <c r="H20621">
        <v>0</v>
      </c>
      <c r="I20621">
        <v>2</v>
      </c>
      <c r="J20621">
        <v>2</v>
      </c>
      <c r="K20621">
        <v>0</v>
      </c>
      <c r="L20621">
        <v>0</v>
      </c>
      <c r="M20621" t="s">
        <v>34</v>
      </c>
      <c r="N20621" t="s">
        <v>66</v>
      </c>
      <c r="O20621" t="s">
        <v>36</v>
      </c>
      <c r="P20621" t="s">
        <v>37</v>
      </c>
      <c r="Q20621">
        <v>0</v>
      </c>
      <c r="R20621">
        <v>0</v>
      </c>
      <c r="S20621">
        <v>0</v>
      </c>
      <c r="T20621" t="s">
        <v>38</v>
      </c>
      <c r="U20621" t="s">
        <v>38</v>
      </c>
      <c r="V20621">
        <v>0</v>
      </c>
      <c r="W20621" t="s">
        <v>39</v>
      </c>
      <c r="X20621">
        <v>241</v>
      </c>
      <c r="Z20621">
        <v>0</v>
      </c>
      <c r="AA20621" t="s">
        <v>40</v>
      </c>
      <c r="AB20621">
        <v>65.45</v>
      </c>
      <c r="AC20621">
        <v>0</v>
      </c>
      <c r="AD20621">
        <v>1</v>
      </c>
      <c r="AE20621" t="s">
        <v>185</v>
      </c>
      <c r="AF20621" s="1">
        <v>43963</v>
      </c>
    </row>
    <row r="20622" spans="1:32" x14ac:dyDescent="0.3">
      <c r="A20622" t="s">
        <v>32</v>
      </c>
      <c r="B20622">
        <v>0</v>
      </c>
      <c r="C20622">
        <v>88</v>
      </c>
      <c r="D20622">
        <v>2020</v>
      </c>
      <c r="E20622" t="s">
        <v>102</v>
      </c>
      <c r="F20622">
        <v>18</v>
      </c>
      <c r="G20622">
        <v>5</v>
      </c>
      <c r="H20622">
        <v>2</v>
      </c>
      <c r="I20622">
        <v>5</v>
      </c>
      <c r="J20622">
        <v>2</v>
      </c>
      <c r="K20622">
        <v>0</v>
      </c>
      <c r="L20622">
        <v>0</v>
      </c>
      <c r="M20622" t="s">
        <v>54</v>
      </c>
      <c r="N20622" t="s">
        <v>45</v>
      </c>
      <c r="O20622" t="s">
        <v>47</v>
      </c>
      <c r="P20622" t="s">
        <v>37</v>
      </c>
      <c r="Q20622">
        <v>0</v>
      </c>
      <c r="R20622">
        <v>0</v>
      </c>
      <c r="S20622">
        <v>0</v>
      </c>
      <c r="T20622" t="s">
        <v>56</v>
      </c>
      <c r="U20622" t="s">
        <v>56</v>
      </c>
      <c r="V20622">
        <v>0</v>
      </c>
      <c r="W20622" t="s">
        <v>39</v>
      </c>
      <c r="X20622">
        <v>40</v>
      </c>
      <c r="Z20622">
        <v>0</v>
      </c>
      <c r="AA20622" t="s">
        <v>98</v>
      </c>
      <c r="AB20622">
        <v>84.28</v>
      </c>
      <c r="AC20622">
        <v>0</v>
      </c>
      <c r="AD20622">
        <v>0</v>
      </c>
      <c r="AE20622" t="s">
        <v>185</v>
      </c>
      <c r="AF20622" s="1">
        <v>43963</v>
      </c>
    </row>
    <row r="20623" spans="1:32" x14ac:dyDescent="0.3">
      <c r="A20623" t="s">
        <v>32</v>
      </c>
      <c r="B20623">
        <v>0</v>
      </c>
      <c r="C20623">
        <v>8</v>
      </c>
      <c r="D20623">
        <v>2020</v>
      </c>
      <c r="E20623" t="s">
        <v>102</v>
      </c>
      <c r="F20623">
        <v>19</v>
      </c>
      <c r="G20623">
        <v>9</v>
      </c>
      <c r="H20623">
        <v>0</v>
      </c>
      <c r="I20623">
        <v>3</v>
      </c>
      <c r="J20623">
        <v>2</v>
      </c>
      <c r="K20623">
        <v>0</v>
      </c>
      <c r="L20623">
        <v>0</v>
      </c>
      <c r="M20623" t="s">
        <v>34</v>
      </c>
      <c r="N20623" t="s">
        <v>35</v>
      </c>
      <c r="O20623" t="s">
        <v>36</v>
      </c>
      <c r="P20623" t="s">
        <v>37</v>
      </c>
      <c r="Q20623">
        <v>0</v>
      </c>
      <c r="R20623">
        <v>0</v>
      </c>
      <c r="S20623">
        <v>0</v>
      </c>
      <c r="T20623" t="s">
        <v>38</v>
      </c>
      <c r="U20623" t="s">
        <v>51</v>
      </c>
      <c r="V20623">
        <v>0</v>
      </c>
      <c r="W20623" t="s">
        <v>39</v>
      </c>
      <c r="X20623">
        <v>240</v>
      </c>
      <c r="Z20623">
        <v>0</v>
      </c>
      <c r="AA20623" t="s">
        <v>40</v>
      </c>
      <c r="AB20623">
        <v>85</v>
      </c>
      <c r="AC20623">
        <v>0</v>
      </c>
      <c r="AD20623">
        <v>0</v>
      </c>
      <c r="AE20623" t="s">
        <v>185</v>
      </c>
      <c r="AF20623" s="1">
        <v>43963</v>
      </c>
    </row>
    <row r="20624" spans="1:32" x14ac:dyDescent="0.3">
      <c r="A20624" t="s">
        <v>32</v>
      </c>
      <c r="B20624">
        <v>0</v>
      </c>
      <c r="C20624">
        <v>26</v>
      </c>
      <c r="D20624">
        <v>2020</v>
      </c>
      <c r="E20624" t="s">
        <v>102</v>
      </c>
      <c r="F20624">
        <v>19</v>
      </c>
      <c r="G20624">
        <v>8</v>
      </c>
      <c r="H20624">
        <v>1</v>
      </c>
      <c r="I20624">
        <v>3</v>
      </c>
      <c r="J20624">
        <v>1</v>
      </c>
      <c r="K20624">
        <v>0</v>
      </c>
      <c r="L20624">
        <v>0</v>
      </c>
      <c r="M20624" t="s">
        <v>54</v>
      </c>
      <c r="N20624" t="s">
        <v>46</v>
      </c>
      <c r="O20624" t="s">
        <v>36</v>
      </c>
      <c r="P20624" t="s">
        <v>37</v>
      </c>
      <c r="Q20624">
        <v>0</v>
      </c>
      <c r="R20624">
        <v>0</v>
      </c>
      <c r="S20624">
        <v>0</v>
      </c>
      <c r="T20624" t="s">
        <v>38</v>
      </c>
      <c r="U20624" t="s">
        <v>38</v>
      </c>
      <c r="V20624">
        <v>0</v>
      </c>
      <c r="W20624" t="s">
        <v>39</v>
      </c>
      <c r="X20624">
        <v>240</v>
      </c>
      <c r="Z20624">
        <v>0</v>
      </c>
      <c r="AA20624" t="s">
        <v>40</v>
      </c>
      <c r="AB20624">
        <v>96</v>
      </c>
      <c r="AC20624">
        <v>0</v>
      </c>
      <c r="AD20624">
        <v>1</v>
      </c>
      <c r="AE20624" t="s">
        <v>185</v>
      </c>
      <c r="AF20624" s="1">
        <v>43963</v>
      </c>
    </row>
    <row r="20625" spans="1:32" x14ac:dyDescent="0.3">
      <c r="A20625" t="s">
        <v>32</v>
      </c>
      <c r="B20625">
        <v>0</v>
      </c>
      <c r="C20625">
        <v>5</v>
      </c>
      <c r="D20625">
        <v>2020</v>
      </c>
      <c r="E20625" t="s">
        <v>102</v>
      </c>
      <c r="F20625">
        <v>19</v>
      </c>
      <c r="G20625">
        <v>11</v>
      </c>
      <c r="H20625">
        <v>0</v>
      </c>
      <c r="I20625">
        <v>1</v>
      </c>
      <c r="J20625">
        <v>2</v>
      </c>
      <c r="K20625">
        <v>0</v>
      </c>
      <c r="L20625">
        <v>0</v>
      </c>
      <c r="M20625" t="s">
        <v>34</v>
      </c>
      <c r="N20625" t="s">
        <v>55</v>
      </c>
      <c r="O20625" t="s">
        <v>36</v>
      </c>
      <c r="P20625" t="s">
        <v>37</v>
      </c>
      <c r="Q20625">
        <v>0</v>
      </c>
      <c r="R20625">
        <v>0</v>
      </c>
      <c r="S20625">
        <v>0</v>
      </c>
      <c r="T20625" t="s">
        <v>38</v>
      </c>
      <c r="U20625" t="s">
        <v>38</v>
      </c>
      <c r="V20625">
        <v>0</v>
      </c>
      <c r="W20625" t="s">
        <v>39</v>
      </c>
      <c r="X20625">
        <v>240</v>
      </c>
      <c r="Z20625">
        <v>0</v>
      </c>
      <c r="AA20625" t="s">
        <v>40</v>
      </c>
      <c r="AB20625">
        <v>85</v>
      </c>
      <c r="AC20625">
        <v>0</v>
      </c>
      <c r="AD20625">
        <v>1</v>
      </c>
      <c r="AE20625" t="s">
        <v>185</v>
      </c>
      <c r="AF20625" s="1">
        <v>43963</v>
      </c>
    </row>
    <row r="20626" spans="1:32" x14ac:dyDescent="0.3">
      <c r="A20626" t="s">
        <v>32</v>
      </c>
      <c r="B20626">
        <v>0</v>
      </c>
      <c r="C20626">
        <v>2</v>
      </c>
      <c r="D20626">
        <v>2020</v>
      </c>
      <c r="E20626" t="s">
        <v>102</v>
      </c>
      <c r="F20626">
        <v>19</v>
      </c>
      <c r="G20626">
        <v>11</v>
      </c>
      <c r="H20626">
        <v>0</v>
      </c>
      <c r="I20626">
        <v>1</v>
      </c>
      <c r="J20626">
        <v>2</v>
      </c>
      <c r="K20626">
        <v>0</v>
      </c>
      <c r="L20626">
        <v>0</v>
      </c>
      <c r="M20626" t="s">
        <v>34</v>
      </c>
      <c r="N20626" t="s">
        <v>48</v>
      </c>
      <c r="O20626" t="s">
        <v>36</v>
      </c>
      <c r="P20626" t="s">
        <v>37</v>
      </c>
      <c r="Q20626">
        <v>0</v>
      </c>
      <c r="R20626">
        <v>0</v>
      </c>
      <c r="S20626">
        <v>0</v>
      </c>
      <c r="T20626" t="s">
        <v>38</v>
      </c>
      <c r="U20626" t="s">
        <v>38</v>
      </c>
      <c r="V20626">
        <v>0</v>
      </c>
      <c r="W20626" t="s">
        <v>39</v>
      </c>
      <c r="X20626">
        <v>240</v>
      </c>
      <c r="Z20626">
        <v>0</v>
      </c>
      <c r="AA20626" t="s">
        <v>40</v>
      </c>
      <c r="AB20626">
        <v>85</v>
      </c>
      <c r="AC20626">
        <v>0</v>
      </c>
      <c r="AD20626">
        <v>2</v>
      </c>
      <c r="AE20626" t="s">
        <v>185</v>
      </c>
      <c r="AF20626" s="1">
        <v>43963</v>
      </c>
    </row>
    <row r="20627" spans="1:32" x14ac:dyDescent="0.3">
      <c r="A20627" t="s">
        <v>32</v>
      </c>
      <c r="B20627">
        <v>0</v>
      </c>
      <c r="C20627">
        <v>33</v>
      </c>
      <c r="D20627">
        <v>2020</v>
      </c>
      <c r="E20627" t="s">
        <v>102</v>
      </c>
      <c r="F20627">
        <v>19</v>
      </c>
      <c r="G20627">
        <v>8</v>
      </c>
      <c r="H20627">
        <v>1</v>
      </c>
      <c r="I20627">
        <v>3</v>
      </c>
      <c r="J20627">
        <v>2</v>
      </c>
      <c r="K20627">
        <v>0</v>
      </c>
      <c r="L20627">
        <v>0</v>
      </c>
      <c r="M20627" t="s">
        <v>34</v>
      </c>
      <c r="N20627" t="s">
        <v>66</v>
      </c>
      <c r="O20627" t="s">
        <v>36</v>
      </c>
      <c r="P20627" t="s">
        <v>37</v>
      </c>
      <c r="Q20627">
        <v>0</v>
      </c>
      <c r="R20627">
        <v>0</v>
      </c>
      <c r="S20627">
        <v>0</v>
      </c>
      <c r="T20627" t="s">
        <v>53</v>
      </c>
      <c r="U20627" t="s">
        <v>53</v>
      </c>
      <c r="V20627">
        <v>1</v>
      </c>
      <c r="W20627" t="s">
        <v>39</v>
      </c>
      <c r="X20627">
        <v>240</v>
      </c>
      <c r="Z20627">
        <v>0</v>
      </c>
      <c r="AA20627" t="s">
        <v>40</v>
      </c>
      <c r="AB20627">
        <v>176</v>
      </c>
      <c r="AC20627">
        <v>1</v>
      </c>
      <c r="AD20627">
        <v>0</v>
      </c>
      <c r="AE20627" t="s">
        <v>185</v>
      </c>
      <c r="AF20627" s="1">
        <v>43963</v>
      </c>
    </row>
    <row r="20628" spans="1:32" x14ac:dyDescent="0.3">
      <c r="A20628" t="s">
        <v>32</v>
      </c>
      <c r="B20628">
        <v>0</v>
      </c>
      <c r="C20628">
        <v>257</v>
      </c>
      <c r="D20628">
        <v>2020</v>
      </c>
      <c r="E20628" t="s">
        <v>102</v>
      </c>
      <c r="F20628">
        <v>19</v>
      </c>
      <c r="G20628">
        <v>9</v>
      </c>
      <c r="H20628">
        <v>0</v>
      </c>
      <c r="I20628">
        <v>4</v>
      </c>
      <c r="J20628">
        <v>2</v>
      </c>
      <c r="K20628">
        <v>0</v>
      </c>
      <c r="L20628">
        <v>0</v>
      </c>
      <c r="M20628" t="s">
        <v>54</v>
      </c>
      <c r="N20628" t="s">
        <v>45</v>
      </c>
      <c r="O20628" t="s">
        <v>70</v>
      </c>
      <c r="P20628" t="s">
        <v>49</v>
      </c>
      <c r="Q20628">
        <v>0</v>
      </c>
      <c r="R20628">
        <v>0</v>
      </c>
      <c r="S20628">
        <v>0</v>
      </c>
      <c r="T20628" t="s">
        <v>51</v>
      </c>
      <c r="U20628" t="s">
        <v>51</v>
      </c>
      <c r="V20628">
        <v>0</v>
      </c>
      <c r="W20628" t="s">
        <v>39</v>
      </c>
      <c r="Z20628">
        <v>0</v>
      </c>
      <c r="AA20628" t="s">
        <v>71</v>
      </c>
      <c r="AB20628">
        <v>101</v>
      </c>
      <c r="AC20628">
        <v>0</v>
      </c>
      <c r="AD20628">
        <v>1</v>
      </c>
      <c r="AE20628" t="s">
        <v>185</v>
      </c>
      <c r="AF20628" s="1">
        <v>43964</v>
      </c>
    </row>
    <row r="20629" spans="1:32" x14ac:dyDescent="0.3">
      <c r="A20629" t="s">
        <v>32</v>
      </c>
      <c r="B20629">
        <v>0</v>
      </c>
      <c r="C20629">
        <v>257</v>
      </c>
      <c r="D20629">
        <v>2020</v>
      </c>
      <c r="E20629" t="s">
        <v>102</v>
      </c>
      <c r="F20629">
        <v>19</v>
      </c>
      <c r="G20629">
        <v>9</v>
      </c>
      <c r="H20629">
        <v>0</v>
      </c>
      <c r="I20629">
        <v>4</v>
      </c>
      <c r="J20629">
        <v>2</v>
      </c>
      <c r="K20629">
        <v>0</v>
      </c>
      <c r="L20629">
        <v>0</v>
      </c>
      <c r="M20629" t="s">
        <v>54</v>
      </c>
      <c r="N20629" t="s">
        <v>45</v>
      </c>
      <c r="O20629" t="s">
        <v>70</v>
      </c>
      <c r="P20629" t="s">
        <v>49</v>
      </c>
      <c r="Q20629">
        <v>0</v>
      </c>
      <c r="R20629">
        <v>0</v>
      </c>
      <c r="S20629">
        <v>0</v>
      </c>
      <c r="T20629" t="s">
        <v>56</v>
      </c>
      <c r="U20629" t="s">
        <v>56</v>
      </c>
      <c r="V20629">
        <v>0</v>
      </c>
      <c r="W20629" t="s">
        <v>39</v>
      </c>
      <c r="Z20629">
        <v>0</v>
      </c>
      <c r="AA20629" t="s">
        <v>71</v>
      </c>
      <c r="AB20629">
        <v>91</v>
      </c>
      <c r="AC20629">
        <v>0</v>
      </c>
      <c r="AD20629">
        <v>0</v>
      </c>
      <c r="AE20629" t="s">
        <v>185</v>
      </c>
      <c r="AF20629" s="1">
        <v>43964</v>
      </c>
    </row>
    <row r="20630" spans="1:32" x14ac:dyDescent="0.3">
      <c r="A20630" t="s">
        <v>32</v>
      </c>
      <c r="B20630">
        <v>0</v>
      </c>
      <c r="C20630">
        <v>257</v>
      </c>
      <c r="D20630">
        <v>2020</v>
      </c>
      <c r="E20630" t="s">
        <v>102</v>
      </c>
      <c r="F20630">
        <v>19</v>
      </c>
      <c r="G20630">
        <v>9</v>
      </c>
      <c r="H20630">
        <v>0</v>
      </c>
      <c r="I20630">
        <v>4</v>
      </c>
      <c r="J20630">
        <v>2</v>
      </c>
      <c r="K20630">
        <v>0</v>
      </c>
      <c r="L20630">
        <v>0</v>
      </c>
      <c r="M20630" t="s">
        <v>54</v>
      </c>
      <c r="N20630" t="s">
        <v>117</v>
      </c>
      <c r="O20630" t="s">
        <v>70</v>
      </c>
      <c r="P20630" t="s">
        <v>49</v>
      </c>
      <c r="Q20630">
        <v>0</v>
      </c>
      <c r="R20630">
        <v>0</v>
      </c>
      <c r="S20630">
        <v>0</v>
      </c>
      <c r="T20630" t="s">
        <v>56</v>
      </c>
      <c r="U20630" t="s">
        <v>56</v>
      </c>
      <c r="V20630">
        <v>0</v>
      </c>
      <c r="W20630" t="s">
        <v>39</v>
      </c>
      <c r="Z20630">
        <v>0</v>
      </c>
      <c r="AA20630" t="s">
        <v>71</v>
      </c>
      <c r="AB20630">
        <v>91</v>
      </c>
      <c r="AC20630">
        <v>0</v>
      </c>
      <c r="AD20630">
        <v>0</v>
      </c>
      <c r="AE20630" t="s">
        <v>185</v>
      </c>
      <c r="AF20630" s="1">
        <v>43964</v>
      </c>
    </row>
    <row r="20631" spans="1:32" x14ac:dyDescent="0.3">
      <c r="A20631" t="s">
        <v>32</v>
      </c>
      <c r="B20631">
        <v>0</v>
      </c>
      <c r="C20631">
        <v>302</v>
      </c>
      <c r="D20631">
        <v>2020</v>
      </c>
      <c r="E20631" t="s">
        <v>102</v>
      </c>
      <c r="F20631">
        <v>19</v>
      </c>
      <c r="G20631">
        <v>9</v>
      </c>
      <c r="H20631">
        <v>0</v>
      </c>
      <c r="I20631">
        <v>4</v>
      </c>
      <c r="J20631">
        <v>2</v>
      </c>
      <c r="K20631">
        <v>0</v>
      </c>
      <c r="L20631">
        <v>0</v>
      </c>
      <c r="M20631" t="s">
        <v>54</v>
      </c>
      <c r="N20631" t="s">
        <v>45</v>
      </c>
      <c r="O20631" t="s">
        <v>70</v>
      </c>
      <c r="P20631" t="s">
        <v>49</v>
      </c>
      <c r="Q20631">
        <v>0</v>
      </c>
      <c r="R20631">
        <v>0</v>
      </c>
      <c r="S20631">
        <v>0</v>
      </c>
      <c r="T20631" t="s">
        <v>38</v>
      </c>
      <c r="U20631" t="s">
        <v>38</v>
      </c>
      <c r="V20631">
        <v>0</v>
      </c>
      <c r="W20631" t="s">
        <v>39</v>
      </c>
      <c r="Z20631">
        <v>0</v>
      </c>
      <c r="AA20631" t="s">
        <v>71</v>
      </c>
      <c r="AB20631">
        <v>81</v>
      </c>
      <c r="AC20631">
        <v>0</v>
      </c>
      <c r="AD20631">
        <v>0</v>
      </c>
      <c r="AE20631" t="s">
        <v>185</v>
      </c>
      <c r="AF20631" s="1">
        <v>43964</v>
      </c>
    </row>
    <row r="20632" spans="1:32" x14ac:dyDescent="0.3">
      <c r="A20632" t="s">
        <v>32</v>
      </c>
      <c r="B20632">
        <v>0</v>
      </c>
      <c r="C20632">
        <v>257</v>
      </c>
      <c r="D20632">
        <v>2020</v>
      </c>
      <c r="E20632" t="s">
        <v>102</v>
      </c>
      <c r="F20632">
        <v>19</v>
      </c>
      <c r="G20632">
        <v>9</v>
      </c>
      <c r="H20632">
        <v>0</v>
      </c>
      <c r="I20632">
        <v>4</v>
      </c>
      <c r="J20632">
        <v>2</v>
      </c>
      <c r="K20632">
        <v>0</v>
      </c>
      <c r="L20632">
        <v>0</v>
      </c>
      <c r="M20632" t="s">
        <v>54</v>
      </c>
      <c r="N20632" t="s">
        <v>45</v>
      </c>
      <c r="O20632" t="s">
        <v>70</v>
      </c>
      <c r="P20632" t="s">
        <v>49</v>
      </c>
      <c r="Q20632">
        <v>0</v>
      </c>
      <c r="R20632">
        <v>0</v>
      </c>
      <c r="S20632">
        <v>0</v>
      </c>
      <c r="T20632" t="s">
        <v>51</v>
      </c>
      <c r="U20632" t="s">
        <v>51</v>
      </c>
      <c r="V20632">
        <v>0</v>
      </c>
      <c r="W20632" t="s">
        <v>39</v>
      </c>
      <c r="Z20632">
        <v>0</v>
      </c>
      <c r="AA20632" t="s">
        <v>71</v>
      </c>
      <c r="AB20632">
        <v>101</v>
      </c>
      <c r="AC20632">
        <v>0</v>
      </c>
      <c r="AD20632">
        <v>0</v>
      </c>
      <c r="AE20632" t="s">
        <v>185</v>
      </c>
      <c r="AF20632" s="1">
        <v>43964</v>
      </c>
    </row>
    <row r="20633" spans="1:32" x14ac:dyDescent="0.3">
      <c r="A20633" t="s">
        <v>32</v>
      </c>
      <c r="B20633">
        <v>0</v>
      </c>
      <c r="C20633">
        <v>302</v>
      </c>
      <c r="D20633">
        <v>2020</v>
      </c>
      <c r="E20633" t="s">
        <v>102</v>
      </c>
      <c r="F20633">
        <v>19</v>
      </c>
      <c r="G20633">
        <v>9</v>
      </c>
      <c r="H20633">
        <v>0</v>
      </c>
      <c r="I20633">
        <v>4</v>
      </c>
      <c r="J20633">
        <v>1</v>
      </c>
      <c r="K20633">
        <v>0</v>
      </c>
      <c r="L20633">
        <v>0</v>
      </c>
      <c r="M20633" t="s">
        <v>54</v>
      </c>
      <c r="N20633" t="s">
        <v>45</v>
      </c>
      <c r="O20633" t="s">
        <v>70</v>
      </c>
      <c r="P20633" t="s">
        <v>49</v>
      </c>
      <c r="Q20633">
        <v>0</v>
      </c>
      <c r="R20633">
        <v>0</v>
      </c>
      <c r="S20633">
        <v>0</v>
      </c>
      <c r="T20633" t="s">
        <v>38</v>
      </c>
      <c r="U20633" t="s">
        <v>38</v>
      </c>
      <c r="V20633">
        <v>2</v>
      </c>
      <c r="W20633" t="s">
        <v>39</v>
      </c>
      <c r="Z20633">
        <v>0</v>
      </c>
      <c r="AA20633" t="s">
        <v>71</v>
      </c>
      <c r="AB20633">
        <v>57.5</v>
      </c>
      <c r="AC20633">
        <v>0</v>
      </c>
      <c r="AD20633">
        <v>0</v>
      </c>
      <c r="AE20633" t="s">
        <v>185</v>
      </c>
      <c r="AF20633" s="1">
        <v>43964</v>
      </c>
    </row>
    <row r="20634" spans="1:32" x14ac:dyDescent="0.3">
      <c r="A20634" t="s">
        <v>32</v>
      </c>
      <c r="B20634">
        <v>0</v>
      </c>
      <c r="C20634">
        <v>302</v>
      </c>
      <c r="D20634">
        <v>2020</v>
      </c>
      <c r="E20634" t="s">
        <v>102</v>
      </c>
      <c r="F20634">
        <v>19</v>
      </c>
      <c r="G20634">
        <v>9</v>
      </c>
      <c r="H20634">
        <v>0</v>
      </c>
      <c r="I20634">
        <v>4</v>
      </c>
      <c r="J20634">
        <v>1</v>
      </c>
      <c r="K20634">
        <v>0</v>
      </c>
      <c r="L20634">
        <v>0</v>
      </c>
      <c r="M20634" t="s">
        <v>54</v>
      </c>
      <c r="N20634" t="s">
        <v>45</v>
      </c>
      <c r="O20634" t="s">
        <v>70</v>
      </c>
      <c r="P20634" t="s">
        <v>49</v>
      </c>
      <c r="Q20634">
        <v>0</v>
      </c>
      <c r="R20634">
        <v>0</v>
      </c>
      <c r="S20634">
        <v>0</v>
      </c>
      <c r="T20634" t="s">
        <v>38</v>
      </c>
      <c r="U20634" t="s">
        <v>38</v>
      </c>
      <c r="V20634">
        <v>1</v>
      </c>
      <c r="W20634" t="s">
        <v>39</v>
      </c>
      <c r="Z20634">
        <v>0</v>
      </c>
      <c r="AA20634" t="s">
        <v>71</v>
      </c>
      <c r="AB20634">
        <v>57.5</v>
      </c>
      <c r="AC20634">
        <v>0</v>
      </c>
      <c r="AD20634">
        <v>0</v>
      </c>
      <c r="AE20634" t="s">
        <v>185</v>
      </c>
      <c r="AF20634" s="1">
        <v>43964</v>
      </c>
    </row>
    <row r="20635" spans="1:32" x14ac:dyDescent="0.3">
      <c r="A20635" t="s">
        <v>32</v>
      </c>
      <c r="B20635">
        <v>0</v>
      </c>
      <c r="C20635">
        <v>257</v>
      </c>
      <c r="D20635">
        <v>2020</v>
      </c>
      <c r="E20635" t="s">
        <v>102</v>
      </c>
      <c r="F20635">
        <v>19</v>
      </c>
      <c r="G20635">
        <v>9</v>
      </c>
      <c r="H20635">
        <v>0</v>
      </c>
      <c r="I20635">
        <v>4</v>
      </c>
      <c r="J20635">
        <v>2</v>
      </c>
      <c r="K20635">
        <v>0</v>
      </c>
      <c r="L20635">
        <v>0</v>
      </c>
      <c r="M20635" t="s">
        <v>54</v>
      </c>
      <c r="N20635" t="s">
        <v>45</v>
      </c>
      <c r="O20635" t="s">
        <v>70</v>
      </c>
      <c r="P20635" t="s">
        <v>49</v>
      </c>
      <c r="Q20635">
        <v>0</v>
      </c>
      <c r="R20635">
        <v>0</v>
      </c>
      <c r="S20635">
        <v>0</v>
      </c>
      <c r="T20635" t="s">
        <v>51</v>
      </c>
      <c r="U20635" t="s">
        <v>51</v>
      </c>
      <c r="V20635">
        <v>0</v>
      </c>
      <c r="W20635" t="s">
        <v>39</v>
      </c>
      <c r="Z20635">
        <v>0</v>
      </c>
      <c r="AA20635" t="s">
        <v>71</v>
      </c>
      <c r="AB20635">
        <v>102.5</v>
      </c>
      <c r="AC20635">
        <v>0</v>
      </c>
      <c r="AD20635">
        <v>0</v>
      </c>
      <c r="AE20635" t="s">
        <v>185</v>
      </c>
      <c r="AF20635" s="1">
        <v>43964</v>
      </c>
    </row>
    <row r="20636" spans="1:32" x14ac:dyDescent="0.3">
      <c r="A20636" t="s">
        <v>32</v>
      </c>
      <c r="B20636">
        <v>0</v>
      </c>
      <c r="C20636">
        <v>302</v>
      </c>
      <c r="D20636">
        <v>2020</v>
      </c>
      <c r="E20636" t="s">
        <v>102</v>
      </c>
      <c r="F20636">
        <v>19</v>
      </c>
      <c r="G20636">
        <v>9</v>
      </c>
      <c r="H20636">
        <v>0</v>
      </c>
      <c r="I20636">
        <v>4</v>
      </c>
      <c r="J20636">
        <v>1</v>
      </c>
      <c r="K20636">
        <v>0</v>
      </c>
      <c r="L20636">
        <v>0</v>
      </c>
      <c r="M20636" t="s">
        <v>54</v>
      </c>
      <c r="N20636" t="s">
        <v>52</v>
      </c>
      <c r="O20636" t="s">
        <v>70</v>
      </c>
      <c r="P20636" t="s">
        <v>49</v>
      </c>
      <c r="Q20636">
        <v>0</v>
      </c>
      <c r="R20636">
        <v>0</v>
      </c>
      <c r="S20636">
        <v>0</v>
      </c>
      <c r="T20636" t="s">
        <v>38</v>
      </c>
      <c r="U20636" t="s">
        <v>38</v>
      </c>
      <c r="V20636">
        <v>1</v>
      </c>
      <c r="W20636" t="s">
        <v>39</v>
      </c>
      <c r="Z20636">
        <v>0</v>
      </c>
      <c r="AA20636" t="s">
        <v>71</v>
      </c>
      <c r="AB20636">
        <v>0</v>
      </c>
      <c r="AC20636">
        <v>0</v>
      </c>
      <c r="AD20636">
        <v>0</v>
      </c>
      <c r="AE20636" t="s">
        <v>185</v>
      </c>
      <c r="AF20636" s="1">
        <v>43964</v>
      </c>
    </row>
    <row r="20637" spans="1:32" x14ac:dyDescent="0.3">
      <c r="A20637" t="s">
        <v>32</v>
      </c>
      <c r="B20637">
        <v>0</v>
      </c>
      <c r="C20637">
        <v>32</v>
      </c>
      <c r="D20637">
        <v>2020</v>
      </c>
      <c r="E20637" t="s">
        <v>102</v>
      </c>
      <c r="F20637">
        <v>19</v>
      </c>
      <c r="G20637">
        <v>9</v>
      </c>
      <c r="H20637">
        <v>0</v>
      </c>
      <c r="I20637">
        <v>4</v>
      </c>
      <c r="J20637">
        <v>1</v>
      </c>
      <c r="K20637">
        <v>0</v>
      </c>
      <c r="L20637">
        <v>0</v>
      </c>
      <c r="M20637" t="s">
        <v>54</v>
      </c>
      <c r="N20637" t="s">
        <v>50</v>
      </c>
      <c r="O20637" t="s">
        <v>70</v>
      </c>
      <c r="P20637" t="s">
        <v>49</v>
      </c>
      <c r="Q20637">
        <v>0</v>
      </c>
      <c r="R20637">
        <v>0</v>
      </c>
      <c r="S20637">
        <v>0</v>
      </c>
      <c r="T20637" t="s">
        <v>51</v>
      </c>
      <c r="U20637" t="s">
        <v>51</v>
      </c>
      <c r="V20637">
        <v>1</v>
      </c>
      <c r="W20637" t="s">
        <v>39</v>
      </c>
      <c r="Z20637">
        <v>0</v>
      </c>
      <c r="AA20637" t="s">
        <v>71</v>
      </c>
      <c r="AB20637">
        <v>77.5</v>
      </c>
      <c r="AC20637">
        <v>0</v>
      </c>
      <c r="AD20637">
        <v>0</v>
      </c>
      <c r="AE20637" t="s">
        <v>185</v>
      </c>
      <c r="AF20637" s="1">
        <v>43964</v>
      </c>
    </row>
    <row r="20638" spans="1:32" x14ac:dyDescent="0.3">
      <c r="A20638" t="s">
        <v>32</v>
      </c>
      <c r="B20638">
        <v>0</v>
      </c>
      <c r="C20638">
        <v>257</v>
      </c>
      <c r="D20638">
        <v>2020</v>
      </c>
      <c r="E20638" t="s">
        <v>102</v>
      </c>
      <c r="F20638">
        <v>19</v>
      </c>
      <c r="G20638">
        <v>9</v>
      </c>
      <c r="H20638">
        <v>0</v>
      </c>
      <c r="I20638">
        <v>4</v>
      </c>
      <c r="J20638">
        <v>2</v>
      </c>
      <c r="K20638">
        <v>0</v>
      </c>
      <c r="L20638">
        <v>0</v>
      </c>
      <c r="M20638" t="s">
        <v>54</v>
      </c>
      <c r="N20638" t="s">
        <v>45</v>
      </c>
      <c r="O20638" t="s">
        <v>70</v>
      </c>
      <c r="P20638" t="s">
        <v>49</v>
      </c>
      <c r="Q20638">
        <v>0</v>
      </c>
      <c r="R20638">
        <v>0</v>
      </c>
      <c r="S20638">
        <v>0</v>
      </c>
      <c r="T20638" t="s">
        <v>51</v>
      </c>
      <c r="U20638" t="s">
        <v>67</v>
      </c>
      <c r="V20638">
        <v>1</v>
      </c>
      <c r="W20638" t="s">
        <v>39</v>
      </c>
      <c r="Z20638">
        <v>0</v>
      </c>
      <c r="AA20638" t="s">
        <v>71</v>
      </c>
      <c r="AB20638">
        <v>101</v>
      </c>
      <c r="AC20638">
        <v>0</v>
      </c>
      <c r="AD20638">
        <v>0</v>
      </c>
      <c r="AE20638" t="s">
        <v>185</v>
      </c>
      <c r="AF20638" s="1">
        <v>43964</v>
      </c>
    </row>
    <row r="20639" spans="1:32" x14ac:dyDescent="0.3">
      <c r="A20639" t="s">
        <v>32</v>
      </c>
      <c r="B20639">
        <v>0</v>
      </c>
      <c r="C20639">
        <v>257</v>
      </c>
      <c r="D20639">
        <v>2020</v>
      </c>
      <c r="E20639" t="s">
        <v>102</v>
      </c>
      <c r="F20639">
        <v>19</v>
      </c>
      <c r="G20639">
        <v>9</v>
      </c>
      <c r="H20639">
        <v>0</v>
      </c>
      <c r="I20639">
        <v>4</v>
      </c>
      <c r="J20639">
        <v>2</v>
      </c>
      <c r="K20639">
        <v>0</v>
      </c>
      <c r="L20639">
        <v>0</v>
      </c>
      <c r="M20639" t="s">
        <v>54</v>
      </c>
      <c r="N20639" t="s">
        <v>45</v>
      </c>
      <c r="O20639" t="s">
        <v>70</v>
      </c>
      <c r="P20639" t="s">
        <v>49</v>
      </c>
      <c r="Q20639">
        <v>0</v>
      </c>
      <c r="R20639">
        <v>0</v>
      </c>
      <c r="S20639">
        <v>0</v>
      </c>
      <c r="T20639" t="s">
        <v>51</v>
      </c>
      <c r="U20639" t="s">
        <v>51</v>
      </c>
      <c r="V20639">
        <v>0</v>
      </c>
      <c r="W20639" t="s">
        <v>39</v>
      </c>
      <c r="Z20639">
        <v>0</v>
      </c>
      <c r="AA20639" t="s">
        <v>71</v>
      </c>
      <c r="AB20639">
        <v>101</v>
      </c>
      <c r="AC20639">
        <v>0</v>
      </c>
      <c r="AD20639">
        <v>0</v>
      </c>
      <c r="AE20639" t="s">
        <v>185</v>
      </c>
      <c r="AF20639" s="1">
        <v>43964</v>
      </c>
    </row>
    <row r="20640" spans="1:32" x14ac:dyDescent="0.3">
      <c r="A20640" t="s">
        <v>32</v>
      </c>
      <c r="B20640">
        <v>0</v>
      </c>
      <c r="C20640">
        <v>257</v>
      </c>
      <c r="D20640">
        <v>2020</v>
      </c>
      <c r="E20640" t="s">
        <v>102</v>
      </c>
      <c r="F20640">
        <v>19</v>
      </c>
      <c r="G20640">
        <v>9</v>
      </c>
      <c r="H20640">
        <v>0</v>
      </c>
      <c r="I20640">
        <v>4</v>
      </c>
      <c r="J20640">
        <v>2</v>
      </c>
      <c r="K20640">
        <v>0</v>
      </c>
      <c r="L20640">
        <v>0</v>
      </c>
      <c r="M20640" t="s">
        <v>54</v>
      </c>
      <c r="N20640" t="s">
        <v>45</v>
      </c>
      <c r="O20640" t="s">
        <v>70</v>
      </c>
      <c r="P20640" t="s">
        <v>49</v>
      </c>
      <c r="Q20640">
        <v>0</v>
      </c>
      <c r="R20640">
        <v>0</v>
      </c>
      <c r="S20640">
        <v>0</v>
      </c>
      <c r="T20640" t="s">
        <v>51</v>
      </c>
      <c r="U20640" t="s">
        <v>51</v>
      </c>
      <c r="V20640">
        <v>0</v>
      </c>
      <c r="W20640" t="s">
        <v>39</v>
      </c>
      <c r="Z20640">
        <v>0</v>
      </c>
      <c r="AA20640" t="s">
        <v>71</v>
      </c>
      <c r="AB20640">
        <v>103</v>
      </c>
      <c r="AC20640">
        <v>0</v>
      </c>
      <c r="AD20640">
        <v>0</v>
      </c>
      <c r="AE20640" t="s">
        <v>185</v>
      </c>
      <c r="AF20640" s="1">
        <v>43964</v>
      </c>
    </row>
    <row r="20641" spans="1:32" x14ac:dyDescent="0.3">
      <c r="A20641" t="s">
        <v>32</v>
      </c>
      <c r="B20641">
        <v>0</v>
      </c>
      <c r="C20641">
        <v>231</v>
      </c>
      <c r="D20641">
        <v>2020</v>
      </c>
      <c r="E20641" t="s">
        <v>102</v>
      </c>
      <c r="F20641">
        <v>19</v>
      </c>
      <c r="G20641">
        <v>9</v>
      </c>
      <c r="H20641">
        <v>0</v>
      </c>
      <c r="I20641">
        <v>4</v>
      </c>
      <c r="J20641">
        <v>2</v>
      </c>
      <c r="K20641">
        <v>0</v>
      </c>
      <c r="L20641">
        <v>0</v>
      </c>
      <c r="M20641" t="s">
        <v>54</v>
      </c>
      <c r="N20641" t="s">
        <v>45</v>
      </c>
      <c r="O20641" t="s">
        <v>70</v>
      </c>
      <c r="P20641" t="s">
        <v>49</v>
      </c>
      <c r="Q20641">
        <v>0</v>
      </c>
      <c r="R20641">
        <v>0</v>
      </c>
      <c r="S20641">
        <v>0</v>
      </c>
      <c r="T20641" t="s">
        <v>51</v>
      </c>
      <c r="U20641" t="s">
        <v>67</v>
      </c>
      <c r="V20641">
        <v>0</v>
      </c>
      <c r="W20641" t="s">
        <v>39</v>
      </c>
      <c r="Z20641">
        <v>0</v>
      </c>
      <c r="AA20641" t="s">
        <v>71</v>
      </c>
      <c r="AB20641">
        <v>101</v>
      </c>
      <c r="AC20641">
        <v>0</v>
      </c>
      <c r="AD20641">
        <v>1</v>
      </c>
      <c r="AE20641" t="s">
        <v>185</v>
      </c>
      <c r="AF20641" s="1">
        <v>43964</v>
      </c>
    </row>
    <row r="20642" spans="1:32" x14ac:dyDescent="0.3">
      <c r="A20642" t="s">
        <v>32</v>
      </c>
      <c r="B20642">
        <v>0</v>
      </c>
      <c r="C20642">
        <v>257</v>
      </c>
      <c r="D20642">
        <v>2020</v>
      </c>
      <c r="E20642" t="s">
        <v>102</v>
      </c>
      <c r="F20642">
        <v>19</v>
      </c>
      <c r="G20642">
        <v>9</v>
      </c>
      <c r="H20642">
        <v>0</v>
      </c>
      <c r="I20642">
        <v>4</v>
      </c>
      <c r="J20642">
        <v>2</v>
      </c>
      <c r="K20642">
        <v>0</v>
      </c>
      <c r="L20642">
        <v>0</v>
      </c>
      <c r="M20642" t="s">
        <v>54</v>
      </c>
      <c r="N20642" t="s">
        <v>45</v>
      </c>
      <c r="O20642" t="s">
        <v>70</v>
      </c>
      <c r="P20642" t="s">
        <v>49</v>
      </c>
      <c r="Q20642">
        <v>0</v>
      </c>
      <c r="R20642">
        <v>0</v>
      </c>
      <c r="S20642">
        <v>0</v>
      </c>
      <c r="T20642" t="s">
        <v>51</v>
      </c>
      <c r="U20642" t="s">
        <v>51</v>
      </c>
      <c r="V20642">
        <v>0</v>
      </c>
      <c r="W20642" t="s">
        <v>39</v>
      </c>
      <c r="Z20642">
        <v>0</v>
      </c>
      <c r="AA20642" t="s">
        <v>71</v>
      </c>
      <c r="AB20642">
        <v>101</v>
      </c>
      <c r="AC20642">
        <v>0</v>
      </c>
      <c r="AD20642">
        <v>0</v>
      </c>
      <c r="AE20642" t="s">
        <v>185</v>
      </c>
      <c r="AF20642" s="1">
        <v>43964</v>
      </c>
    </row>
    <row r="20643" spans="1:32" x14ac:dyDescent="0.3">
      <c r="A20643" t="s">
        <v>32</v>
      </c>
      <c r="B20643">
        <v>0</v>
      </c>
      <c r="C20643">
        <v>257</v>
      </c>
      <c r="D20643">
        <v>2020</v>
      </c>
      <c r="E20643" t="s">
        <v>102</v>
      </c>
      <c r="F20643">
        <v>19</v>
      </c>
      <c r="G20643">
        <v>9</v>
      </c>
      <c r="H20643">
        <v>0</v>
      </c>
      <c r="I20643">
        <v>4</v>
      </c>
      <c r="J20643">
        <v>2</v>
      </c>
      <c r="K20643">
        <v>0</v>
      </c>
      <c r="L20643">
        <v>0</v>
      </c>
      <c r="M20643" t="s">
        <v>54</v>
      </c>
      <c r="N20643" t="s">
        <v>45</v>
      </c>
      <c r="O20643" t="s">
        <v>70</v>
      </c>
      <c r="P20643" t="s">
        <v>49</v>
      </c>
      <c r="Q20643">
        <v>0</v>
      </c>
      <c r="R20643">
        <v>0</v>
      </c>
      <c r="S20643">
        <v>0</v>
      </c>
      <c r="T20643" t="s">
        <v>56</v>
      </c>
      <c r="U20643" t="s">
        <v>56</v>
      </c>
      <c r="V20643">
        <v>0</v>
      </c>
      <c r="W20643" t="s">
        <v>39</v>
      </c>
      <c r="Z20643">
        <v>0</v>
      </c>
      <c r="AA20643" t="s">
        <v>71</v>
      </c>
      <c r="AB20643">
        <v>93</v>
      </c>
      <c r="AC20643">
        <v>0</v>
      </c>
      <c r="AD20643">
        <v>0</v>
      </c>
      <c r="AE20643" t="s">
        <v>185</v>
      </c>
      <c r="AF20643" s="1">
        <v>43964</v>
      </c>
    </row>
    <row r="20644" spans="1:32" x14ac:dyDescent="0.3">
      <c r="A20644" t="s">
        <v>32</v>
      </c>
      <c r="B20644">
        <v>0</v>
      </c>
      <c r="C20644">
        <v>302</v>
      </c>
      <c r="D20644">
        <v>2020</v>
      </c>
      <c r="E20644" t="s">
        <v>102</v>
      </c>
      <c r="F20644">
        <v>19</v>
      </c>
      <c r="G20644">
        <v>9</v>
      </c>
      <c r="H20644">
        <v>0</v>
      </c>
      <c r="I20644">
        <v>4</v>
      </c>
      <c r="J20644">
        <v>2</v>
      </c>
      <c r="K20644">
        <v>0</v>
      </c>
      <c r="L20644">
        <v>0</v>
      </c>
      <c r="M20644" t="s">
        <v>54</v>
      </c>
      <c r="N20644" t="s">
        <v>45</v>
      </c>
      <c r="O20644" t="s">
        <v>70</v>
      </c>
      <c r="P20644" t="s">
        <v>49</v>
      </c>
      <c r="Q20644">
        <v>0</v>
      </c>
      <c r="R20644">
        <v>0</v>
      </c>
      <c r="S20644">
        <v>0</v>
      </c>
      <c r="T20644" t="s">
        <v>38</v>
      </c>
      <c r="U20644" t="s">
        <v>38</v>
      </c>
      <c r="V20644">
        <v>0</v>
      </c>
      <c r="W20644" t="s">
        <v>39</v>
      </c>
      <c r="Z20644">
        <v>0</v>
      </c>
      <c r="AA20644" t="s">
        <v>71</v>
      </c>
      <c r="AB20644">
        <v>81</v>
      </c>
      <c r="AC20644">
        <v>0</v>
      </c>
      <c r="AD20644">
        <v>0</v>
      </c>
      <c r="AE20644" t="s">
        <v>185</v>
      </c>
      <c r="AF20644" s="1">
        <v>43964</v>
      </c>
    </row>
    <row r="20645" spans="1:32" x14ac:dyDescent="0.3">
      <c r="A20645" t="s">
        <v>32</v>
      </c>
      <c r="B20645">
        <v>0</v>
      </c>
      <c r="C20645">
        <v>257</v>
      </c>
      <c r="D20645">
        <v>2020</v>
      </c>
      <c r="E20645" t="s">
        <v>102</v>
      </c>
      <c r="F20645">
        <v>19</v>
      </c>
      <c r="G20645">
        <v>9</v>
      </c>
      <c r="H20645">
        <v>0</v>
      </c>
      <c r="I20645">
        <v>4</v>
      </c>
      <c r="J20645">
        <v>2</v>
      </c>
      <c r="K20645">
        <v>0</v>
      </c>
      <c r="L20645">
        <v>0</v>
      </c>
      <c r="M20645" t="s">
        <v>54</v>
      </c>
      <c r="N20645" t="s">
        <v>45</v>
      </c>
      <c r="O20645" t="s">
        <v>70</v>
      </c>
      <c r="P20645" t="s">
        <v>49</v>
      </c>
      <c r="Q20645">
        <v>0</v>
      </c>
      <c r="R20645">
        <v>0</v>
      </c>
      <c r="S20645">
        <v>0</v>
      </c>
      <c r="T20645" t="s">
        <v>51</v>
      </c>
      <c r="U20645" t="s">
        <v>67</v>
      </c>
      <c r="V20645">
        <v>0</v>
      </c>
      <c r="W20645" t="s">
        <v>39</v>
      </c>
      <c r="Z20645">
        <v>0</v>
      </c>
      <c r="AA20645" t="s">
        <v>71</v>
      </c>
      <c r="AB20645">
        <v>103</v>
      </c>
      <c r="AC20645">
        <v>0</v>
      </c>
      <c r="AD20645">
        <v>0</v>
      </c>
      <c r="AE20645" t="s">
        <v>185</v>
      </c>
      <c r="AF20645" s="1">
        <v>43964</v>
      </c>
    </row>
    <row r="20646" spans="1:32" x14ac:dyDescent="0.3">
      <c r="A20646" t="s">
        <v>32</v>
      </c>
      <c r="B20646">
        <v>0</v>
      </c>
      <c r="C20646">
        <v>231</v>
      </c>
      <c r="D20646">
        <v>2020</v>
      </c>
      <c r="E20646" t="s">
        <v>102</v>
      </c>
      <c r="F20646">
        <v>19</v>
      </c>
      <c r="G20646">
        <v>9</v>
      </c>
      <c r="H20646">
        <v>0</v>
      </c>
      <c r="I20646">
        <v>4</v>
      </c>
      <c r="J20646">
        <v>2</v>
      </c>
      <c r="K20646">
        <v>0</v>
      </c>
      <c r="L20646">
        <v>0</v>
      </c>
      <c r="M20646" t="s">
        <v>54</v>
      </c>
      <c r="N20646" t="s">
        <v>45</v>
      </c>
      <c r="O20646" t="s">
        <v>70</v>
      </c>
      <c r="P20646" t="s">
        <v>49</v>
      </c>
      <c r="Q20646">
        <v>0</v>
      </c>
      <c r="R20646">
        <v>0</v>
      </c>
      <c r="S20646">
        <v>0</v>
      </c>
      <c r="T20646" t="s">
        <v>51</v>
      </c>
      <c r="U20646" t="s">
        <v>67</v>
      </c>
      <c r="V20646">
        <v>0</v>
      </c>
      <c r="W20646" t="s">
        <v>39</v>
      </c>
      <c r="Z20646">
        <v>0</v>
      </c>
      <c r="AA20646" t="s">
        <v>71</v>
      </c>
      <c r="AB20646">
        <v>101</v>
      </c>
      <c r="AC20646">
        <v>0</v>
      </c>
      <c r="AD20646">
        <v>0</v>
      </c>
      <c r="AE20646" t="s">
        <v>185</v>
      </c>
      <c r="AF20646" s="1">
        <v>43964</v>
      </c>
    </row>
    <row r="20647" spans="1:32" x14ac:dyDescent="0.3">
      <c r="A20647" t="s">
        <v>32</v>
      </c>
      <c r="B20647">
        <v>0</v>
      </c>
      <c r="C20647">
        <v>257</v>
      </c>
      <c r="D20647">
        <v>2020</v>
      </c>
      <c r="E20647" t="s">
        <v>102</v>
      </c>
      <c r="F20647">
        <v>19</v>
      </c>
      <c r="G20647">
        <v>9</v>
      </c>
      <c r="H20647">
        <v>0</v>
      </c>
      <c r="I20647">
        <v>4</v>
      </c>
      <c r="J20647">
        <v>1</v>
      </c>
      <c r="K20647">
        <v>0</v>
      </c>
      <c r="L20647">
        <v>0</v>
      </c>
      <c r="M20647" t="s">
        <v>54</v>
      </c>
      <c r="N20647" t="s">
        <v>45</v>
      </c>
      <c r="O20647" t="s">
        <v>70</v>
      </c>
      <c r="P20647" t="s">
        <v>49</v>
      </c>
      <c r="Q20647">
        <v>0</v>
      </c>
      <c r="R20647">
        <v>0</v>
      </c>
      <c r="S20647">
        <v>0</v>
      </c>
      <c r="T20647" t="s">
        <v>56</v>
      </c>
      <c r="U20647" t="s">
        <v>56</v>
      </c>
      <c r="V20647">
        <v>0</v>
      </c>
      <c r="W20647" t="s">
        <v>39</v>
      </c>
      <c r="Z20647">
        <v>0</v>
      </c>
      <c r="AA20647" t="s">
        <v>71</v>
      </c>
      <c r="AB20647">
        <v>67.5</v>
      </c>
      <c r="AC20647">
        <v>0</v>
      </c>
      <c r="AD20647">
        <v>0</v>
      </c>
      <c r="AE20647" t="s">
        <v>185</v>
      </c>
      <c r="AF20647" s="1">
        <v>43964</v>
      </c>
    </row>
    <row r="20648" spans="1:32" x14ac:dyDescent="0.3">
      <c r="A20648" t="s">
        <v>32</v>
      </c>
      <c r="B20648">
        <v>0</v>
      </c>
      <c r="C20648">
        <v>302</v>
      </c>
      <c r="D20648">
        <v>2020</v>
      </c>
      <c r="E20648" t="s">
        <v>102</v>
      </c>
      <c r="F20648">
        <v>19</v>
      </c>
      <c r="G20648">
        <v>9</v>
      </c>
      <c r="H20648">
        <v>0</v>
      </c>
      <c r="I20648">
        <v>4</v>
      </c>
      <c r="J20648">
        <v>2</v>
      </c>
      <c r="K20648">
        <v>0</v>
      </c>
      <c r="L20648">
        <v>0</v>
      </c>
      <c r="M20648" t="s">
        <v>54</v>
      </c>
      <c r="N20648" t="s">
        <v>45</v>
      </c>
      <c r="O20648" t="s">
        <v>70</v>
      </c>
      <c r="P20648" t="s">
        <v>49</v>
      </c>
      <c r="Q20648">
        <v>0</v>
      </c>
      <c r="R20648">
        <v>0</v>
      </c>
      <c r="S20648">
        <v>0</v>
      </c>
      <c r="T20648" t="s">
        <v>38</v>
      </c>
      <c r="U20648" t="s">
        <v>38</v>
      </c>
      <c r="V20648">
        <v>1</v>
      </c>
      <c r="W20648" t="s">
        <v>39</v>
      </c>
      <c r="Z20648">
        <v>0</v>
      </c>
      <c r="AA20648" t="s">
        <v>71</v>
      </c>
      <c r="AB20648">
        <v>81</v>
      </c>
      <c r="AC20648">
        <v>0</v>
      </c>
      <c r="AD20648">
        <v>0</v>
      </c>
      <c r="AE20648" t="s">
        <v>185</v>
      </c>
      <c r="AF20648" s="1">
        <v>43964</v>
      </c>
    </row>
    <row r="20649" spans="1:32" x14ac:dyDescent="0.3">
      <c r="A20649" t="s">
        <v>32</v>
      </c>
      <c r="B20649">
        <v>0</v>
      </c>
      <c r="C20649">
        <v>231</v>
      </c>
      <c r="D20649">
        <v>2020</v>
      </c>
      <c r="E20649" t="s">
        <v>102</v>
      </c>
      <c r="F20649">
        <v>19</v>
      </c>
      <c r="G20649">
        <v>9</v>
      </c>
      <c r="H20649">
        <v>0</v>
      </c>
      <c r="I20649">
        <v>4</v>
      </c>
      <c r="J20649">
        <v>1</v>
      </c>
      <c r="K20649">
        <v>0</v>
      </c>
      <c r="L20649">
        <v>0</v>
      </c>
      <c r="M20649" t="s">
        <v>54</v>
      </c>
      <c r="N20649" t="s">
        <v>45</v>
      </c>
      <c r="O20649" t="s">
        <v>70</v>
      </c>
      <c r="P20649" t="s">
        <v>49</v>
      </c>
      <c r="Q20649">
        <v>0</v>
      </c>
      <c r="R20649">
        <v>0</v>
      </c>
      <c r="S20649">
        <v>0</v>
      </c>
      <c r="T20649" t="s">
        <v>51</v>
      </c>
      <c r="U20649" t="s">
        <v>51</v>
      </c>
      <c r="V20649">
        <v>0</v>
      </c>
      <c r="W20649" t="s">
        <v>39</v>
      </c>
      <c r="Z20649">
        <v>0</v>
      </c>
      <c r="AA20649" t="s">
        <v>71</v>
      </c>
      <c r="AB20649">
        <v>79.5</v>
      </c>
      <c r="AC20649">
        <v>0</v>
      </c>
      <c r="AD20649">
        <v>0</v>
      </c>
      <c r="AE20649" t="s">
        <v>185</v>
      </c>
      <c r="AF20649" s="1">
        <v>43964</v>
      </c>
    </row>
    <row r="20650" spans="1:32" x14ac:dyDescent="0.3">
      <c r="A20650" t="s">
        <v>32</v>
      </c>
      <c r="B20650">
        <v>0</v>
      </c>
      <c r="C20650">
        <v>302</v>
      </c>
      <c r="D20650">
        <v>2020</v>
      </c>
      <c r="E20650" t="s">
        <v>102</v>
      </c>
      <c r="F20650">
        <v>19</v>
      </c>
      <c r="G20650">
        <v>9</v>
      </c>
      <c r="H20650">
        <v>0</v>
      </c>
      <c r="I20650">
        <v>4</v>
      </c>
      <c r="J20650">
        <v>2</v>
      </c>
      <c r="K20650">
        <v>0</v>
      </c>
      <c r="L20650">
        <v>0</v>
      </c>
      <c r="M20650" t="s">
        <v>54</v>
      </c>
      <c r="N20650" t="s">
        <v>45</v>
      </c>
      <c r="O20650" t="s">
        <v>70</v>
      </c>
      <c r="P20650" t="s">
        <v>49</v>
      </c>
      <c r="Q20650">
        <v>0</v>
      </c>
      <c r="R20650">
        <v>0</v>
      </c>
      <c r="S20650">
        <v>0</v>
      </c>
      <c r="T20650" t="s">
        <v>38</v>
      </c>
      <c r="U20650" t="s">
        <v>38</v>
      </c>
      <c r="V20650">
        <v>0</v>
      </c>
      <c r="W20650" t="s">
        <v>39</v>
      </c>
      <c r="Z20650">
        <v>0</v>
      </c>
      <c r="AA20650" t="s">
        <v>71</v>
      </c>
      <c r="AB20650">
        <v>81</v>
      </c>
      <c r="AC20650">
        <v>0</v>
      </c>
      <c r="AD20650">
        <v>0</v>
      </c>
      <c r="AE20650" t="s">
        <v>185</v>
      </c>
      <c r="AF20650" s="1">
        <v>43964</v>
      </c>
    </row>
    <row r="20651" spans="1:32" x14ac:dyDescent="0.3">
      <c r="A20651" t="s">
        <v>32</v>
      </c>
      <c r="B20651">
        <v>0</v>
      </c>
      <c r="C20651">
        <v>84</v>
      </c>
      <c r="D20651">
        <v>2020</v>
      </c>
      <c r="E20651" t="s">
        <v>102</v>
      </c>
      <c r="F20651">
        <v>18</v>
      </c>
      <c r="G20651">
        <v>6</v>
      </c>
      <c r="H20651">
        <v>2</v>
      </c>
      <c r="I20651">
        <v>5</v>
      </c>
      <c r="J20651">
        <v>2</v>
      </c>
      <c r="K20651">
        <v>0</v>
      </c>
      <c r="L20651">
        <v>0</v>
      </c>
      <c r="M20651" t="s">
        <v>34</v>
      </c>
      <c r="N20651" t="s">
        <v>45</v>
      </c>
      <c r="O20651" t="s">
        <v>47</v>
      </c>
      <c r="P20651" t="s">
        <v>37</v>
      </c>
      <c r="Q20651">
        <v>0</v>
      </c>
      <c r="R20651">
        <v>0</v>
      </c>
      <c r="S20651">
        <v>0</v>
      </c>
      <c r="T20651" t="s">
        <v>56</v>
      </c>
      <c r="U20651" t="s">
        <v>56</v>
      </c>
      <c r="V20651">
        <v>0</v>
      </c>
      <c r="W20651" t="s">
        <v>39</v>
      </c>
      <c r="X20651">
        <v>40</v>
      </c>
      <c r="Z20651">
        <v>0</v>
      </c>
      <c r="AA20651" t="s">
        <v>98</v>
      </c>
      <c r="AB20651">
        <v>52.85</v>
      </c>
      <c r="AC20651">
        <v>0</v>
      </c>
      <c r="AD20651">
        <v>0</v>
      </c>
      <c r="AE20651" t="s">
        <v>185</v>
      </c>
      <c r="AF20651" s="1">
        <v>43964</v>
      </c>
    </row>
    <row r="20652" spans="1:32" x14ac:dyDescent="0.3">
      <c r="A20652" t="s">
        <v>32</v>
      </c>
      <c r="B20652">
        <v>0</v>
      </c>
      <c r="C20652">
        <v>302</v>
      </c>
      <c r="D20652">
        <v>2020</v>
      </c>
      <c r="E20652" t="s">
        <v>102</v>
      </c>
      <c r="F20652">
        <v>19</v>
      </c>
      <c r="G20652">
        <v>9</v>
      </c>
      <c r="H20652">
        <v>0</v>
      </c>
      <c r="I20652">
        <v>4</v>
      </c>
      <c r="J20652">
        <v>2</v>
      </c>
      <c r="K20652">
        <v>0</v>
      </c>
      <c r="L20652">
        <v>0</v>
      </c>
      <c r="M20652" t="s">
        <v>54</v>
      </c>
      <c r="N20652" t="s">
        <v>45</v>
      </c>
      <c r="O20652" t="s">
        <v>70</v>
      </c>
      <c r="P20652" t="s">
        <v>49</v>
      </c>
      <c r="Q20652">
        <v>0</v>
      </c>
      <c r="R20652">
        <v>0</v>
      </c>
      <c r="S20652">
        <v>0</v>
      </c>
      <c r="T20652" t="s">
        <v>38</v>
      </c>
      <c r="U20652" t="s">
        <v>38</v>
      </c>
      <c r="V20652">
        <v>1</v>
      </c>
      <c r="W20652" t="s">
        <v>39</v>
      </c>
      <c r="Z20652">
        <v>0</v>
      </c>
      <c r="AA20652" t="s">
        <v>71</v>
      </c>
      <c r="AB20652">
        <v>81</v>
      </c>
      <c r="AC20652">
        <v>0</v>
      </c>
      <c r="AD20652">
        <v>0</v>
      </c>
      <c r="AE20652" t="s">
        <v>185</v>
      </c>
      <c r="AF20652" s="1">
        <v>43964</v>
      </c>
    </row>
    <row r="20653" spans="1:32" x14ac:dyDescent="0.3">
      <c r="A20653" t="s">
        <v>32</v>
      </c>
      <c r="B20653">
        <v>0</v>
      </c>
      <c r="C20653">
        <v>257</v>
      </c>
      <c r="D20653">
        <v>2020</v>
      </c>
      <c r="E20653" t="s">
        <v>102</v>
      </c>
      <c r="F20653">
        <v>19</v>
      </c>
      <c r="G20653">
        <v>9</v>
      </c>
      <c r="H20653">
        <v>0</v>
      </c>
      <c r="I20653">
        <v>4</v>
      </c>
      <c r="J20653">
        <v>2</v>
      </c>
      <c r="K20653">
        <v>0</v>
      </c>
      <c r="L20653">
        <v>0</v>
      </c>
      <c r="M20653" t="s">
        <v>54</v>
      </c>
      <c r="N20653" t="s">
        <v>45</v>
      </c>
      <c r="O20653" t="s">
        <v>70</v>
      </c>
      <c r="P20653" t="s">
        <v>49</v>
      </c>
      <c r="Q20653">
        <v>0</v>
      </c>
      <c r="R20653">
        <v>0</v>
      </c>
      <c r="S20653">
        <v>0</v>
      </c>
      <c r="T20653" t="s">
        <v>51</v>
      </c>
      <c r="U20653" t="s">
        <v>51</v>
      </c>
      <c r="V20653">
        <v>0</v>
      </c>
      <c r="W20653" t="s">
        <v>39</v>
      </c>
      <c r="Z20653">
        <v>0</v>
      </c>
      <c r="AA20653" t="s">
        <v>71</v>
      </c>
      <c r="AB20653">
        <v>101</v>
      </c>
      <c r="AC20653">
        <v>0</v>
      </c>
      <c r="AD20653">
        <v>0</v>
      </c>
      <c r="AE20653" t="s">
        <v>185</v>
      </c>
      <c r="AF20653" s="1">
        <v>43964</v>
      </c>
    </row>
    <row r="20654" spans="1:32" x14ac:dyDescent="0.3">
      <c r="A20654" t="s">
        <v>32</v>
      </c>
      <c r="B20654">
        <v>0</v>
      </c>
      <c r="C20654">
        <v>257</v>
      </c>
      <c r="D20654">
        <v>2020</v>
      </c>
      <c r="E20654" t="s">
        <v>102</v>
      </c>
      <c r="F20654">
        <v>19</v>
      </c>
      <c r="G20654">
        <v>9</v>
      </c>
      <c r="H20654">
        <v>0</v>
      </c>
      <c r="I20654">
        <v>4</v>
      </c>
      <c r="J20654">
        <v>2</v>
      </c>
      <c r="K20654">
        <v>0</v>
      </c>
      <c r="L20654">
        <v>0</v>
      </c>
      <c r="M20654" t="s">
        <v>54</v>
      </c>
      <c r="N20654" t="s">
        <v>45</v>
      </c>
      <c r="O20654" t="s">
        <v>70</v>
      </c>
      <c r="P20654" t="s">
        <v>49</v>
      </c>
      <c r="Q20654">
        <v>0</v>
      </c>
      <c r="R20654">
        <v>0</v>
      </c>
      <c r="S20654">
        <v>0</v>
      </c>
      <c r="T20654" t="s">
        <v>51</v>
      </c>
      <c r="U20654" t="s">
        <v>51</v>
      </c>
      <c r="V20654">
        <v>0</v>
      </c>
      <c r="W20654" t="s">
        <v>39</v>
      </c>
      <c r="Z20654">
        <v>0</v>
      </c>
      <c r="AA20654" t="s">
        <v>71</v>
      </c>
      <c r="AB20654">
        <v>101</v>
      </c>
      <c r="AC20654">
        <v>0</v>
      </c>
      <c r="AD20654">
        <v>0</v>
      </c>
      <c r="AE20654" t="s">
        <v>185</v>
      </c>
      <c r="AF20654" s="1">
        <v>43964</v>
      </c>
    </row>
    <row r="20655" spans="1:32" x14ac:dyDescent="0.3">
      <c r="A20655" t="s">
        <v>32</v>
      </c>
      <c r="B20655">
        <v>0</v>
      </c>
      <c r="C20655">
        <v>257</v>
      </c>
      <c r="D20655">
        <v>2020</v>
      </c>
      <c r="E20655" t="s">
        <v>102</v>
      </c>
      <c r="F20655">
        <v>19</v>
      </c>
      <c r="G20655">
        <v>9</v>
      </c>
      <c r="H20655">
        <v>0</v>
      </c>
      <c r="I20655">
        <v>4</v>
      </c>
      <c r="J20655">
        <v>2</v>
      </c>
      <c r="K20655">
        <v>0</v>
      </c>
      <c r="L20655">
        <v>0</v>
      </c>
      <c r="M20655" t="s">
        <v>54</v>
      </c>
      <c r="N20655" t="s">
        <v>45</v>
      </c>
      <c r="O20655" t="s">
        <v>70</v>
      </c>
      <c r="P20655" t="s">
        <v>49</v>
      </c>
      <c r="Q20655">
        <v>0</v>
      </c>
      <c r="R20655">
        <v>0</v>
      </c>
      <c r="S20655">
        <v>0</v>
      </c>
      <c r="T20655" t="s">
        <v>51</v>
      </c>
      <c r="U20655" t="s">
        <v>51</v>
      </c>
      <c r="V20655">
        <v>0</v>
      </c>
      <c r="W20655" t="s">
        <v>39</v>
      </c>
      <c r="Z20655">
        <v>0</v>
      </c>
      <c r="AA20655" t="s">
        <v>71</v>
      </c>
      <c r="AB20655">
        <v>101</v>
      </c>
      <c r="AC20655">
        <v>0</v>
      </c>
      <c r="AD20655">
        <v>0</v>
      </c>
      <c r="AE20655" t="s">
        <v>185</v>
      </c>
      <c r="AF20655" s="1">
        <v>43964</v>
      </c>
    </row>
    <row r="20656" spans="1:32" x14ac:dyDescent="0.3">
      <c r="A20656" t="s">
        <v>32</v>
      </c>
      <c r="B20656">
        <v>0</v>
      </c>
      <c r="C20656">
        <v>257</v>
      </c>
      <c r="D20656">
        <v>2020</v>
      </c>
      <c r="E20656" t="s">
        <v>102</v>
      </c>
      <c r="F20656">
        <v>19</v>
      </c>
      <c r="G20656">
        <v>9</v>
      </c>
      <c r="H20656">
        <v>0</v>
      </c>
      <c r="I20656">
        <v>4</v>
      </c>
      <c r="J20656">
        <v>2</v>
      </c>
      <c r="K20656">
        <v>0</v>
      </c>
      <c r="L20656">
        <v>0</v>
      </c>
      <c r="M20656" t="s">
        <v>54</v>
      </c>
      <c r="N20656" t="s">
        <v>45</v>
      </c>
      <c r="O20656" t="s">
        <v>70</v>
      </c>
      <c r="P20656" t="s">
        <v>49</v>
      </c>
      <c r="Q20656">
        <v>0</v>
      </c>
      <c r="R20656">
        <v>0</v>
      </c>
      <c r="S20656">
        <v>0</v>
      </c>
      <c r="T20656" t="s">
        <v>56</v>
      </c>
      <c r="U20656" t="s">
        <v>56</v>
      </c>
      <c r="V20656">
        <v>0</v>
      </c>
      <c r="W20656" t="s">
        <v>39</v>
      </c>
      <c r="Z20656">
        <v>0</v>
      </c>
      <c r="AA20656" t="s">
        <v>71</v>
      </c>
      <c r="AB20656">
        <v>91</v>
      </c>
      <c r="AC20656">
        <v>0</v>
      </c>
      <c r="AD20656">
        <v>0</v>
      </c>
      <c r="AE20656" t="s">
        <v>185</v>
      </c>
      <c r="AF20656" s="1">
        <v>43964</v>
      </c>
    </row>
    <row r="20657" spans="1:32" x14ac:dyDescent="0.3">
      <c r="A20657" t="s">
        <v>32</v>
      </c>
      <c r="B20657">
        <v>0</v>
      </c>
      <c r="C20657">
        <v>257</v>
      </c>
      <c r="D20657">
        <v>2020</v>
      </c>
      <c r="E20657" t="s">
        <v>102</v>
      </c>
      <c r="F20657">
        <v>19</v>
      </c>
      <c r="G20657">
        <v>9</v>
      </c>
      <c r="H20657">
        <v>0</v>
      </c>
      <c r="I20657">
        <v>4</v>
      </c>
      <c r="J20657">
        <v>2</v>
      </c>
      <c r="K20657">
        <v>0</v>
      </c>
      <c r="L20657">
        <v>0</v>
      </c>
      <c r="M20657" t="s">
        <v>54</v>
      </c>
      <c r="N20657" t="s">
        <v>45</v>
      </c>
      <c r="O20657" t="s">
        <v>70</v>
      </c>
      <c r="P20657" t="s">
        <v>49</v>
      </c>
      <c r="Q20657">
        <v>0</v>
      </c>
      <c r="R20657">
        <v>0</v>
      </c>
      <c r="S20657">
        <v>0</v>
      </c>
      <c r="T20657" t="s">
        <v>51</v>
      </c>
      <c r="U20657" t="s">
        <v>51</v>
      </c>
      <c r="V20657">
        <v>0</v>
      </c>
      <c r="W20657" t="s">
        <v>39</v>
      </c>
      <c r="Z20657">
        <v>0</v>
      </c>
      <c r="AA20657" t="s">
        <v>71</v>
      </c>
      <c r="AB20657">
        <v>101</v>
      </c>
      <c r="AC20657">
        <v>0</v>
      </c>
      <c r="AD20657">
        <v>0</v>
      </c>
      <c r="AE20657" t="s">
        <v>185</v>
      </c>
      <c r="AF20657" s="1">
        <v>43964</v>
      </c>
    </row>
    <row r="20658" spans="1:32" x14ac:dyDescent="0.3">
      <c r="A20658" t="s">
        <v>32</v>
      </c>
      <c r="B20658">
        <v>0</v>
      </c>
      <c r="C20658">
        <v>302</v>
      </c>
      <c r="D20658">
        <v>2020</v>
      </c>
      <c r="E20658" t="s">
        <v>102</v>
      </c>
      <c r="F20658">
        <v>19</v>
      </c>
      <c r="G20658">
        <v>9</v>
      </c>
      <c r="H20658">
        <v>0</v>
      </c>
      <c r="I20658">
        <v>4</v>
      </c>
      <c r="J20658">
        <v>2</v>
      </c>
      <c r="K20658">
        <v>0</v>
      </c>
      <c r="L20658">
        <v>0</v>
      </c>
      <c r="M20658" t="s">
        <v>54</v>
      </c>
      <c r="N20658" t="s">
        <v>45</v>
      </c>
      <c r="O20658" t="s">
        <v>70</v>
      </c>
      <c r="P20658" t="s">
        <v>49</v>
      </c>
      <c r="Q20658">
        <v>0</v>
      </c>
      <c r="R20658">
        <v>0</v>
      </c>
      <c r="S20658">
        <v>0</v>
      </c>
      <c r="T20658" t="s">
        <v>38</v>
      </c>
      <c r="U20658" t="s">
        <v>38</v>
      </c>
      <c r="V20658">
        <v>1</v>
      </c>
      <c r="W20658" t="s">
        <v>39</v>
      </c>
      <c r="Z20658">
        <v>0</v>
      </c>
      <c r="AA20658" t="s">
        <v>71</v>
      </c>
      <c r="AB20658">
        <v>81</v>
      </c>
      <c r="AC20658">
        <v>0</v>
      </c>
      <c r="AD20658">
        <v>0</v>
      </c>
      <c r="AE20658" t="s">
        <v>185</v>
      </c>
      <c r="AF20658" s="1">
        <v>43964</v>
      </c>
    </row>
    <row r="20659" spans="1:32" x14ac:dyDescent="0.3">
      <c r="A20659" t="s">
        <v>32</v>
      </c>
      <c r="B20659">
        <v>0</v>
      </c>
      <c r="C20659">
        <v>0</v>
      </c>
      <c r="D20659">
        <v>2020</v>
      </c>
      <c r="E20659" t="s">
        <v>102</v>
      </c>
      <c r="F20659">
        <v>19</v>
      </c>
      <c r="G20659">
        <v>12</v>
      </c>
      <c r="H20659">
        <v>0</v>
      </c>
      <c r="I20659">
        <v>1</v>
      </c>
      <c r="J20659">
        <v>2</v>
      </c>
      <c r="K20659">
        <v>0</v>
      </c>
      <c r="L20659">
        <v>0</v>
      </c>
      <c r="M20659" t="s">
        <v>34</v>
      </c>
      <c r="N20659" t="s">
        <v>35</v>
      </c>
      <c r="O20659" t="s">
        <v>49</v>
      </c>
      <c r="P20659" t="s">
        <v>49</v>
      </c>
      <c r="Q20659">
        <v>0</v>
      </c>
      <c r="R20659">
        <v>0</v>
      </c>
      <c r="S20659">
        <v>0</v>
      </c>
      <c r="T20659" t="s">
        <v>63</v>
      </c>
      <c r="U20659" t="s">
        <v>63</v>
      </c>
      <c r="V20659">
        <v>0</v>
      </c>
      <c r="W20659" t="s">
        <v>39</v>
      </c>
      <c r="X20659">
        <v>250</v>
      </c>
      <c r="Z20659">
        <v>0</v>
      </c>
      <c r="AA20659" t="s">
        <v>40</v>
      </c>
      <c r="AB20659">
        <v>95</v>
      </c>
      <c r="AC20659">
        <v>0</v>
      </c>
      <c r="AD20659">
        <v>0</v>
      </c>
      <c r="AE20659" t="s">
        <v>185</v>
      </c>
      <c r="AF20659" s="1">
        <v>43964</v>
      </c>
    </row>
    <row r="20660" spans="1:32" x14ac:dyDescent="0.3">
      <c r="A20660" t="s">
        <v>32</v>
      </c>
      <c r="B20660">
        <v>0</v>
      </c>
      <c r="C20660">
        <v>257</v>
      </c>
      <c r="D20660">
        <v>2020</v>
      </c>
      <c r="E20660" t="s">
        <v>102</v>
      </c>
      <c r="F20660">
        <v>19</v>
      </c>
      <c r="G20660">
        <v>9</v>
      </c>
      <c r="H20660">
        <v>0</v>
      </c>
      <c r="I20660">
        <v>4</v>
      </c>
      <c r="J20660">
        <v>2</v>
      </c>
      <c r="K20660">
        <v>0</v>
      </c>
      <c r="L20660">
        <v>0</v>
      </c>
      <c r="M20660" t="s">
        <v>54</v>
      </c>
      <c r="N20660" t="s">
        <v>45</v>
      </c>
      <c r="O20660" t="s">
        <v>70</v>
      </c>
      <c r="P20660" t="s">
        <v>49</v>
      </c>
      <c r="Q20660">
        <v>0</v>
      </c>
      <c r="R20660">
        <v>0</v>
      </c>
      <c r="S20660">
        <v>0</v>
      </c>
      <c r="T20660" t="s">
        <v>51</v>
      </c>
      <c r="U20660" t="s">
        <v>51</v>
      </c>
      <c r="V20660">
        <v>0</v>
      </c>
      <c r="W20660" t="s">
        <v>39</v>
      </c>
      <c r="Z20660">
        <v>0</v>
      </c>
      <c r="AA20660" t="s">
        <v>40</v>
      </c>
      <c r="AB20660">
        <v>109.5</v>
      </c>
      <c r="AC20660">
        <v>1</v>
      </c>
      <c r="AD20660">
        <v>0</v>
      </c>
      <c r="AE20660" t="s">
        <v>185</v>
      </c>
      <c r="AF20660" s="1">
        <v>43964</v>
      </c>
    </row>
    <row r="20661" spans="1:32" x14ac:dyDescent="0.3">
      <c r="A20661" t="s">
        <v>32</v>
      </c>
      <c r="B20661">
        <v>0</v>
      </c>
      <c r="C20661">
        <v>0</v>
      </c>
      <c r="D20661">
        <v>2020</v>
      </c>
      <c r="E20661" t="s">
        <v>102</v>
      </c>
      <c r="F20661">
        <v>19</v>
      </c>
      <c r="G20661">
        <v>12</v>
      </c>
      <c r="H20661">
        <v>0</v>
      </c>
      <c r="I20661">
        <v>1</v>
      </c>
      <c r="J20661">
        <v>2</v>
      </c>
      <c r="K20661">
        <v>0</v>
      </c>
      <c r="L20661">
        <v>0</v>
      </c>
      <c r="M20661" t="s">
        <v>34</v>
      </c>
      <c r="N20661" t="s">
        <v>35</v>
      </c>
      <c r="O20661" t="s">
        <v>49</v>
      </c>
      <c r="P20661" t="s">
        <v>49</v>
      </c>
      <c r="Q20661">
        <v>0</v>
      </c>
      <c r="R20661">
        <v>0</v>
      </c>
      <c r="S20661">
        <v>0</v>
      </c>
      <c r="T20661" t="s">
        <v>63</v>
      </c>
      <c r="U20661" t="s">
        <v>63</v>
      </c>
      <c r="V20661">
        <v>0</v>
      </c>
      <c r="W20661" t="s">
        <v>39</v>
      </c>
      <c r="Z20661">
        <v>0</v>
      </c>
      <c r="AA20661" t="s">
        <v>40</v>
      </c>
      <c r="AB20661">
        <v>107</v>
      </c>
      <c r="AC20661">
        <v>1</v>
      </c>
      <c r="AD20661">
        <v>0</v>
      </c>
      <c r="AE20661" t="s">
        <v>185</v>
      </c>
      <c r="AF20661" s="1">
        <v>43964</v>
      </c>
    </row>
    <row r="20662" spans="1:32" x14ac:dyDescent="0.3">
      <c r="A20662" t="s">
        <v>32</v>
      </c>
      <c r="B20662">
        <v>0</v>
      </c>
      <c r="C20662">
        <v>2</v>
      </c>
      <c r="D20662">
        <v>2020</v>
      </c>
      <c r="E20662" t="s">
        <v>102</v>
      </c>
      <c r="F20662">
        <v>19</v>
      </c>
      <c r="G20662">
        <v>12</v>
      </c>
      <c r="H20662">
        <v>0</v>
      </c>
      <c r="I20662">
        <v>1</v>
      </c>
      <c r="J20662">
        <v>2</v>
      </c>
      <c r="K20662">
        <v>0</v>
      </c>
      <c r="L20662">
        <v>0</v>
      </c>
      <c r="M20662" t="s">
        <v>34</v>
      </c>
      <c r="N20662" t="s">
        <v>35</v>
      </c>
      <c r="O20662" t="s">
        <v>49</v>
      </c>
      <c r="P20662" t="s">
        <v>49</v>
      </c>
      <c r="Q20662">
        <v>0</v>
      </c>
      <c r="R20662">
        <v>0</v>
      </c>
      <c r="S20662">
        <v>0</v>
      </c>
      <c r="T20662" t="s">
        <v>38</v>
      </c>
      <c r="U20662" t="s">
        <v>56</v>
      </c>
      <c r="V20662">
        <v>0</v>
      </c>
      <c r="W20662" t="s">
        <v>39</v>
      </c>
      <c r="X20662">
        <v>250</v>
      </c>
      <c r="Z20662">
        <v>0</v>
      </c>
      <c r="AA20662" t="s">
        <v>40</v>
      </c>
      <c r="AB20662">
        <v>76</v>
      </c>
      <c r="AC20662">
        <v>0</v>
      </c>
      <c r="AD20662">
        <v>0</v>
      </c>
      <c r="AE20662" t="s">
        <v>185</v>
      </c>
      <c r="AF20662" s="1">
        <v>43964</v>
      </c>
    </row>
    <row r="20663" spans="1:32" x14ac:dyDescent="0.3">
      <c r="A20663" t="s">
        <v>32</v>
      </c>
      <c r="B20663">
        <v>0</v>
      </c>
      <c r="C20663">
        <v>0</v>
      </c>
      <c r="D20663">
        <v>2020</v>
      </c>
      <c r="E20663" t="s">
        <v>102</v>
      </c>
      <c r="F20663">
        <v>19</v>
      </c>
      <c r="G20663">
        <v>13</v>
      </c>
      <c r="H20663">
        <v>0</v>
      </c>
      <c r="I20663">
        <v>1</v>
      </c>
      <c r="J20663">
        <v>2</v>
      </c>
      <c r="K20663">
        <v>0</v>
      </c>
      <c r="L20663">
        <v>0</v>
      </c>
      <c r="M20663" t="s">
        <v>34</v>
      </c>
      <c r="N20663" t="s">
        <v>35</v>
      </c>
      <c r="O20663" t="s">
        <v>49</v>
      </c>
      <c r="P20663" t="s">
        <v>49</v>
      </c>
      <c r="Q20663">
        <v>1</v>
      </c>
      <c r="R20663">
        <v>0</v>
      </c>
      <c r="S20663">
        <v>0</v>
      </c>
      <c r="T20663" t="s">
        <v>51</v>
      </c>
      <c r="U20663" t="s">
        <v>51</v>
      </c>
      <c r="V20663">
        <v>0</v>
      </c>
      <c r="W20663" t="s">
        <v>39</v>
      </c>
      <c r="Z20663">
        <v>0</v>
      </c>
      <c r="AA20663" t="s">
        <v>40</v>
      </c>
      <c r="AB20663">
        <v>110</v>
      </c>
      <c r="AC20663">
        <v>0</v>
      </c>
      <c r="AD20663">
        <v>0</v>
      </c>
      <c r="AE20663" t="s">
        <v>185</v>
      </c>
      <c r="AF20663" s="1">
        <v>43965</v>
      </c>
    </row>
    <row r="20664" spans="1:32" x14ac:dyDescent="0.3">
      <c r="A20664" t="s">
        <v>32</v>
      </c>
      <c r="B20664">
        <v>0</v>
      </c>
      <c r="C20664">
        <v>29</v>
      </c>
      <c r="D20664">
        <v>2020</v>
      </c>
      <c r="E20664" t="s">
        <v>102</v>
      </c>
      <c r="F20664">
        <v>18</v>
      </c>
      <c r="G20664">
        <v>4</v>
      </c>
      <c r="H20664">
        <v>2</v>
      </c>
      <c r="I20664">
        <v>7</v>
      </c>
      <c r="J20664">
        <v>2</v>
      </c>
      <c r="K20664">
        <v>0</v>
      </c>
      <c r="L20664">
        <v>0</v>
      </c>
      <c r="M20664" t="s">
        <v>34</v>
      </c>
      <c r="N20664" t="s">
        <v>66</v>
      </c>
      <c r="O20664" t="s">
        <v>36</v>
      </c>
      <c r="P20664" t="s">
        <v>37</v>
      </c>
      <c r="Q20664">
        <v>0</v>
      </c>
      <c r="R20664">
        <v>0</v>
      </c>
      <c r="S20664">
        <v>0</v>
      </c>
      <c r="T20664" t="s">
        <v>67</v>
      </c>
      <c r="U20664" t="s">
        <v>67</v>
      </c>
      <c r="V20664">
        <v>0</v>
      </c>
      <c r="W20664" t="s">
        <v>39</v>
      </c>
      <c r="X20664">
        <v>241</v>
      </c>
      <c r="Z20664">
        <v>0</v>
      </c>
      <c r="AA20664" t="s">
        <v>40</v>
      </c>
      <c r="AB20664">
        <v>109.96</v>
      </c>
      <c r="AC20664">
        <v>0</v>
      </c>
      <c r="AD20664">
        <v>1</v>
      </c>
      <c r="AE20664" t="s">
        <v>185</v>
      </c>
      <c r="AF20664" s="1">
        <v>43964</v>
      </c>
    </row>
    <row r="20665" spans="1:32" x14ac:dyDescent="0.3">
      <c r="A20665" t="s">
        <v>32</v>
      </c>
      <c r="B20665">
        <v>0</v>
      </c>
      <c r="C20665">
        <v>0</v>
      </c>
      <c r="D20665">
        <v>2020</v>
      </c>
      <c r="E20665" t="s">
        <v>102</v>
      </c>
      <c r="F20665">
        <v>19</v>
      </c>
      <c r="G20665">
        <v>12</v>
      </c>
      <c r="H20665">
        <v>0</v>
      </c>
      <c r="I20665">
        <v>1</v>
      </c>
      <c r="J20665">
        <v>2</v>
      </c>
      <c r="K20665">
        <v>0</v>
      </c>
      <c r="L20665">
        <v>0</v>
      </c>
      <c r="M20665" t="s">
        <v>34</v>
      </c>
      <c r="N20665" t="s">
        <v>45</v>
      </c>
      <c r="O20665" t="s">
        <v>49</v>
      </c>
      <c r="P20665" t="s">
        <v>49</v>
      </c>
      <c r="Q20665">
        <v>0</v>
      </c>
      <c r="R20665">
        <v>0</v>
      </c>
      <c r="S20665">
        <v>0</v>
      </c>
      <c r="T20665" t="s">
        <v>56</v>
      </c>
      <c r="U20665" t="s">
        <v>56</v>
      </c>
      <c r="V20665">
        <v>0</v>
      </c>
      <c r="W20665" t="s">
        <v>39</v>
      </c>
      <c r="Z20665">
        <v>0</v>
      </c>
      <c r="AA20665" t="s">
        <v>40</v>
      </c>
      <c r="AB20665">
        <v>95</v>
      </c>
      <c r="AC20665">
        <v>0</v>
      </c>
      <c r="AD20665">
        <v>0</v>
      </c>
      <c r="AE20665" t="s">
        <v>185</v>
      </c>
      <c r="AF20665" s="1">
        <v>43964</v>
      </c>
    </row>
    <row r="20666" spans="1:32" x14ac:dyDescent="0.3">
      <c r="A20666" t="s">
        <v>32</v>
      </c>
      <c r="B20666">
        <v>0</v>
      </c>
      <c r="C20666">
        <v>1</v>
      </c>
      <c r="D20666">
        <v>2020</v>
      </c>
      <c r="E20666" t="s">
        <v>102</v>
      </c>
      <c r="F20666">
        <v>19</v>
      </c>
      <c r="G20666">
        <v>13</v>
      </c>
      <c r="H20666">
        <v>1</v>
      </c>
      <c r="I20666">
        <v>1</v>
      </c>
      <c r="J20666">
        <v>2</v>
      </c>
      <c r="K20666">
        <v>0</v>
      </c>
      <c r="L20666">
        <v>0</v>
      </c>
      <c r="M20666" t="s">
        <v>34</v>
      </c>
      <c r="N20666" t="s">
        <v>45</v>
      </c>
      <c r="O20666" t="s">
        <v>49</v>
      </c>
      <c r="P20666" t="s">
        <v>49</v>
      </c>
      <c r="Q20666">
        <v>0</v>
      </c>
      <c r="R20666">
        <v>0</v>
      </c>
      <c r="S20666">
        <v>0</v>
      </c>
      <c r="T20666" t="s">
        <v>51</v>
      </c>
      <c r="U20666" t="s">
        <v>51</v>
      </c>
      <c r="V20666">
        <v>0</v>
      </c>
      <c r="W20666" t="s">
        <v>39</v>
      </c>
      <c r="Z20666">
        <v>0</v>
      </c>
      <c r="AA20666" t="s">
        <v>40</v>
      </c>
      <c r="AB20666">
        <v>145</v>
      </c>
      <c r="AC20666">
        <v>0</v>
      </c>
      <c r="AD20666">
        <v>0</v>
      </c>
      <c r="AE20666" t="s">
        <v>185</v>
      </c>
      <c r="AF20666" s="1">
        <v>43966</v>
      </c>
    </row>
    <row r="20667" spans="1:32" x14ac:dyDescent="0.3">
      <c r="A20667" t="s">
        <v>32</v>
      </c>
      <c r="B20667">
        <v>0</v>
      </c>
      <c r="C20667">
        <v>27</v>
      </c>
      <c r="D20667">
        <v>2020</v>
      </c>
      <c r="E20667" t="s">
        <v>102</v>
      </c>
      <c r="F20667">
        <v>19</v>
      </c>
      <c r="G20667">
        <v>10</v>
      </c>
      <c r="H20667">
        <v>0</v>
      </c>
      <c r="I20667">
        <v>3</v>
      </c>
      <c r="J20667">
        <v>2</v>
      </c>
      <c r="K20667">
        <v>0</v>
      </c>
      <c r="L20667">
        <v>0</v>
      </c>
      <c r="M20667" t="s">
        <v>34</v>
      </c>
      <c r="N20667" t="s">
        <v>50</v>
      </c>
      <c r="O20667" t="s">
        <v>49</v>
      </c>
      <c r="P20667" t="s">
        <v>49</v>
      </c>
      <c r="Q20667">
        <v>0</v>
      </c>
      <c r="R20667">
        <v>0</v>
      </c>
      <c r="S20667">
        <v>0</v>
      </c>
      <c r="T20667" t="s">
        <v>38</v>
      </c>
      <c r="U20667" t="s">
        <v>38</v>
      </c>
      <c r="V20667">
        <v>1</v>
      </c>
      <c r="W20667" t="s">
        <v>39</v>
      </c>
      <c r="X20667">
        <v>250</v>
      </c>
      <c r="Z20667">
        <v>0</v>
      </c>
      <c r="AA20667" t="s">
        <v>40</v>
      </c>
      <c r="AB20667">
        <v>94</v>
      </c>
      <c r="AC20667">
        <v>0</v>
      </c>
      <c r="AD20667">
        <v>1</v>
      </c>
      <c r="AE20667" t="s">
        <v>185</v>
      </c>
      <c r="AF20667" s="1">
        <v>43964</v>
      </c>
    </row>
    <row r="20668" spans="1:32" x14ac:dyDescent="0.3">
      <c r="A20668" t="s">
        <v>32</v>
      </c>
      <c r="B20668">
        <v>0</v>
      </c>
      <c r="C20668">
        <v>4</v>
      </c>
      <c r="D20668">
        <v>2020</v>
      </c>
      <c r="E20668" t="s">
        <v>102</v>
      </c>
      <c r="F20668">
        <v>19</v>
      </c>
      <c r="G20668">
        <v>12</v>
      </c>
      <c r="H20668">
        <v>0</v>
      </c>
      <c r="I20668">
        <v>1</v>
      </c>
      <c r="J20668">
        <v>2</v>
      </c>
      <c r="K20668">
        <v>0</v>
      </c>
      <c r="L20668">
        <v>0</v>
      </c>
      <c r="M20668" t="s">
        <v>34</v>
      </c>
      <c r="N20668" t="s">
        <v>80</v>
      </c>
      <c r="O20668" t="s">
        <v>36</v>
      </c>
      <c r="P20668" t="s">
        <v>37</v>
      </c>
      <c r="Q20668">
        <v>0</v>
      </c>
      <c r="R20668">
        <v>0</v>
      </c>
      <c r="S20668">
        <v>0</v>
      </c>
      <c r="T20668" t="s">
        <v>38</v>
      </c>
      <c r="U20668" t="s">
        <v>76</v>
      </c>
      <c r="V20668">
        <v>0</v>
      </c>
      <c r="W20668" t="s">
        <v>39</v>
      </c>
      <c r="X20668">
        <v>240</v>
      </c>
      <c r="Z20668">
        <v>0</v>
      </c>
      <c r="AA20668" t="s">
        <v>71</v>
      </c>
      <c r="AB20668">
        <v>85</v>
      </c>
      <c r="AC20668">
        <v>0</v>
      </c>
      <c r="AD20668">
        <v>1</v>
      </c>
      <c r="AE20668" t="s">
        <v>185</v>
      </c>
      <c r="AF20668" s="1">
        <v>43964</v>
      </c>
    </row>
    <row r="20669" spans="1:32" x14ac:dyDescent="0.3">
      <c r="A20669" t="s">
        <v>32</v>
      </c>
      <c r="B20669">
        <v>0</v>
      </c>
      <c r="C20669">
        <v>118</v>
      </c>
      <c r="D20669">
        <v>2020</v>
      </c>
      <c r="E20669" t="s">
        <v>102</v>
      </c>
      <c r="F20669">
        <v>18</v>
      </c>
      <c r="G20669">
        <v>6</v>
      </c>
      <c r="H20669">
        <v>2</v>
      </c>
      <c r="I20669">
        <v>5</v>
      </c>
      <c r="J20669">
        <v>1</v>
      </c>
      <c r="K20669">
        <v>1</v>
      </c>
      <c r="L20669">
        <v>0</v>
      </c>
      <c r="M20669" t="s">
        <v>34</v>
      </c>
      <c r="N20669" t="s">
        <v>46</v>
      </c>
      <c r="O20669" t="s">
        <v>36</v>
      </c>
      <c r="P20669" t="s">
        <v>37</v>
      </c>
      <c r="Q20669">
        <v>0</v>
      </c>
      <c r="R20669">
        <v>0</v>
      </c>
      <c r="S20669">
        <v>0</v>
      </c>
      <c r="T20669" t="s">
        <v>56</v>
      </c>
      <c r="U20669" t="s">
        <v>56</v>
      </c>
      <c r="V20669">
        <v>1</v>
      </c>
      <c r="W20669" t="s">
        <v>39</v>
      </c>
      <c r="X20669">
        <v>240</v>
      </c>
      <c r="Z20669">
        <v>0</v>
      </c>
      <c r="AA20669" t="s">
        <v>40</v>
      </c>
      <c r="AB20669">
        <v>101.71</v>
      </c>
      <c r="AC20669">
        <v>0</v>
      </c>
      <c r="AD20669">
        <v>1</v>
      </c>
      <c r="AE20669" t="s">
        <v>185</v>
      </c>
      <c r="AF20669" s="1">
        <v>43964</v>
      </c>
    </row>
    <row r="20670" spans="1:32" x14ac:dyDescent="0.3">
      <c r="A20670" t="s">
        <v>32</v>
      </c>
      <c r="B20670">
        <v>0</v>
      </c>
      <c r="C20670">
        <v>4</v>
      </c>
      <c r="D20670">
        <v>2020</v>
      </c>
      <c r="E20670" t="s">
        <v>102</v>
      </c>
      <c r="F20670">
        <v>19</v>
      </c>
      <c r="G20670">
        <v>12</v>
      </c>
      <c r="H20670">
        <v>0</v>
      </c>
      <c r="I20670">
        <v>1</v>
      </c>
      <c r="J20670">
        <v>2</v>
      </c>
      <c r="K20670">
        <v>0</v>
      </c>
      <c r="L20670">
        <v>0</v>
      </c>
      <c r="M20670" t="s">
        <v>34</v>
      </c>
      <c r="N20670" t="s">
        <v>80</v>
      </c>
      <c r="O20670" t="s">
        <v>36</v>
      </c>
      <c r="P20670" t="s">
        <v>37</v>
      </c>
      <c r="Q20670">
        <v>0</v>
      </c>
      <c r="R20670">
        <v>0</v>
      </c>
      <c r="S20670">
        <v>0</v>
      </c>
      <c r="T20670" t="s">
        <v>38</v>
      </c>
      <c r="U20670" t="s">
        <v>38</v>
      </c>
      <c r="V20670">
        <v>0</v>
      </c>
      <c r="W20670" t="s">
        <v>39</v>
      </c>
      <c r="X20670">
        <v>240</v>
      </c>
      <c r="Z20670">
        <v>0</v>
      </c>
      <c r="AA20670" t="s">
        <v>71</v>
      </c>
      <c r="AB20670">
        <v>92</v>
      </c>
      <c r="AC20670">
        <v>1</v>
      </c>
      <c r="AD20670">
        <v>1</v>
      </c>
      <c r="AE20670" t="s">
        <v>185</v>
      </c>
      <c r="AF20670" s="1">
        <v>43964</v>
      </c>
    </row>
    <row r="20671" spans="1:32" x14ac:dyDescent="0.3">
      <c r="A20671" t="s">
        <v>32</v>
      </c>
      <c r="B20671">
        <v>0</v>
      </c>
      <c r="C20671">
        <v>0</v>
      </c>
      <c r="D20671">
        <v>2020</v>
      </c>
      <c r="E20671" t="s">
        <v>102</v>
      </c>
      <c r="F20671">
        <v>19</v>
      </c>
      <c r="G20671">
        <v>12</v>
      </c>
      <c r="H20671">
        <v>0</v>
      </c>
      <c r="I20671">
        <v>1</v>
      </c>
      <c r="J20671">
        <v>2</v>
      </c>
      <c r="K20671">
        <v>0</v>
      </c>
      <c r="L20671">
        <v>0</v>
      </c>
      <c r="M20671" t="s">
        <v>34</v>
      </c>
      <c r="N20671" t="s">
        <v>45</v>
      </c>
      <c r="O20671" t="s">
        <v>36</v>
      </c>
      <c r="P20671" t="s">
        <v>37</v>
      </c>
      <c r="Q20671">
        <v>0</v>
      </c>
      <c r="R20671">
        <v>0</v>
      </c>
      <c r="S20671">
        <v>0</v>
      </c>
      <c r="T20671" t="s">
        <v>38</v>
      </c>
      <c r="U20671" t="s">
        <v>38</v>
      </c>
      <c r="V20671">
        <v>0</v>
      </c>
      <c r="W20671" t="s">
        <v>39</v>
      </c>
      <c r="X20671">
        <v>241</v>
      </c>
      <c r="Z20671">
        <v>0</v>
      </c>
      <c r="AA20671" t="s">
        <v>40</v>
      </c>
      <c r="AB20671">
        <v>68</v>
      </c>
      <c r="AC20671">
        <v>0</v>
      </c>
      <c r="AD20671">
        <v>1</v>
      </c>
      <c r="AE20671" t="s">
        <v>185</v>
      </c>
      <c r="AF20671" s="1">
        <v>43964</v>
      </c>
    </row>
    <row r="20672" spans="1:32" x14ac:dyDescent="0.3">
      <c r="A20672" t="s">
        <v>32</v>
      </c>
      <c r="B20672">
        <v>0</v>
      </c>
      <c r="C20672">
        <v>0</v>
      </c>
      <c r="D20672">
        <v>2020</v>
      </c>
      <c r="E20672" t="s">
        <v>102</v>
      </c>
      <c r="F20672">
        <v>19</v>
      </c>
      <c r="G20672">
        <v>12</v>
      </c>
      <c r="H20672">
        <v>0</v>
      </c>
      <c r="I20672">
        <v>1</v>
      </c>
      <c r="J20672">
        <v>2</v>
      </c>
      <c r="K20672">
        <v>0</v>
      </c>
      <c r="L20672">
        <v>0</v>
      </c>
      <c r="M20672" t="s">
        <v>34</v>
      </c>
      <c r="N20672" t="s">
        <v>72</v>
      </c>
      <c r="O20672" t="s">
        <v>36</v>
      </c>
      <c r="P20672" t="s">
        <v>37</v>
      </c>
      <c r="Q20672">
        <v>0</v>
      </c>
      <c r="R20672">
        <v>0</v>
      </c>
      <c r="S20672">
        <v>0</v>
      </c>
      <c r="T20672" t="s">
        <v>38</v>
      </c>
      <c r="U20672" t="s">
        <v>38</v>
      </c>
      <c r="V20672">
        <v>0</v>
      </c>
      <c r="W20672" t="s">
        <v>39</v>
      </c>
      <c r="X20672">
        <v>240</v>
      </c>
      <c r="Z20672">
        <v>0</v>
      </c>
      <c r="AA20672" t="s">
        <v>40</v>
      </c>
      <c r="AB20672">
        <v>74.5</v>
      </c>
      <c r="AC20672">
        <v>1</v>
      </c>
      <c r="AD20672">
        <v>1</v>
      </c>
      <c r="AE20672" t="s">
        <v>185</v>
      </c>
      <c r="AF20672" s="1">
        <v>43964</v>
      </c>
    </row>
    <row r="20673" spans="1:32" x14ac:dyDescent="0.3">
      <c r="A20673" t="s">
        <v>32</v>
      </c>
      <c r="B20673">
        <v>0</v>
      </c>
      <c r="C20673">
        <v>83</v>
      </c>
      <c r="D20673">
        <v>2020</v>
      </c>
      <c r="E20673" t="s">
        <v>102</v>
      </c>
      <c r="F20673">
        <v>19</v>
      </c>
      <c r="G20673">
        <v>8</v>
      </c>
      <c r="H20673">
        <v>1</v>
      </c>
      <c r="I20673">
        <v>4</v>
      </c>
      <c r="J20673">
        <v>2</v>
      </c>
      <c r="K20673">
        <v>0</v>
      </c>
      <c r="L20673">
        <v>0</v>
      </c>
      <c r="M20673" t="s">
        <v>34</v>
      </c>
      <c r="N20673" t="s">
        <v>55</v>
      </c>
      <c r="O20673" t="s">
        <v>36</v>
      </c>
      <c r="P20673" t="s">
        <v>37</v>
      </c>
      <c r="Q20673">
        <v>0</v>
      </c>
      <c r="R20673">
        <v>0</v>
      </c>
      <c r="S20673">
        <v>0</v>
      </c>
      <c r="T20673" t="s">
        <v>38</v>
      </c>
      <c r="U20673" t="s">
        <v>38</v>
      </c>
      <c r="V20673">
        <v>0</v>
      </c>
      <c r="W20673" t="s">
        <v>39</v>
      </c>
      <c r="X20673">
        <v>241</v>
      </c>
      <c r="Z20673">
        <v>0</v>
      </c>
      <c r="AA20673" t="s">
        <v>40</v>
      </c>
      <c r="AB20673">
        <v>62.18</v>
      </c>
      <c r="AC20673">
        <v>0</v>
      </c>
      <c r="AD20673">
        <v>1</v>
      </c>
      <c r="AE20673" t="s">
        <v>185</v>
      </c>
      <c r="AF20673" s="1">
        <v>43964</v>
      </c>
    </row>
    <row r="20674" spans="1:32" x14ac:dyDescent="0.3">
      <c r="A20674" t="s">
        <v>32</v>
      </c>
      <c r="B20674">
        <v>0</v>
      </c>
      <c r="C20674">
        <v>48</v>
      </c>
      <c r="D20674">
        <v>2020</v>
      </c>
      <c r="E20674" t="s">
        <v>102</v>
      </c>
      <c r="F20674">
        <v>19</v>
      </c>
      <c r="G20674">
        <v>11</v>
      </c>
      <c r="H20674">
        <v>0</v>
      </c>
      <c r="I20674">
        <v>2</v>
      </c>
      <c r="J20674">
        <v>2</v>
      </c>
      <c r="K20674">
        <v>0</v>
      </c>
      <c r="L20674">
        <v>0</v>
      </c>
      <c r="M20674" t="s">
        <v>54</v>
      </c>
      <c r="N20674" t="s">
        <v>55</v>
      </c>
      <c r="O20674" t="s">
        <v>36</v>
      </c>
      <c r="P20674" t="s">
        <v>37</v>
      </c>
      <c r="Q20674">
        <v>0</v>
      </c>
      <c r="R20674">
        <v>0</v>
      </c>
      <c r="S20674">
        <v>0</v>
      </c>
      <c r="T20674" t="s">
        <v>51</v>
      </c>
      <c r="U20674" t="s">
        <v>51</v>
      </c>
      <c r="V20674">
        <v>0</v>
      </c>
      <c r="W20674" t="s">
        <v>39</v>
      </c>
      <c r="X20674">
        <v>240</v>
      </c>
      <c r="Z20674">
        <v>0</v>
      </c>
      <c r="AA20674" t="s">
        <v>40</v>
      </c>
      <c r="AB20674">
        <v>147</v>
      </c>
      <c r="AC20674">
        <v>0</v>
      </c>
      <c r="AD20674">
        <v>2</v>
      </c>
      <c r="AE20674" t="s">
        <v>185</v>
      </c>
      <c r="AF20674" s="1">
        <v>43964</v>
      </c>
    </row>
    <row r="20675" spans="1:32" x14ac:dyDescent="0.3">
      <c r="A20675" t="s">
        <v>32</v>
      </c>
      <c r="B20675">
        <v>0</v>
      </c>
      <c r="C20675">
        <v>82</v>
      </c>
      <c r="D20675">
        <v>2020</v>
      </c>
      <c r="E20675" t="s">
        <v>102</v>
      </c>
      <c r="F20675">
        <v>19</v>
      </c>
      <c r="G20675">
        <v>12</v>
      </c>
      <c r="H20675">
        <v>0</v>
      </c>
      <c r="I20675">
        <v>2</v>
      </c>
      <c r="J20675">
        <v>2</v>
      </c>
      <c r="K20675">
        <v>0</v>
      </c>
      <c r="L20675">
        <v>0</v>
      </c>
      <c r="M20675" t="s">
        <v>34</v>
      </c>
      <c r="N20675" t="s">
        <v>114</v>
      </c>
      <c r="O20675" t="s">
        <v>36</v>
      </c>
      <c r="P20675" t="s">
        <v>37</v>
      </c>
      <c r="Q20675">
        <v>0</v>
      </c>
      <c r="R20675">
        <v>0</v>
      </c>
      <c r="S20675">
        <v>0</v>
      </c>
      <c r="T20675" t="s">
        <v>56</v>
      </c>
      <c r="U20675" t="s">
        <v>56</v>
      </c>
      <c r="V20675">
        <v>0</v>
      </c>
      <c r="W20675" t="s">
        <v>39</v>
      </c>
      <c r="X20675">
        <v>240</v>
      </c>
      <c r="Z20675">
        <v>0</v>
      </c>
      <c r="AA20675" t="s">
        <v>40</v>
      </c>
      <c r="AB20675">
        <v>102</v>
      </c>
      <c r="AC20675">
        <v>0</v>
      </c>
      <c r="AD20675">
        <v>2</v>
      </c>
      <c r="AE20675" t="s">
        <v>185</v>
      </c>
      <c r="AF20675" s="1">
        <v>43965</v>
      </c>
    </row>
    <row r="20676" spans="1:32" x14ac:dyDescent="0.3">
      <c r="A20676" t="s">
        <v>32</v>
      </c>
      <c r="B20676">
        <v>0</v>
      </c>
      <c r="C20676">
        <v>93</v>
      </c>
      <c r="D20676">
        <v>2020</v>
      </c>
      <c r="E20676" t="s">
        <v>102</v>
      </c>
      <c r="F20676">
        <v>19</v>
      </c>
      <c r="G20676">
        <v>7</v>
      </c>
      <c r="H20676">
        <v>2</v>
      </c>
      <c r="I20676">
        <v>5</v>
      </c>
      <c r="J20676">
        <v>2</v>
      </c>
      <c r="K20676">
        <v>0</v>
      </c>
      <c r="L20676">
        <v>0</v>
      </c>
      <c r="M20676" t="s">
        <v>54</v>
      </c>
      <c r="N20676" t="s">
        <v>45</v>
      </c>
      <c r="O20676" t="s">
        <v>47</v>
      </c>
      <c r="P20676" t="s">
        <v>37</v>
      </c>
      <c r="Q20676">
        <v>0</v>
      </c>
      <c r="R20676">
        <v>0</v>
      </c>
      <c r="S20676">
        <v>0</v>
      </c>
      <c r="T20676" t="s">
        <v>56</v>
      </c>
      <c r="U20676" t="s">
        <v>56</v>
      </c>
      <c r="V20676">
        <v>1</v>
      </c>
      <c r="W20676" t="s">
        <v>39</v>
      </c>
      <c r="X20676">
        <v>40</v>
      </c>
      <c r="Z20676">
        <v>0</v>
      </c>
      <c r="AA20676" t="s">
        <v>98</v>
      </c>
      <c r="AB20676">
        <v>82.86</v>
      </c>
      <c r="AC20676">
        <v>0</v>
      </c>
      <c r="AD20676">
        <v>0</v>
      </c>
      <c r="AE20676" t="s">
        <v>185</v>
      </c>
      <c r="AF20676" s="1">
        <v>43965</v>
      </c>
    </row>
    <row r="20677" spans="1:32" x14ac:dyDescent="0.3">
      <c r="A20677" t="s">
        <v>32</v>
      </c>
      <c r="B20677">
        <v>0</v>
      </c>
      <c r="C20677">
        <v>256</v>
      </c>
      <c r="D20677">
        <v>2020</v>
      </c>
      <c r="E20677" t="s">
        <v>102</v>
      </c>
      <c r="F20677">
        <v>19</v>
      </c>
      <c r="G20677">
        <v>7</v>
      </c>
      <c r="H20677">
        <v>2</v>
      </c>
      <c r="I20677">
        <v>5</v>
      </c>
      <c r="J20677">
        <v>2</v>
      </c>
      <c r="K20677">
        <v>0</v>
      </c>
      <c r="L20677">
        <v>0</v>
      </c>
      <c r="M20677" t="s">
        <v>54</v>
      </c>
      <c r="N20677" t="s">
        <v>45</v>
      </c>
      <c r="O20677" t="s">
        <v>47</v>
      </c>
      <c r="P20677" t="s">
        <v>37</v>
      </c>
      <c r="Q20677">
        <v>0</v>
      </c>
      <c r="R20677">
        <v>0</v>
      </c>
      <c r="S20677">
        <v>0</v>
      </c>
      <c r="T20677" t="s">
        <v>38</v>
      </c>
      <c r="U20677" t="s">
        <v>38</v>
      </c>
      <c r="V20677">
        <v>0</v>
      </c>
      <c r="W20677" t="s">
        <v>39</v>
      </c>
      <c r="X20677">
        <v>243</v>
      </c>
      <c r="Z20677">
        <v>0</v>
      </c>
      <c r="AA20677" t="s">
        <v>98</v>
      </c>
      <c r="AB20677">
        <v>70.95</v>
      </c>
      <c r="AC20677">
        <v>0</v>
      </c>
      <c r="AD20677">
        <v>0</v>
      </c>
      <c r="AE20677" t="s">
        <v>185</v>
      </c>
      <c r="AF20677" s="1">
        <v>43965</v>
      </c>
    </row>
    <row r="20678" spans="1:32" x14ac:dyDescent="0.3">
      <c r="A20678" t="s">
        <v>32</v>
      </c>
      <c r="B20678">
        <v>0</v>
      </c>
      <c r="C20678">
        <v>93</v>
      </c>
      <c r="D20678">
        <v>2020</v>
      </c>
      <c r="E20678" t="s">
        <v>102</v>
      </c>
      <c r="F20678">
        <v>19</v>
      </c>
      <c r="G20678">
        <v>7</v>
      </c>
      <c r="H20678">
        <v>2</v>
      </c>
      <c r="I20678">
        <v>5</v>
      </c>
      <c r="J20678">
        <v>2</v>
      </c>
      <c r="K20678">
        <v>0</v>
      </c>
      <c r="L20678">
        <v>0</v>
      </c>
      <c r="M20678" t="s">
        <v>54</v>
      </c>
      <c r="N20678" t="s">
        <v>45</v>
      </c>
      <c r="O20678" t="s">
        <v>47</v>
      </c>
      <c r="P20678" t="s">
        <v>37</v>
      </c>
      <c r="Q20678">
        <v>0</v>
      </c>
      <c r="R20678">
        <v>0</v>
      </c>
      <c r="S20678">
        <v>0</v>
      </c>
      <c r="T20678" t="s">
        <v>56</v>
      </c>
      <c r="U20678" t="s">
        <v>56</v>
      </c>
      <c r="V20678">
        <v>0</v>
      </c>
      <c r="W20678" t="s">
        <v>39</v>
      </c>
      <c r="X20678">
        <v>40</v>
      </c>
      <c r="Z20678">
        <v>0</v>
      </c>
      <c r="AA20678" t="s">
        <v>98</v>
      </c>
      <c r="AB20678">
        <v>82.86</v>
      </c>
      <c r="AC20678">
        <v>0</v>
      </c>
      <c r="AD20678">
        <v>0</v>
      </c>
      <c r="AE20678" t="s">
        <v>185</v>
      </c>
      <c r="AF20678" s="1">
        <v>43965</v>
      </c>
    </row>
    <row r="20679" spans="1:32" x14ac:dyDescent="0.3">
      <c r="A20679" t="s">
        <v>32</v>
      </c>
      <c r="B20679">
        <v>0</v>
      </c>
      <c r="C20679">
        <v>296</v>
      </c>
      <c r="D20679">
        <v>2020</v>
      </c>
      <c r="E20679" t="s">
        <v>102</v>
      </c>
      <c r="F20679">
        <v>18</v>
      </c>
      <c r="G20679">
        <v>4</v>
      </c>
      <c r="H20679">
        <v>2</v>
      </c>
      <c r="I20679">
        <v>8</v>
      </c>
      <c r="J20679">
        <v>2</v>
      </c>
      <c r="K20679">
        <v>1</v>
      </c>
      <c r="L20679">
        <v>0</v>
      </c>
      <c r="M20679" t="s">
        <v>34</v>
      </c>
      <c r="N20679" t="s">
        <v>45</v>
      </c>
      <c r="O20679" t="s">
        <v>47</v>
      </c>
      <c r="P20679" t="s">
        <v>37</v>
      </c>
      <c r="Q20679">
        <v>0</v>
      </c>
      <c r="R20679">
        <v>0</v>
      </c>
      <c r="S20679">
        <v>0</v>
      </c>
      <c r="T20679" t="s">
        <v>38</v>
      </c>
      <c r="U20679" t="s">
        <v>63</v>
      </c>
      <c r="V20679">
        <v>1</v>
      </c>
      <c r="W20679" t="s">
        <v>39</v>
      </c>
      <c r="X20679">
        <v>243</v>
      </c>
      <c r="Z20679">
        <v>0</v>
      </c>
      <c r="AA20679" t="s">
        <v>98</v>
      </c>
      <c r="AB20679">
        <v>51.18</v>
      </c>
      <c r="AC20679">
        <v>0</v>
      </c>
      <c r="AD20679">
        <v>2</v>
      </c>
      <c r="AE20679" t="s">
        <v>185</v>
      </c>
      <c r="AF20679" s="1">
        <v>43965</v>
      </c>
    </row>
    <row r="20680" spans="1:32" x14ac:dyDescent="0.3">
      <c r="A20680" t="s">
        <v>32</v>
      </c>
      <c r="B20680">
        <v>0</v>
      </c>
      <c r="C20680">
        <v>296</v>
      </c>
      <c r="D20680">
        <v>2020</v>
      </c>
      <c r="E20680" t="s">
        <v>102</v>
      </c>
      <c r="F20680">
        <v>18</v>
      </c>
      <c r="G20680">
        <v>4</v>
      </c>
      <c r="H20680">
        <v>2</v>
      </c>
      <c r="I20680">
        <v>8</v>
      </c>
      <c r="J20680">
        <v>2</v>
      </c>
      <c r="K20680">
        <v>0</v>
      </c>
      <c r="L20680">
        <v>0</v>
      </c>
      <c r="M20680" t="s">
        <v>34</v>
      </c>
      <c r="N20680" t="s">
        <v>45</v>
      </c>
      <c r="O20680" t="s">
        <v>47</v>
      </c>
      <c r="P20680" t="s">
        <v>37</v>
      </c>
      <c r="Q20680">
        <v>0</v>
      </c>
      <c r="R20680">
        <v>0</v>
      </c>
      <c r="S20680">
        <v>0</v>
      </c>
      <c r="T20680" t="s">
        <v>38</v>
      </c>
      <c r="U20680" t="s">
        <v>63</v>
      </c>
      <c r="V20680">
        <v>2</v>
      </c>
      <c r="W20680" t="s">
        <v>39</v>
      </c>
      <c r="X20680">
        <v>243</v>
      </c>
      <c r="Z20680">
        <v>0</v>
      </c>
      <c r="AA20680" t="s">
        <v>98</v>
      </c>
      <c r="AB20680">
        <v>40.950000000000003</v>
      </c>
      <c r="AC20680">
        <v>0</v>
      </c>
      <c r="AD20680">
        <v>2</v>
      </c>
      <c r="AE20680" t="s">
        <v>185</v>
      </c>
      <c r="AF20680" s="1">
        <v>43965</v>
      </c>
    </row>
    <row r="20681" spans="1:32" x14ac:dyDescent="0.3">
      <c r="A20681" t="s">
        <v>32</v>
      </c>
      <c r="B20681">
        <v>0</v>
      </c>
      <c r="C20681">
        <v>101</v>
      </c>
      <c r="D20681">
        <v>2020</v>
      </c>
      <c r="E20681" t="s">
        <v>102</v>
      </c>
      <c r="F20681">
        <v>19</v>
      </c>
      <c r="G20681">
        <v>7</v>
      </c>
      <c r="H20681">
        <v>2</v>
      </c>
      <c r="I20681">
        <v>5</v>
      </c>
      <c r="J20681">
        <v>2</v>
      </c>
      <c r="K20681">
        <v>0</v>
      </c>
      <c r="L20681">
        <v>0</v>
      </c>
      <c r="M20681" t="s">
        <v>54</v>
      </c>
      <c r="N20681" t="s">
        <v>45</v>
      </c>
      <c r="O20681" t="s">
        <v>47</v>
      </c>
      <c r="P20681" t="s">
        <v>37</v>
      </c>
      <c r="Q20681">
        <v>0</v>
      </c>
      <c r="R20681">
        <v>0</v>
      </c>
      <c r="S20681">
        <v>0</v>
      </c>
      <c r="T20681" t="s">
        <v>38</v>
      </c>
      <c r="U20681" t="s">
        <v>38</v>
      </c>
      <c r="V20681">
        <v>0</v>
      </c>
      <c r="W20681" t="s">
        <v>39</v>
      </c>
      <c r="X20681">
        <v>40</v>
      </c>
      <c r="Z20681">
        <v>0</v>
      </c>
      <c r="AA20681" t="s">
        <v>98</v>
      </c>
      <c r="AB20681">
        <v>72.66</v>
      </c>
      <c r="AC20681">
        <v>0</v>
      </c>
      <c r="AD20681">
        <v>0</v>
      </c>
      <c r="AE20681" t="s">
        <v>185</v>
      </c>
      <c r="AF20681" s="1">
        <v>43965</v>
      </c>
    </row>
    <row r="20682" spans="1:32" x14ac:dyDescent="0.3">
      <c r="A20682" t="s">
        <v>32</v>
      </c>
      <c r="B20682">
        <v>0</v>
      </c>
      <c r="C20682">
        <v>116</v>
      </c>
      <c r="D20682">
        <v>2020</v>
      </c>
      <c r="E20682" t="s">
        <v>102</v>
      </c>
      <c r="F20682">
        <v>19</v>
      </c>
      <c r="G20682">
        <v>11</v>
      </c>
      <c r="H20682">
        <v>0</v>
      </c>
      <c r="I20682">
        <v>3</v>
      </c>
      <c r="J20682">
        <v>2</v>
      </c>
      <c r="K20682">
        <v>0</v>
      </c>
      <c r="L20682">
        <v>0</v>
      </c>
      <c r="M20682" t="s">
        <v>34</v>
      </c>
      <c r="N20682" t="s">
        <v>50</v>
      </c>
      <c r="O20682" t="s">
        <v>36</v>
      </c>
      <c r="P20682" t="s">
        <v>37</v>
      </c>
      <c r="Q20682">
        <v>0</v>
      </c>
      <c r="R20682">
        <v>0</v>
      </c>
      <c r="S20682">
        <v>0</v>
      </c>
      <c r="T20682" t="s">
        <v>56</v>
      </c>
      <c r="U20682" t="s">
        <v>56</v>
      </c>
      <c r="V20682">
        <v>0</v>
      </c>
      <c r="W20682" t="s">
        <v>39</v>
      </c>
      <c r="X20682">
        <v>240</v>
      </c>
      <c r="Z20682">
        <v>0</v>
      </c>
      <c r="AA20682" t="s">
        <v>71</v>
      </c>
      <c r="AB20682">
        <v>100</v>
      </c>
      <c r="AC20682">
        <v>0</v>
      </c>
      <c r="AD20682">
        <v>2</v>
      </c>
      <c r="AE20682" t="s">
        <v>185</v>
      </c>
      <c r="AF20682" s="1">
        <v>43965</v>
      </c>
    </row>
    <row r="20683" spans="1:32" x14ac:dyDescent="0.3">
      <c r="A20683" t="s">
        <v>32</v>
      </c>
      <c r="B20683">
        <v>0</v>
      </c>
      <c r="C20683">
        <v>266</v>
      </c>
      <c r="D20683">
        <v>2020</v>
      </c>
      <c r="E20683" t="s">
        <v>102</v>
      </c>
      <c r="F20683">
        <v>19</v>
      </c>
      <c r="G20683">
        <v>12</v>
      </c>
      <c r="H20683">
        <v>0</v>
      </c>
      <c r="I20683">
        <v>2</v>
      </c>
      <c r="J20683">
        <v>2</v>
      </c>
      <c r="K20683">
        <v>0</v>
      </c>
      <c r="L20683">
        <v>0</v>
      </c>
      <c r="M20683" t="s">
        <v>54</v>
      </c>
      <c r="N20683" t="s">
        <v>46</v>
      </c>
      <c r="O20683" t="s">
        <v>36</v>
      </c>
      <c r="P20683" t="s">
        <v>37</v>
      </c>
      <c r="Q20683">
        <v>0</v>
      </c>
      <c r="R20683">
        <v>0</v>
      </c>
      <c r="S20683">
        <v>0</v>
      </c>
      <c r="T20683" t="s">
        <v>51</v>
      </c>
      <c r="U20683" t="s">
        <v>53</v>
      </c>
      <c r="V20683">
        <v>0</v>
      </c>
      <c r="W20683" t="s">
        <v>39</v>
      </c>
      <c r="X20683">
        <v>240</v>
      </c>
      <c r="Z20683">
        <v>0</v>
      </c>
      <c r="AA20683" t="s">
        <v>40</v>
      </c>
      <c r="AB20683">
        <v>118.8</v>
      </c>
      <c r="AC20683">
        <v>1</v>
      </c>
      <c r="AD20683">
        <v>1</v>
      </c>
      <c r="AE20683" t="s">
        <v>185</v>
      </c>
      <c r="AF20683" s="1">
        <v>43965</v>
      </c>
    </row>
    <row r="20684" spans="1:32" x14ac:dyDescent="0.3">
      <c r="A20684" t="s">
        <v>32</v>
      </c>
      <c r="B20684">
        <v>0</v>
      </c>
      <c r="C20684">
        <v>42</v>
      </c>
      <c r="D20684">
        <v>2020</v>
      </c>
      <c r="E20684" t="s">
        <v>102</v>
      </c>
      <c r="F20684">
        <v>19</v>
      </c>
      <c r="G20684">
        <v>12</v>
      </c>
      <c r="H20684">
        <v>0</v>
      </c>
      <c r="I20684">
        <v>2</v>
      </c>
      <c r="J20684">
        <v>2</v>
      </c>
      <c r="K20684">
        <v>0</v>
      </c>
      <c r="L20684">
        <v>0</v>
      </c>
      <c r="M20684" t="s">
        <v>34</v>
      </c>
      <c r="N20684" t="s">
        <v>72</v>
      </c>
      <c r="O20684" t="s">
        <v>36</v>
      </c>
      <c r="P20684" t="s">
        <v>37</v>
      </c>
      <c r="Q20684">
        <v>0</v>
      </c>
      <c r="R20684">
        <v>0</v>
      </c>
      <c r="S20684">
        <v>0</v>
      </c>
      <c r="T20684" t="s">
        <v>56</v>
      </c>
      <c r="U20684" t="s">
        <v>56</v>
      </c>
      <c r="V20684">
        <v>0</v>
      </c>
      <c r="W20684" t="s">
        <v>39</v>
      </c>
      <c r="X20684">
        <v>240</v>
      </c>
      <c r="Z20684">
        <v>0</v>
      </c>
      <c r="AA20684" t="s">
        <v>71</v>
      </c>
      <c r="AB20684">
        <v>111</v>
      </c>
      <c r="AC20684">
        <v>1</v>
      </c>
      <c r="AD20684">
        <v>1</v>
      </c>
      <c r="AE20684" t="s">
        <v>185</v>
      </c>
      <c r="AF20684" s="1">
        <v>43965</v>
      </c>
    </row>
    <row r="20685" spans="1:32" x14ac:dyDescent="0.3">
      <c r="A20685" t="s">
        <v>32</v>
      </c>
      <c r="B20685">
        <v>0</v>
      </c>
      <c r="C20685">
        <v>42</v>
      </c>
      <c r="D20685">
        <v>2020</v>
      </c>
      <c r="E20685" t="s">
        <v>102</v>
      </c>
      <c r="F20685">
        <v>19</v>
      </c>
      <c r="G20685">
        <v>12</v>
      </c>
      <c r="H20685">
        <v>0</v>
      </c>
      <c r="I20685">
        <v>2</v>
      </c>
      <c r="J20685">
        <v>2</v>
      </c>
      <c r="K20685">
        <v>0</v>
      </c>
      <c r="L20685">
        <v>0</v>
      </c>
      <c r="M20685" t="s">
        <v>34</v>
      </c>
      <c r="N20685" t="s">
        <v>81</v>
      </c>
      <c r="O20685" t="s">
        <v>36</v>
      </c>
      <c r="P20685" t="s">
        <v>37</v>
      </c>
      <c r="Q20685">
        <v>0</v>
      </c>
      <c r="R20685">
        <v>0</v>
      </c>
      <c r="S20685">
        <v>0</v>
      </c>
      <c r="T20685" t="s">
        <v>56</v>
      </c>
      <c r="U20685" t="s">
        <v>56</v>
      </c>
      <c r="V20685">
        <v>0</v>
      </c>
      <c r="W20685" t="s">
        <v>39</v>
      </c>
      <c r="X20685">
        <v>240</v>
      </c>
      <c r="Z20685">
        <v>0</v>
      </c>
      <c r="AA20685" t="s">
        <v>71</v>
      </c>
      <c r="AB20685">
        <v>106</v>
      </c>
      <c r="AC20685">
        <v>0</v>
      </c>
      <c r="AD20685">
        <v>1</v>
      </c>
      <c r="AE20685" t="s">
        <v>185</v>
      </c>
      <c r="AF20685" s="1">
        <v>43965</v>
      </c>
    </row>
    <row r="20686" spans="1:32" x14ac:dyDescent="0.3">
      <c r="A20686" t="s">
        <v>32</v>
      </c>
      <c r="B20686">
        <v>0</v>
      </c>
      <c r="C20686">
        <v>102</v>
      </c>
      <c r="D20686">
        <v>2020</v>
      </c>
      <c r="E20686" t="s">
        <v>102</v>
      </c>
      <c r="F20686">
        <v>19</v>
      </c>
      <c r="G20686">
        <v>7</v>
      </c>
      <c r="H20686">
        <v>2</v>
      </c>
      <c r="I20686">
        <v>5</v>
      </c>
      <c r="J20686">
        <v>2</v>
      </c>
      <c r="K20686">
        <v>0</v>
      </c>
      <c r="L20686">
        <v>0</v>
      </c>
      <c r="M20686" t="s">
        <v>34</v>
      </c>
      <c r="N20686" t="s">
        <v>50</v>
      </c>
      <c r="O20686" t="s">
        <v>36</v>
      </c>
      <c r="P20686" t="s">
        <v>37</v>
      </c>
      <c r="Q20686">
        <v>0</v>
      </c>
      <c r="R20686">
        <v>0</v>
      </c>
      <c r="S20686">
        <v>0</v>
      </c>
      <c r="T20686" t="s">
        <v>56</v>
      </c>
      <c r="U20686" t="s">
        <v>56</v>
      </c>
      <c r="V20686">
        <v>0</v>
      </c>
      <c r="W20686" t="s">
        <v>39</v>
      </c>
      <c r="X20686">
        <v>240</v>
      </c>
      <c r="Z20686">
        <v>0</v>
      </c>
      <c r="AA20686" t="s">
        <v>40</v>
      </c>
      <c r="AB20686">
        <v>101.71</v>
      </c>
      <c r="AC20686">
        <v>0</v>
      </c>
      <c r="AD20686">
        <v>1</v>
      </c>
      <c r="AE20686" t="s">
        <v>185</v>
      </c>
      <c r="AF20686" s="1">
        <v>43965</v>
      </c>
    </row>
    <row r="20687" spans="1:32" x14ac:dyDescent="0.3">
      <c r="A20687" t="s">
        <v>32</v>
      </c>
      <c r="B20687">
        <v>0</v>
      </c>
      <c r="C20687">
        <v>35</v>
      </c>
      <c r="D20687">
        <v>2020</v>
      </c>
      <c r="E20687" t="s">
        <v>102</v>
      </c>
      <c r="F20687">
        <v>19</v>
      </c>
      <c r="G20687">
        <v>12</v>
      </c>
      <c r="H20687">
        <v>0</v>
      </c>
      <c r="I20687">
        <v>2</v>
      </c>
      <c r="J20687">
        <v>2</v>
      </c>
      <c r="K20687">
        <v>0</v>
      </c>
      <c r="L20687">
        <v>0</v>
      </c>
      <c r="M20687" t="s">
        <v>34</v>
      </c>
      <c r="N20687" t="s">
        <v>48</v>
      </c>
      <c r="O20687" t="s">
        <v>36</v>
      </c>
      <c r="P20687" t="s">
        <v>37</v>
      </c>
      <c r="Q20687">
        <v>0</v>
      </c>
      <c r="R20687">
        <v>0</v>
      </c>
      <c r="S20687">
        <v>0</v>
      </c>
      <c r="T20687" t="s">
        <v>53</v>
      </c>
      <c r="U20687" t="s">
        <v>53</v>
      </c>
      <c r="V20687">
        <v>0</v>
      </c>
      <c r="W20687" t="s">
        <v>39</v>
      </c>
      <c r="X20687">
        <v>241</v>
      </c>
      <c r="Z20687">
        <v>0</v>
      </c>
      <c r="AA20687" t="s">
        <v>40</v>
      </c>
      <c r="AB20687">
        <v>128.44</v>
      </c>
      <c r="AC20687">
        <v>0</v>
      </c>
      <c r="AD20687">
        <v>1</v>
      </c>
      <c r="AE20687" t="s">
        <v>185</v>
      </c>
      <c r="AF20687" s="1">
        <v>43965</v>
      </c>
    </row>
    <row r="20688" spans="1:32" x14ac:dyDescent="0.3">
      <c r="A20688" t="s">
        <v>32</v>
      </c>
      <c r="B20688">
        <v>0</v>
      </c>
      <c r="C20688">
        <v>116</v>
      </c>
      <c r="D20688">
        <v>2020</v>
      </c>
      <c r="E20688" t="s">
        <v>102</v>
      </c>
      <c r="F20688">
        <v>19</v>
      </c>
      <c r="G20688">
        <v>11</v>
      </c>
      <c r="H20688">
        <v>0</v>
      </c>
      <c r="I20688">
        <v>3</v>
      </c>
      <c r="J20688">
        <v>2</v>
      </c>
      <c r="K20688">
        <v>0</v>
      </c>
      <c r="L20688">
        <v>0</v>
      </c>
      <c r="M20688" t="s">
        <v>34</v>
      </c>
      <c r="N20688" t="s">
        <v>50</v>
      </c>
      <c r="O20688" t="s">
        <v>36</v>
      </c>
      <c r="P20688" t="s">
        <v>37</v>
      </c>
      <c r="Q20688">
        <v>0</v>
      </c>
      <c r="R20688">
        <v>0</v>
      </c>
      <c r="S20688">
        <v>0</v>
      </c>
      <c r="T20688" t="s">
        <v>56</v>
      </c>
      <c r="U20688" t="s">
        <v>56</v>
      </c>
      <c r="V20688">
        <v>0</v>
      </c>
      <c r="W20688" t="s">
        <v>39</v>
      </c>
      <c r="X20688">
        <v>240</v>
      </c>
      <c r="Z20688">
        <v>0</v>
      </c>
      <c r="AA20688" t="s">
        <v>71</v>
      </c>
      <c r="AB20688">
        <v>100</v>
      </c>
      <c r="AC20688">
        <v>0</v>
      </c>
      <c r="AD20688">
        <v>0</v>
      </c>
      <c r="AE20688" t="s">
        <v>185</v>
      </c>
      <c r="AF20688" s="1">
        <v>43965</v>
      </c>
    </row>
    <row r="20689" spans="1:32" x14ac:dyDescent="0.3">
      <c r="A20689" t="s">
        <v>32</v>
      </c>
      <c r="B20689">
        <v>0</v>
      </c>
      <c r="C20689">
        <v>116</v>
      </c>
      <c r="D20689">
        <v>2020</v>
      </c>
      <c r="E20689" t="s">
        <v>102</v>
      </c>
      <c r="F20689">
        <v>19</v>
      </c>
      <c r="G20689">
        <v>11</v>
      </c>
      <c r="H20689">
        <v>0</v>
      </c>
      <c r="I20689">
        <v>3</v>
      </c>
      <c r="J20689">
        <v>2</v>
      </c>
      <c r="K20689">
        <v>0</v>
      </c>
      <c r="L20689">
        <v>0</v>
      </c>
      <c r="M20689" t="s">
        <v>34</v>
      </c>
      <c r="N20689" t="s">
        <v>50</v>
      </c>
      <c r="O20689" t="s">
        <v>36</v>
      </c>
      <c r="P20689" t="s">
        <v>37</v>
      </c>
      <c r="Q20689">
        <v>0</v>
      </c>
      <c r="R20689">
        <v>0</v>
      </c>
      <c r="S20689">
        <v>0</v>
      </c>
      <c r="T20689" t="s">
        <v>56</v>
      </c>
      <c r="U20689" t="s">
        <v>56</v>
      </c>
      <c r="V20689">
        <v>0</v>
      </c>
      <c r="W20689" t="s">
        <v>39</v>
      </c>
      <c r="X20689">
        <v>240</v>
      </c>
      <c r="Z20689">
        <v>0</v>
      </c>
      <c r="AA20689" t="s">
        <v>71</v>
      </c>
      <c r="AB20689">
        <v>100</v>
      </c>
      <c r="AC20689">
        <v>0</v>
      </c>
      <c r="AD20689">
        <v>2</v>
      </c>
      <c r="AE20689" t="s">
        <v>185</v>
      </c>
      <c r="AF20689" s="1">
        <v>43965</v>
      </c>
    </row>
    <row r="20690" spans="1:32" x14ac:dyDescent="0.3">
      <c r="A20690" t="s">
        <v>32</v>
      </c>
      <c r="B20690">
        <v>0</v>
      </c>
      <c r="C20690">
        <v>35</v>
      </c>
      <c r="D20690">
        <v>2020</v>
      </c>
      <c r="E20690" t="s">
        <v>102</v>
      </c>
      <c r="F20690">
        <v>19</v>
      </c>
      <c r="G20690">
        <v>12</v>
      </c>
      <c r="H20690">
        <v>0</v>
      </c>
      <c r="I20690">
        <v>2</v>
      </c>
      <c r="J20690">
        <v>2</v>
      </c>
      <c r="K20690">
        <v>0</v>
      </c>
      <c r="L20690">
        <v>0</v>
      </c>
      <c r="M20690" t="s">
        <v>34</v>
      </c>
      <c r="N20690" t="s">
        <v>48</v>
      </c>
      <c r="O20690" t="s">
        <v>36</v>
      </c>
      <c r="P20690" t="s">
        <v>37</v>
      </c>
      <c r="Q20690">
        <v>0</v>
      </c>
      <c r="R20690">
        <v>0</v>
      </c>
      <c r="S20690">
        <v>0</v>
      </c>
      <c r="T20690" t="s">
        <v>63</v>
      </c>
      <c r="U20690" t="s">
        <v>63</v>
      </c>
      <c r="V20690">
        <v>0</v>
      </c>
      <c r="W20690" t="s">
        <v>39</v>
      </c>
      <c r="X20690">
        <v>241</v>
      </c>
      <c r="Z20690">
        <v>0</v>
      </c>
      <c r="AA20690" t="s">
        <v>40</v>
      </c>
      <c r="AB20690">
        <v>98.04</v>
      </c>
      <c r="AC20690">
        <v>1</v>
      </c>
      <c r="AD20690">
        <v>2</v>
      </c>
      <c r="AE20690" t="s">
        <v>185</v>
      </c>
      <c r="AF20690" s="1">
        <v>43965</v>
      </c>
    </row>
    <row r="20691" spans="1:32" x14ac:dyDescent="0.3">
      <c r="A20691" t="s">
        <v>32</v>
      </c>
      <c r="B20691">
        <v>0</v>
      </c>
      <c r="C20691">
        <v>116</v>
      </c>
      <c r="D20691">
        <v>2020</v>
      </c>
      <c r="E20691" t="s">
        <v>102</v>
      </c>
      <c r="F20691">
        <v>19</v>
      </c>
      <c r="G20691">
        <v>11</v>
      </c>
      <c r="H20691">
        <v>0</v>
      </c>
      <c r="I20691">
        <v>3</v>
      </c>
      <c r="J20691">
        <v>2</v>
      </c>
      <c r="K20691">
        <v>0</v>
      </c>
      <c r="L20691">
        <v>0</v>
      </c>
      <c r="M20691" t="s">
        <v>34</v>
      </c>
      <c r="N20691" t="s">
        <v>50</v>
      </c>
      <c r="O20691" t="s">
        <v>36</v>
      </c>
      <c r="P20691" t="s">
        <v>37</v>
      </c>
      <c r="Q20691">
        <v>0</v>
      </c>
      <c r="R20691">
        <v>0</v>
      </c>
      <c r="S20691">
        <v>0</v>
      </c>
      <c r="T20691" t="s">
        <v>56</v>
      </c>
      <c r="U20691" t="s">
        <v>56</v>
      </c>
      <c r="V20691">
        <v>0</v>
      </c>
      <c r="W20691" t="s">
        <v>39</v>
      </c>
      <c r="X20691">
        <v>240</v>
      </c>
      <c r="Z20691">
        <v>0</v>
      </c>
      <c r="AA20691" t="s">
        <v>71</v>
      </c>
      <c r="AB20691">
        <v>100</v>
      </c>
      <c r="AC20691">
        <v>0</v>
      </c>
      <c r="AD20691">
        <v>0</v>
      </c>
      <c r="AE20691" t="s">
        <v>185</v>
      </c>
      <c r="AF20691" s="1">
        <v>43965</v>
      </c>
    </row>
    <row r="20692" spans="1:32" x14ac:dyDescent="0.3">
      <c r="A20692" t="s">
        <v>32</v>
      </c>
      <c r="B20692">
        <v>0</v>
      </c>
      <c r="C20692">
        <v>35</v>
      </c>
      <c r="D20692">
        <v>2020</v>
      </c>
      <c r="E20692" t="s">
        <v>102</v>
      </c>
      <c r="F20692">
        <v>19</v>
      </c>
      <c r="G20692">
        <v>12</v>
      </c>
      <c r="H20692">
        <v>0</v>
      </c>
      <c r="I20692">
        <v>2</v>
      </c>
      <c r="J20692">
        <v>2</v>
      </c>
      <c r="K20692">
        <v>0</v>
      </c>
      <c r="L20692">
        <v>0</v>
      </c>
      <c r="M20692" t="s">
        <v>34</v>
      </c>
      <c r="N20692" t="s">
        <v>35</v>
      </c>
      <c r="O20692" t="s">
        <v>36</v>
      </c>
      <c r="P20692" t="s">
        <v>37</v>
      </c>
      <c r="Q20692">
        <v>0</v>
      </c>
      <c r="R20692">
        <v>0</v>
      </c>
      <c r="S20692">
        <v>0</v>
      </c>
      <c r="T20692" t="s">
        <v>63</v>
      </c>
      <c r="U20692" t="s">
        <v>63</v>
      </c>
      <c r="V20692">
        <v>0</v>
      </c>
      <c r="W20692" t="s">
        <v>39</v>
      </c>
      <c r="X20692">
        <v>241</v>
      </c>
      <c r="Z20692">
        <v>0</v>
      </c>
      <c r="AA20692" t="s">
        <v>40</v>
      </c>
      <c r="AB20692">
        <v>98.04</v>
      </c>
      <c r="AC20692">
        <v>1</v>
      </c>
      <c r="AD20692">
        <v>2</v>
      </c>
      <c r="AE20692" t="s">
        <v>185</v>
      </c>
      <c r="AF20692" s="1">
        <v>43965</v>
      </c>
    </row>
    <row r="20693" spans="1:32" x14ac:dyDescent="0.3">
      <c r="A20693" t="s">
        <v>32</v>
      </c>
      <c r="B20693">
        <v>0</v>
      </c>
      <c r="C20693">
        <v>116</v>
      </c>
      <c r="D20693">
        <v>2020</v>
      </c>
      <c r="E20693" t="s">
        <v>102</v>
      </c>
      <c r="F20693">
        <v>19</v>
      </c>
      <c r="G20693">
        <v>11</v>
      </c>
      <c r="H20693">
        <v>0</v>
      </c>
      <c r="I20693">
        <v>3</v>
      </c>
      <c r="J20693">
        <v>2</v>
      </c>
      <c r="K20693">
        <v>0</v>
      </c>
      <c r="L20693">
        <v>0</v>
      </c>
      <c r="M20693" t="s">
        <v>34</v>
      </c>
      <c r="N20693" t="s">
        <v>50</v>
      </c>
      <c r="O20693" t="s">
        <v>36</v>
      </c>
      <c r="P20693" t="s">
        <v>37</v>
      </c>
      <c r="Q20693">
        <v>0</v>
      </c>
      <c r="R20693">
        <v>0</v>
      </c>
      <c r="S20693">
        <v>0</v>
      </c>
      <c r="T20693" t="s">
        <v>56</v>
      </c>
      <c r="U20693" t="s">
        <v>56</v>
      </c>
      <c r="V20693">
        <v>0</v>
      </c>
      <c r="W20693" t="s">
        <v>39</v>
      </c>
      <c r="X20693">
        <v>240</v>
      </c>
      <c r="Z20693">
        <v>0</v>
      </c>
      <c r="AA20693" t="s">
        <v>71</v>
      </c>
      <c r="AB20693">
        <v>100</v>
      </c>
      <c r="AC20693">
        <v>0</v>
      </c>
      <c r="AD20693">
        <v>2</v>
      </c>
      <c r="AE20693" t="s">
        <v>185</v>
      </c>
      <c r="AF20693" s="1">
        <v>43965</v>
      </c>
    </row>
    <row r="20694" spans="1:32" x14ac:dyDescent="0.3">
      <c r="A20694" t="s">
        <v>32</v>
      </c>
      <c r="B20694">
        <v>0</v>
      </c>
      <c r="C20694">
        <v>116</v>
      </c>
      <c r="D20694">
        <v>2020</v>
      </c>
      <c r="E20694" t="s">
        <v>102</v>
      </c>
      <c r="F20694">
        <v>19</v>
      </c>
      <c r="G20694">
        <v>11</v>
      </c>
      <c r="H20694">
        <v>0</v>
      </c>
      <c r="I20694">
        <v>3</v>
      </c>
      <c r="J20694">
        <v>2</v>
      </c>
      <c r="K20694">
        <v>0</v>
      </c>
      <c r="L20694">
        <v>0</v>
      </c>
      <c r="M20694" t="s">
        <v>34</v>
      </c>
      <c r="N20694" t="s">
        <v>50</v>
      </c>
      <c r="O20694" t="s">
        <v>36</v>
      </c>
      <c r="P20694" t="s">
        <v>37</v>
      </c>
      <c r="Q20694">
        <v>0</v>
      </c>
      <c r="R20694">
        <v>0</v>
      </c>
      <c r="S20694">
        <v>0</v>
      </c>
      <c r="T20694" t="s">
        <v>56</v>
      </c>
      <c r="U20694" t="s">
        <v>56</v>
      </c>
      <c r="V20694">
        <v>0</v>
      </c>
      <c r="W20694" t="s">
        <v>39</v>
      </c>
      <c r="X20694">
        <v>240</v>
      </c>
      <c r="Z20694">
        <v>0</v>
      </c>
      <c r="AA20694" t="s">
        <v>71</v>
      </c>
      <c r="AB20694">
        <v>100</v>
      </c>
      <c r="AC20694">
        <v>0</v>
      </c>
      <c r="AD20694">
        <v>2</v>
      </c>
      <c r="AE20694" t="s">
        <v>185</v>
      </c>
      <c r="AF20694" s="1">
        <v>43965</v>
      </c>
    </row>
    <row r="20695" spans="1:32" x14ac:dyDescent="0.3">
      <c r="A20695" t="s">
        <v>32</v>
      </c>
      <c r="B20695">
        <v>0</v>
      </c>
      <c r="C20695">
        <v>116</v>
      </c>
      <c r="D20695">
        <v>2020</v>
      </c>
      <c r="E20695" t="s">
        <v>102</v>
      </c>
      <c r="F20695">
        <v>19</v>
      </c>
      <c r="G20695">
        <v>11</v>
      </c>
      <c r="H20695">
        <v>0</v>
      </c>
      <c r="I20695">
        <v>3</v>
      </c>
      <c r="J20695">
        <v>2</v>
      </c>
      <c r="K20695">
        <v>0</v>
      </c>
      <c r="L20695">
        <v>0</v>
      </c>
      <c r="M20695" t="s">
        <v>34</v>
      </c>
      <c r="N20695" t="s">
        <v>50</v>
      </c>
      <c r="O20695" t="s">
        <v>36</v>
      </c>
      <c r="P20695" t="s">
        <v>37</v>
      </c>
      <c r="Q20695">
        <v>0</v>
      </c>
      <c r="R20695">
        <v>0</v>
      </c>
      <c r="S20695">
        <v>0</v>
      </c>
      <c r="T20695" t="s">
        <v>56</v>
      </c>
      <c r="U20695" t="s">
        <v>56</v>
      </c>
      <c r="V20695">
        <v>0</v>
      </c>
      <c r="W20695" t="s">
        <v>39</v>
      </c>
      <c r="X20695">
        <v>240</v>
      </c>
      <c r="Z20695">
        <v>0</v>
      </c>
      <c r="AA20695" t="s">
        <v>71</v>
      </c>
      <c r="AB20695">
        <v>100</v>
      </c>
      <c r="AC20695">
        <v>0</v>
      </c>
      <c r="AD20695">
        <v>2</v>
      </c>
      <c r="AE20695" t="s">
        <v>185</v>
      </c>
      <c r="AF20695" s="1">
        <v>43965</v>
      </c>
    </row>
    <row r="20696" spans="1:32" x14ac:dyDescent="0.3">
      <c r="A20696" t="s">
        <v>32</v>
      </c>
      <c r="B20696">
        <v>0</v>
      </c>
      <c r="C20696">
        <v>15</v>
      </c>
      <c r="D20696">
        <v>2020</v>
      </c>
      <c r="E20696" t="s">
        <v>102</v>
      </c>
      <c r="F20696">
        <v>18</v>
      </c>
      <c r="G20696">
        <v>6</v>
      </c>
      <c r="H20696">
        <v>2</v>
      </c>
      <c r="I20696">
        <v>6</v>
      </c>
      <c r="J20696">
        <v>2</v>
      </c>
      <c r="K20696">
        <v>0</v>
      </c>
      <c r="L20696">
        <v>0</v>
      </c>
      <c r="M20696" t="s">
        <v>34</v>
      </c>
      <c r="N20696" t="s">
        <v>55</v>
      </c>
      <c r="O20696" t="s">
        <v>36</v>
      </c>
      <c r="P20696" t="s">
        <v>37</v>
      </c>
      <c r="Q20696">
        <v>0</v>
      </c>
      <c r="R20696">
        <v>0</v>
      </c>
      <c r="S20696">
        <v>0</v>
      </c>
      <c r="T20696" t="s">
        <v>38</v>
      </c>
      <c r="U20696" t="s">
        <v>38</v>
      </c>
      <c r="V20696">
        <v>0</v>
      </c>
      <c r="W20696" t="s">
        <v>39</v>
      </c>
      <c r="X20696">
        <v>240</v>
      </c>
      <c r="Z20696">
        <v>0</v>
      </c>
      <c r="AA20696" t="s">
        <v>40</v>
      </c>
      <c r="AB20696">
        <v>97.13</v>
      </c>
      <c r="AC20696">
        <v>1</v>
      </c>
      <c r="AD20696">
        <v>0</v>
      </c>
      <c r="AE20696" t="s">
        <v>185</v>
      </c>
      <c r="AF20696" s="1">
        <v>43965</v>
      </c>
    </row>
    <row r="20697" spans="1:32" x14ac:dyDescent="0.3">
      <c r="A20697" t="s">
        <v>32</v>
      </c>
      <c r="B20697">
        <v>0</v>
      </c>
      <c r="C20697">
        <v>0</v>
      </c>
      <c r="D20697">
        <v>2020</v>
      </c>
      <c r="E20697" t="s">
        <v>102</v>
      </c>
      <c r="F20697">
        <v>19</v>
      </c>
      <c r="G20697">
        <v>11</v>
      </c>
      <c r="H20697">
        <v>0</v>
      </c>
      <c r="I20697">
        <v>3</v>
      </c>
      <c r="J20697">
        <v>2</v>
      </c>
      <c r="K20697">
        <v>0</v>
      </c>
      <c r="L20697">
        <v>0</v>
      </c>
      <c r="M20697" t="s">
        <v>34</v>
      </c>
      <c r="N20697" t="s">
        <v>44</v>
      </c>
      <c r="O20697" t="s">
        <v>49</v>
      </c>
      <c r="P20697" t="s">
        <v>49</v>
      </c>
      <c r="Q20697">
        <v>0</v>
      </c>
      <c r="R20697">
        <v>0</v>
      </c>
      <c r="S20697">
        <v>0</v>
      </c>
      <c r="T20697" t="s">
        <v>38</v>
      </c>
      <c r="U20697" t="s">
        <v>38</v>
      </c>
      <c r="V20697">
        <v>0</v>
      </c>
      <c r="W20697" t="s">
        <v>39</v>
      </c>
      <c r="Z20697">
        <v>0</v>
      </c>
      <c r="AA20697" t="s">
        <v>40</v>
      </c>
      <c r="AB20697">
        <v>91.67</v>
      </c>
      <c r="AC20697">
        <v>0</v>
      </c>
      <c r="AD20697">
        <v>0</v>
      </c>
      <c r="AE20697" t="s">
        <v>185</v>
      </c>
      <c r="AF20697" s="1">
        <v>43965</v>
      </c>
    </row>
    <row r="20698" spans="1:32" x14ac:dyDescent="0.3">
      <c r="A20698" t="s">
        <v>32</v>
      </c>
      <c r="B20698">
        <v>0</v>
      </c>
      <c r="C20698">
        <v>228</v>
      </c>
      <c r="D20698">
        <v>2020</v>
      </c>
      <c r="E20698" t="s">
        <v>102</v>
      </c>
      <c r="F20698">
        <v>18</v>
      </c>
      <c r="G20698">
        <v>5</v>
      </c>
      <c r="H20698">
        <v>2</v>
      </c>
      <c r="I20698">
        <v>7</v>
      </c>
      <c r="J20698">
        <v>2</v>
      </c>
      <c r="K20698">
        <v>0</v>
      </c>
      <c r="L20698">
        <v>0</v>
      </c>
      <c r="M20698" t="s">
        <v>34</v>
      </c>
      <c r="N20698" t="s">
        <v>45</v>
      </c>
      <c r="O20698" t="s">
        <v>36</v>
      </c>
      <c r="P20698" t="s">
        <v>37</v>
      </c>
      <c r="Q20698">
        <v>0</v>
      </c>
      <c r="R20698">
        <v>0</v>
      </c>
      <c r="S20698">
        <v>0</v>
      </c>
      <c r="T20698" t="s">
        <v>51</v>
      </c>
      <c r="U20698" t="s">
        <v>51</v>
      </c>
      <c r="V20698">
        <v>0</v>
      </c>
      <c r="W20698" t="s">
        <v>39</v>
      </c>
      <c r="X20698">
        <v>240</v>
      </c>
      <c r="Z20698">
        <v>0</v>
      </c>
      <c r="AA20698" t="s">
        <v>40</v>
      </c>
      <c r="AB20698">
        <v>81</v>
      </c>
      <c r="AC20698">
        <v>0</v>
      </c>
      <c r="AD20698">
        <v>2</v>
      </c>
      <c r="AE20698" t="s">
        <v>185</v>
      </c>
      <c r="AF20698" s="1">
        <v>43965</v>
      </c>
    </row>
    <row r="20699" spans="1:32" x14ac:dyDescent="0.3">
      <c r="A20699" t="s">
        <v>32</v>
      </c>
      <c r="B20699">
        <v>0</v>
      </c>
      <c r="C20699">
        <v>0</v>
      </c>
      <c r="D20699">
        <v>2020</v>
      </c>
      <c r="E20699" t="s">
        <v>102</v>
      </c>
      <c r="F20699">
        <v>19</v>
      </c>
      <c r="G20699">
        <v>13</v>
      </c>
      <c r="H20699">
        <v>0</v>
      </c>
      <c r="I20699">
        <v>1</v>
      </c>
      <c r="J20699">
        <v>2</v>
      </c>
      <c r="K20699">
        <v>0</v>
      </c>
      <c r="L20699">
        <v>0</v>
      </c>
      <c r="M20699" t="s">
        <v>34</v>
      </c>
      <c r="N20699" t="s">
        <v>35</v>
      </c>
      <c r="O20699" t="s">
        <v>49</v>
      </c>
      <c r="P20699" t="s">
        <v>49</v>
      </c>
      <c r="Q20699">
        <v>0</v>
      </c>
      <c r="R20699">
        <v>0</v>
      </c>
      <c r="S20699">
        <v>0</v>
      </c>
      <c r="T20699" t="s">
        <v>67</v>
      </c>
      <c r="U20699" t="s">
        <v>67</v>
      </c>
      <c r="V20699">
        <v>0</v>
      </c>
      <c r="W20699" t="s">
        <v>39</v>
      </c>
      <c r="X20699">
        <v>250</v>
      </c>
      <c r="Z20699">
        <v>0</v>
      </c>
      <c r="AA20699" t="s">
        <v>40</v>
      </c>
      <c r="AB20699">
        <v>105</v>
      </c>
      <c r="AC20699">
        <v>0</v>
      </c>
      <c r="AD20699">
        <v>0</v>
      </c>
      <c r="AE20699" t="s">
        <v>185</v>
      </c>
      <c r="AF20699" s="1">
        <v>43965</v>
      </c>
    </row>
    <row r="20700" spans="1:32" x14ac:dyDescent="0.3">
      <c r="A20700" t="s">
        <v>32</v>
      </c>
      <c r="B20700">
        <v>0</v>
      </c>
      <c r="C20700">
        <v>116</v>
      </c>
      <c r="D20700">
        <v>2020</v>
      </c>
      <c r="E20700" t="s">
        <v>102</v>
      </c>
      <c r="F20700">
        <v>19</v>
      </c>
      <c r="G20700">
        <v>7</v>
      </c>
      <c r="H20700">
        <v>2</v>
      </c>
      <c r="I20700">
        <v>5</v>
      </c>
      <c r="J20700">
        <v>2</v>
      </c>
      <c r="K20700">
        <v>0</v>
      </c>
      <c r="L20700">
        <v>0</v>
      </c>
      <c r="M20700" t="s">
        <v>54</v>
      </c>
      <c r="N20700" t="s">
        <v>35</v>
      </c>
      <c r="O20700" t="s">
        <v>47</v>
      </c>
      <c r="P20700" t="s">
        <v>37</v>
      </c>
      <c r="Q20700">
        <v>0</v>
      </c>
      <c r="R20700">
        <v>0</v>
      </c>
      <c r="S20700">
        <v>0</v>
      </c>
      <c r="T20700" t="s">
        <v>38</v>
      </c>
      <c r="U20700" t="s">
        <v>63</v>
      </c>
      <c r="V20700">
        <v>0</v>
      </c>
      <c r="W20700" t="s">
        <v>39</v>
      </c>
      <c r="X20700">
        <v>479</v>
      </c>
      <c r="Z20700">
        <v>0</v>
      </c>
      <c r="AA20700" t="s">
        <v>40</v>
      </c>
      <c r="AB20700">
        <v>69.95</v>
      </c>
      <c r="AC20700">
        <v>0</v>
      </c>
      <c r="AD20700">
        <v>0</v>
      </c>
      <c r="AE20700" t="s">
        <v>185</v>
      </c>
      <c r="AF20700" s="1">
        <v>43965</v>
      </c>
    </row>
    <row r="20701" spans="1:32" x14ac:dyDescent="0.3">
      <c r="A20701" t="s">
        <v>32</v>
      </c>
      <c r="B20701">
        <v>0</v>
      </c>
      <c r="C20701">
        <v>90</v>
      </c>
      <c r="D20701">
        <v>2020</v>
      </c>
      <c r="E20701" t="s">
        <v>102</v>
      </c>
      <c r="F20701">
        <v>19</v>
      </c>
      <c r="G20701">
        <v>9</v>
      </c>
      <c r="H20701">
        <v>0</v>
      </c>
      <c r="I20701">
        <v>5</v>
      </c>
      <c r="J20701">
        <v>2</v>
      </c>
      <c r="K20701">
        <v>0</v>
      </c>
      <c r="L20701">
        <v>0</v>
      </c>
      <c r="M20701" t="s">
        <v>34</v>
      </c>
      <c r="N20701" t="s">
        <v>167</v>
      </c>
      <c r="O20701" t="s">
        <v>36</v>
      </c>
      <c r="P20701" t="s">
        <v>37</v>
      </c>
      <c r="Q20701">
        <v>0</v>
      </c>
      <c r="R20701">
        <v>0</v>
      </c>
      <c r="S20701">
        <v>0</v>
      </c>
      <c r="T20701" t="s">
        <v>38</v>
      </c>
      <c r="U20701" t="s">
        <v>63</v>
      </c>
      <c r="V20701">
        <v>0</v>
      </c>
      <c r="W20701" t="s">
        <v>39</v>
      </c>
      <c r="X20701">
        <v>240</v>
      </c>
      <c r="Z20701">
        <v>0</v>
      </c>
      <c r="AA20701" t="s">
        <v>71</v>
      </c>
      <c r="AB20701">
        <v>94</v>
      </c>
      <c r="AC20701">
        <v>1</v>
      </c>
      <c r="AD20701">
        <v>1</v>
      </c>
      <c r="AE20701" t="s">
        <v>185</v>
      </c>
      <c r="AF20701" s="1">
        <v>43965</v>
      </c>
    </row>
    <row r="20702" spans="1:32" x14ac:dyDescent="0.3">
      <c r="A20702" t="s">
        <v>32</v>
      </c>
      <c r="B20702">
        <v>0</v>
      </c>
      <c r="C20702">
        <v>7</v>
      </c>
      <c r="D20702">
        <v>2020</v>
      </c>
      <c r="E20702" t="s">
        <v>102</v>
      </c>
      <c r="F20702">
        <v>19</v>
      </c>
      <c r="G20702">
        <v>13</v>
      </c>
      <c r="H20702">
        <v>0</v>
      </c>
      <c r="I20702">
        <v>1</v>
      </c>
      <c r="J20702">
        <v>2</v>
      </c>
      <c r="K20702">
        <v>0</v>
      </c>
      <c r="L20702">
        <v>0</v>
      </c>
      <c r="M20702" t="s">
        <v>34</v>
      </c>
      <c r="N20702" t="s">
        <v>48</v>
      </c>
      <c r="O20702" t="s">
        <v>36</v>
      </c>
      <c r="P20702" t="s">
        <v>37</v>
      </c>
      <c r="Q20702">
        <v>0</v>
      </c>
      <c r="R20702">
        <v>0</v>
      </c>
      <c r="S20702">
        <v>0</v>
      </c>
      <c r="T20702" t="s">
        <v>38</v>
      </c>
      <c r="U20702" t="s">
        <v>38</v>
      </c>
      <c r="V20702">
        <v>0</v>
      </c>
      <c r="W20702" t="s">
        <v>39</v>
      </c>
      <c r="X20702">
        <v>240</v>
      </c>
      <c r="Z20702">
        <v>0</v>
      </c>
      <c r="AA20702" t="s">
        <v>40</v>
      </c>
      <c r="AB20702">
        <v>120</v>
      </c>
      <c r="AC20702">
        <v>0</v>
      </c>
      <c r="AD20702">
        <v>1</v>
      </c>
      <c r="AE20702" t="s">
        <v>185</v>
      </c>
      <c r="AF20702" s="1">
        <v>43965</v>
      </c>
    </row>
    <row r="20703" spans="1:32" x14ac:dyDescent="0.3">
      <c r="A20703" t="s">
        <v>32</v>
      </c>
      <c r="B20703">
        <v>0</v>
      </c>
      <c r="C20703">
        <v>90</v>
      </c>
      <c r="D20703">
        <v>2020</v>
      </c>
      <c r="E20703" t="s">
        <v>102</v>
      </c>
      <c r="F20703">
        <v>19</v>
      </c>
      <c r="G20703">
        <v>9</v>
      </c>
      <c r="H20703">
        <v>0</v>
      </c>
      <c r="I20703">
        <v>5</v>
      </c>
      <c r="J20703">
        <v>2</v>
      </c>
      <c r="K20703">
        <v>0</v>
      </c>
      <c r="L20703">
        <v>0</v>
      </c>
      <c r="M20703" t="s">
        <v>34</v>
      </c>
      <c r="N20703" t="s">
        <v>46</v>
      </c>
      <c r="O20703" t="s">
        <v>36</v>
      </c>
      <c r="P20703" t="s">
        <v>37</v>
      </c>
      <c r="Q20703">
        <v>0</v>
      </c>
      <c r="R20703">
        <v>0</v>
      </c>
      <c r="S20703">
        <v>0</v>
      </c>
      <c r="T20703" t="s">
        <v>38</v>
      </c>
      <c r="U20703" t="s">
        <v>63</v>
      </c>
      <c r="V20703">
        <v>0</v>
      </c>
      <c r="W20703" t="s">
        <v>39</v>
      </c>
      <c r="X20703">
        <v>240</v>
      </c>
      <c r="Z20703">
        <v>0</v>
      </c>
      <c r="AA20703" t="s">
        <v>71</v>
      </c>
      <c r="AB20703">
        <v>85</v>
      </c>
      <c r="AC20703">
        <v>0</v>
      </c>
      <c r="AD20703">
        <v>1</v>
      </c>
      <c r="AE20703" t="s">
        <v>185</v>
      </c>
      <c r="AF20703" s="1">
        <v>43965</v>
      </c>
    </row>
    <row r="20704" spans="1:32" x14ac:dyDescent="0.3">
      <c r="A20704" t="s">
        <v>32</v>
      </c>
      <c r="B20704">
        <v>0</v>
      </c>
      <c r="C20704">
        <v>82</v>
      </c>
      <c r="D20704">
        <v>2020</v>
      </c>
      <c r="E20704" t="s">
        <v>102</v>
      </c>
      <c r="F20704">
        <v>19</v>
      </c>
      <c r="G20704">
        <v>7</v>
      </c>
      <c r="H20704">
        <v>2</v>
      </c>
      <c r="I20704">
        <v>5</v>
      </c>
      <c r="J20704">
        <v>2</v>
      </c>
      <c r="K20704">
        <v>0</v>
      </c>
      <c r="L20704">
        <v>0</v>
      </c>
      <c r="M20704" t="s">
        <v>34</v>
      </c>
      <c r="N20704" t="s">
        <v>45</v>
      </c>
      <c r="O20704" t="s">
        <v>47</v>
      </c>
      <c r="P20704" t="s">
        <v>37</v>
      </c>
      <c r="Q20704">
        <v>0</v>
      </c>
      <c r="R20704">
        <v>0</v>
      </c>
      <c r="S20704">
        <v>0</v>
      </c>
      <c r="T20704" t="s">
        <v>56</v>
      </c>
      <c r="U20704" t="s">
        <v>56</v>
      </c>
      <c r="V20704">
        <v>0</v>
      </c>
      <c r="W20704" t="s">
        <v>39</v>
      </c>
      <c r="X20704">
        <v>40</v>
      </c>
      <c r="Z20704">
        <v>0</v>
      </c>
      <c r="AA20704" t="s">
        <v>98</v>
      </c>
      <c r="AB20704">
        <v>52.85</v>
      </c>
      <c r="AC20704">
        <v>0</v>
      </c>
      <c r="AD20704">
        <v>0</v>
      </c>
      <c r="AE20704" t="s">
        <v>185</v>
      </c>
      <c r="AF20704" s="1">
        <v>43965</v>
      </c>
    </row>
    <row r="20705" spans="1:32" x14ac:dyDescent="0.3">
      <c r="A20705" t="s">
        <v>32</v>
      </c>
      <c r="B20705">
        <v>0</v>
      </c>
      <c r="C20705">
        <v>6</v>
      </c>
      <c r="D20705">
        <v>2020</v>
      </c>
      <c r="E20705" t="s">
        <v>102</v>
      </c>
      <c r="F20705">
        <v>19</v>
      </c>
      <c r="G20705">
        <v>12</v>
      </c>
      <c r="H20705">
        <v>0</v>
      </c>
      <c r="I20705">
        <v>2</v>
      </c>
      <c r="J20705">
        <v>2</v>
      </c>
      <c r="K20705">
        <v>0</v>
      </c>
      <c r="L20705">
        <v>0</v>
      </c>
      <c r="M20705" t="s">
        <v>54</v>
      </c>
      <c r="N20705" t="s">
        <v>35</v>
      </c>
      <c r="O20705" t="s">
        <v>47</v>
      </c>
      <c r="P20705" t="s">
        <v>37</v>
      </c>
      <c r="Q20705">
        <v>0</v>
      </c>
      <c r="R20705">
        <v>0</v>
      </c>
      <c r="S20705">
        <v>0</v>
      </c>
      <c r="T20705" t="s">
        <v>38</v>
      </c>
      <c r="U20705" t="s">
        <v>38</v>
      </c>
      <c r="V20705">
        <v>0</v>
      </c>
      <c r="W20705" t="s">
        <v>39</v>
      </c>
      <c r="X20705">
        <v>6</v>
      </c>
      <c r="Z20705">
        <v>0</v>
      </c>
      <c r="AA20705" t="s">
        <v>40</v>
      </c>
      <c r="AB20705">
        <v>76</v>
      </c>
      <c r="AC20705">
        <v>0</v>
      </c>
      <c r="AD20705">
        <v>0</v>
      </c>
      <c r="AE20705" t="s">
        <v>185</v>
      </c>
      <c r="AF20705" s="1">
        <v>43965</v>
      </c>
    </row>
    <row r="20706" spans="1:32" x14ac:dyDescent="0.3">
      <c r="A20706" t="s">
        <v>32</v>
      </c>
      <c r="B20706">
        <v>0</v>
      </c>
      <c r="C20706">
        <v>96</v>
      </c>
      <c r="D20706">
        <v>2020</v>
      </c>
      <c r="E20706" t="s">
        <v>102</v>
      </c>
      <c r="F20706">
        <v>19</v>
      </c>
      <c r="G20706">
        <v>7</v>
      </c>
      <c r="H20706">
        <v>2</v>
      </c>
      <c r="I20706">
        <v>5</v>
      </c>
      <c r="J20706">
        <v>2</v>
      </c>
      <c r="K20706">
        <v>0</v>
      </c>
      <c r="L20706">
        <v>0</v>
      </c>
      <c r="M20706" t="s">
        <v>34</v>
      </c>
      <c r="N20706" t="s">
        <v>45</v>
      </c>
      <c r="O20706" t="s">
        <v>36</v>
      </c>
      <c r="P20706" t="s">
        <v>37</v>
      </c>
      <c r="Q20706">
        <v>0</v>
      </c>
      <c r="R20706">
        <v>0</v>
      </c>
      <c r="S20706">
        <v>0</v>
      </c>
      <c r="T20706" t="s">
        <v>38</v>
      </c>
      <c r="U20706" t="s">
        <v>38</v>
      </c>
      <c r="V20706">
        <v>0</v>
      </c>
      <c r="W20706" t="s">
        <v>39</v>
      </c>
      <c r="X20706">
        <v>314</v>
      </c>
      <c r="Z20706">
        <v>0</v>
      </c>
      <c r="AA20706" t="s">
        <v>40</v>
      </c>
      <c r="AB20706">
        <v>61.2</v>
      </c>
      <c r="AC20706">
        <v>0</v>
      </c>
      <c r="AD20706">
        <v>0</v>
      </c>
      <c r="AE20706" t="s">
        <v>185</v>
      </c>
      <c r="AF20706" s="1">
        <v>43965</v>
      </c>
    </row>
    <row r="20707" spans="1:32" x14ac:dyDescent="0.3">
      <c r="A20707" t="s">
        <v>32</v>
      </c>
      <c r="B20707">
        <v>0</v>
      </c>
      <c r="C20707">
        <v>7</v>
      </c>
      <c r="D20707">
        <v>2020</v>
      </c>
      <c r="E20707" t="s">
        <v>102</v>
      </c>
      <c r="F20707">
        <v>20</v>
      </c>
      <c r="G20707">
        <v>14</v>
      </c>
      <c r="H20707">
        <v>2</v>
      </c>
      <c r="I20707">
        <v>5</v>
      </c>
      <c r="J20707">
        <v>2</v>
      </c>
      <c r="K20707">
        <v>0</v>
      </c>
      <c r="L20707">
        <v>0</v>
      </c>
      <c r="M20707" t="s">
        <v>34</v>
      </c>
      <c r="N20707" t="s">
        <v>50</v>
      </c>
      <c r="O20707" t="s">
        <v>36</v>
      </c>
      <c r="P20707" t="s">
        <v>37</v>
      </c>
      <c r="Q20707">
        <v>0</v>
      </c>
      <c r="R20707">
        <v>0</v>
      </c>
      <c r="S20707">
        <v>0</v>
      </c>
      <c r="T20707" t="s">
        <v>38</v>
      </c>
      <c r="U20707" t="s">
        <v>38</v>
      </c>
      <c r="V20707">
        <v>1</v>
      </c>
      <c r="W20707" t="s">
        <v>39</v>
      </c>
      <c r="X20707">
        <v>240</v>
      </c>
      <c r="Z20707">
        <v>0</v>
      </c>
      <c r="AA20707" t="s">
        <v>40</v>
      </c>
      <c r="AB20707">
        <v>86.43</v>
      </c>
      <c r="AC20707">
        <v>0</v>
      </c>
      <c r="AD20707">
        <v>1</v>
      </c>
      <c r="AE20707" t="s">
        <v>185</v>
      </c>
      <c r="AF20707" s="1">
        <v>43972</v>
      </c>
    </row>
    <row r="20708" spans="1:32" x14ac:dyDescent="0.3">
      <c r="A20708" t="s">
        <v>32</v>
      </c>
      <c r="B20708">
        <v>0</v>
      </c>
      <c r="C20708">
        <v>113</v>
      </c>
      <c r="D20708">
        <v>2020</v>
      </c>
      <c r="E20708" t="s">
        <v>102</v>
      </c>
      <c r="F20708">
        <v>19</v>
      </c>
      <c r="G20708">
        <v>8</v>
      </c>
      <c r="H20708">
        <v>2</v>
      </c>
      <c r="I20708">
        <v>5</v>
      </c>
      <c r="J20708">
        <v>2</v>
      </c>
      <c r="K20708">
        <v>1</v>
      </c>
      <c r="L20708">
        <v>0</v>
      </c>
      <c r="M20708" t="s">
        <v>34</v>
      </c>
      <c r="N20708" t="s">
        <v>45</v>
      </c>
      <c r="O20708" t="s">
        <v>36</v>
      </c>
      <c r="P20708" t="s">
        <v>37</v>
      </c>
      <c r="Q20708">
        <v>0</v>
      </c>
      <c r="R20708">
        <v>0</v>
      </c>
      <c r="S20708">
        <v>0</v>
      </c>
      <c r="T20708" t="s">
        <v>56</v>
      </c>
      <c r="U20708" t="s">
        <v>56</v>
      </c>
      <c r="V20708">
        <v>0</v>
      </c>
      <c r="W20708" t="s">
        <v>39</v>
      </c>
      <c r="X20708">
        <v>241</v>
      </c>
      <c r="Z20708">
        <v>0</v>
      </c>
      <c r="AA20708" t="s">
        <v>40</v>
      </c>
      <c r="AB20708">
        <v>73.150000000000006</v>
      </c>
      <c r="AC20708">
        <v>0</v>
      </c>
      <c r="AD20708">
        <v>2</v>
      </c>
      <c r="AE20708" t="s">
        <v>185</v>
      </c>
      <c r="AF20708" s="1">
        <v>43966</v>
      </c>
    </row>
    <row r="20709" spans="1:32" x14ac:dyDescent="0.3">
      <c r="A20709" t="s">
        <v>32</v>
      </c>
      <c r="B20709">
        <v>0</v>
      </c>
      <c r="C20709">
        <v>193</v>
      </c>
      <c r="D20709">
        <v>2020</v>
      </c>
      <c r="E20709" t="s">
        <v>102</v>
      </c>
      <c r="F20709">
        <v>18</v>
      </c>
      <c r="G20709">
        <v>1</v>
      </c>
      <c r="H20709">
        <v>4</v>
      </c>
      <c r="I20709">
        <v>10</v>
      </c>
      <c r="J20709">
        <v>2</v>
      </c>
      <c r="K20709">
        <v>0</v>
      </c>
      <c r="L20709">
        <v>0</v>
      </c>
      <c r="M20709" t="s">
        <v>34</v>
      </c>
      <c r="N20709" t="s">
        <v>45</v>
      </c>
      <c r="O20709" t="s">
        <v>47</v>
      </c>
      <c r="P20709" t="s">
        <v>37</v>
      </c>
      <c r="Q20709">
        <v>0</v>
      </c>
      <c r="R20709">
        <v>0</v>
      </c>
      <c r="S20709">
        <v>0</v>
      </c>
      <c r="T20709" t="s">
        <v>38</v>
      </c>
      <c r="U20709" t="s">
        <v>38</v>
      </c>
      <c r="V20709">
        <v>0</v>
      </c>
      <c r="W20709" t="s">
        <v>39</v>
      </c>
      <c r="X20709">
        <v>243</v>
      </c>
      <c r="Z20709">
        <v>0</v>
      </c>
      <c r="AA20709" t="s">
        <v>98</v>
      </c>
      <c r="AB20709">
        <v>42.95</v>
      </c>
      <c r="AC20709">
        <v>0</v>
      </c>
      <c r="AD20709">
        <v>1</v>
      </c>
      <c r="AE20709" t="s">
        <v>185</v>
      </c>
      <c r="AF20709" s="1">
        <v>43966</v>
      </c>
    </row>
    <row r="20710" spans="1:32" x14ac:dyDescent="0.3">
      <c r="A20710" t="s">
        <v>32</v>
      </c>
      <c r="B20710">
        <v>0</v>
      </c>
      <c r="C20710">
        <v>193</v>
      </c>
      <c r="D20710">
        <v>2020</v>
      </c>
      <c r="E20710" t="s">
        <v>102</v>
      </c>
      <c r="F20710">
        <v>18</v>
      </c>
      <c r="G20710">
        <v>1</v>
      </c>
      <c r="H20710">
        <v>4</v>
      </c>
      <c r="I20710">
        <v>10</v>
      </c>
      <c r="J20710">
        <v>2</v>
      </c>
      <c r="K20710">
        <v>0</v>
      </c>
      <c r="L20710">
        <v>0</v>
      </c>
      <c r="M20710" t="s">
        <v>34</v>
      </c>
      <c r="N20710" t="s">
        <v>45</v>
      </c>
      <c r="O20710" t="s">
        <v>47</v>
      </c>
      <c r="P20710" t="s">
        <v>37</v>
      </c>
      <c r="Q20710">
        <v>0</v>
      </c>
      <c r="R20710">
        <v>0</v>
      </c>
      <c r="S20710">
        <v>0</v>
      </c>
      <c r="T20710" t="s">
        <v>38</v>
      </c>
      <c r="U20710" t="s">
        <v>38</v>
      </c>
      <c r="V20710">
        <v>0</v>
      </c>
      <c r="W20710" t="s">
        <v>39</v>
      </c>
      <c r="X20710">
        <v>243</v>
      </c>
      <c r="Z20710">
        <v>0</v>
      </c>
      <c r="AA20710" t="s">
        <v>98</v>
      </c>
      <c r="AB20710">
        <v>42.95</v>
      </c>
      <c r="AC20710">
        <v>0</v>
      </c>
      <c r="AD20710">
        <v>2</v>
      </c>
      <c r="AE20710" t="s">
        <v>185</v>
      </c>
      <c r="AF20710" s="1">
        <v>43966</v>
      </c>
    </row>
    <row r="20711" spans="1:32" x14ac:dyDescent="0.3">
      <c r="A20711" t="s">
        <v>32</v>
      </c>
      <c r="B20711">
        <v>0</v>
      </c>
      <c r="C20711">
        <v>8</v>
      </c>
      <c r="D20711">
        <v>2020</v>
      </c>
      <c r="E20711" t="s">
        <v>102</v>
      </c>
      <c r="F20711">
        <v>19</v>
      </c>
      <c r="G20711">
        <v>12</v>
      </c>
      <c r="H20711">
        <v>1</v>
      </c>
      <c r="I20711">
        <v>2</v>
      </c>
      <c r="J20711">
        <v>2</v>
      </c>
      <c r="K20711">
        <v>0</v>
      </c>
      <c r="L20711">
        <v>0</v>
      </c>
      <c r="M20711" t="s">
        <v>34</v>
      </c>
      <c r="N20711" t="s">
        <v>86</v>
      </c>
      <c r="O20711" t="s">
        <v>49</v>
      </c>
      <c r="P20711" t="s">
        <v>49</v>
      </c>
      <c r="Q20711">
        <v>0</v>
      </c>
      <c r="R20711">
        <v>0</v>
      </c>
      <c r="S20711">
        <v>0</v>
      </c>
      <c r="T20711" t="s">
        <v>56</v>
      </c>
      <c r="U20711" t="s">
        <v>56</v>
      </c>
      <c r="V20711">
        <v>0</v>
      </c>
      <c r="W20711" t="s">
        <v>39</v>
      </c>
      <c r="X20711">
        <v>250</v>
      </c>
      <c r="Z20711">
        <v>0</v>
      </c>
      <c r="AA20711" t="s">
        <v>40</v>
      </c>
      <c r="AB20711">
        <v>123.67</v>
      </c>
      <c r="AC20711">
        <v>1</v>
      </c>
      <c r="AD20711">
        <v>2</v>
      </c>
      <c r="AE20711" t="s">
        <v>185</v>
      </c>
      <c r="AF20711" s="1">
        <v>43966</v>
      </c>
    </row>
    <row r="20712" spans="1:32" x14ac:dyDescent="0.3">
      <c r="A20712" t="s">
        <v>32</v>
      </c>
      <c r="B20712">
        <v>0</v>
      </c>
      <c r="C20712">
        <v>217</v>
      </c>
      <c r="D20712">
        <v>2020</v>
      </c>
      <c r="E20712" t="s">
        <v>102</v>
      </c>
      <c r="F20712">
        <v>19</v>
      </c>
      <c r="G20712">
        <v>12</v>
      </c>
      <c r="H20712">
        <v>1</v>
      </c>
      <c r="I20712">
        <v>2</v>
      </c>
      <c r="J20712">
        <v>2</v>
      </c>
      <c r="K20712">
        <v>0</v>
      </c>
      <c r="L20712">
        <v>0</v>
      </c>
      <c r="M20712" t="s">
        <v>34</v>
      </c>
      <c r="N20712" t="s">
        <v>45</v>
      </c>
      <c r="O20712" t="s">
        <v>36</v>
      </c>
      <c r="P20712" t="s">
        <v>37</v>
      </c>
      <c r="Q20712">
        <v>0</v>
      </c>
      <c r="R20712">
        <v>0</v>
      </c>
      <c r="S20712">
        <v>0</v>
      </c>
      <c r="T20712" t="s">
        <v>38</v>
      </c>
      <c r="U20712" t="s">
        <v>38</v>
      </c>
      <c r="V20712">
        <v>0</v>
      </c>
      <c r="W20712" t="s">
        <v>39</v>
      </c>
      <c r="X20712">
        <v>240</v>
      </c>
      <c r="Z20712">
        <v>0</v>
      </c>
      <c r="AA20712" t="s">
        <v>40</v>
      </c>
      <c r="AB20712">
        <v>58</v>
      </c>
      <c r="AC20712">
        <v>0</v>
      </c>
      <c r="AD20712">
        <v>1</v>
      </c>
      <c r="AE20712" t="s">
        <v>185</v>
      </c>
      <c r="AF20712" s="1">
        <v>43966</v>
      </c>
    </row>
    <row r="20713" spans="1:32" x14ac:dyDescent="0.3">
      <c r="A20713" t="s">
        <v>32</v>
      </c>
      <c r="B20713">
        <v>0</v>
      </c>
      <c r="C20713">
        <v>156</v>
      </c>
      <c r="D20713">
        <v>2020</v>
      </c>
      <c r="E20713" t="s">
        <v>102</v>
      </c>
      <c r="F20713">
        <v>19</v>
      </c>
      <c r="G20713">
        <v>8</v>
      </c>
      <c r="H20713">
        <v>2</v>
      </c>
      <c r="I20713">
        <v>5</v>
      </c>
      <c r="J20713">
        <v>2</v>
      </c>
      <c r="K20713">
        <v>0</v>
      </c>
      <c r="L20713">
        <v>0</v>
      </c>
      <c r="M20713" t="s">
        <v>54</v>
      </c>
      <c r="N20713" t="s">
        <v>50</v>
      </c>
      <c r="O20713" t="s">
        <v>70</v>
      </c>
      <c r="P20713" t="s">
        <v>37</v>
      </c>
      <c r="Q20713">
        <v>0</v>
      </c>
      <c r="R20713">
        <v>0</v>
      </c>
      <c r="S20713">
        <v>0</v>
      </c>
      <c r="T20713" t="s">
        <v>51</v>
      </c>
      <c r="U20713" t="s">
        <v>51</v>
      </c>
      <c r="V20713">
        <v>0</v>
      </c>
      <c r="W20713" t="s">
        <v>39</v>
      </c>
      <c r="X20713">
        <v>434</v>
      </c>
      <c r="Z20713">
        <v>0</v>
      </c>
      <c r="AA20713" t="s">
        <v>71</v>
      </c>
      <c r="AB20713">
        <v>102</v>
      </c>
      <c r="AC20713">
        <v>0</v>
      </c>
      <c r="AD20713">
        <v>0</v>
      </c>
      <c r="AE20713" t="s">
        <v>185</v>
      </c>
      <c r="AF20713" s="1">
        <v>43966</v>
      </c>
    </row>
    <row r="20714" spans="1:32" x14ac:dyDescent="0.3">
      <c r="A20714" t="s">
        <v>32</v>
      </c>
      <c r="B20714">
        <v>0</v>
      </c>
      <c r="C20714">
        <v>217</v>
      </c>
      <c r="D20714">
        <v>2020</v>
      </c>
      <c r="E20714" t="s">
        <v>102</v>
      </c>
      <c r="F20714">
        <v>19</v>
      </c>
      <c r="G20714">
        <v>12</v>
      </c>
      <c r="H20714">
        <v>1</v>
      </c>
      <c r="I20714">
        <v>2</v>
      </c>
      <c r="J20714">
        <v>2</v>
      </c>
      <c r="K20714">
        <v>0</v>
      </c>
      <c r="L20714">
        <v>0</v>
      </c>
      <c r="M20714" t="s">
        <v>34</v>
      </c>
      <c r="N20714" t="s">
        <v>45</v>
      </c>
      <c r="O20714" t="s">
        <v>36</v>
      </c>
      <c r="P20714" t="s">
        <v>37</v>
      </c>
      <c r="Q20714">
        <v>0</v>
      </c>
      <c r="R20714">
        <v>0</v>
      </c>
      <c r="S20714">
        <v>0</v>
      </c>
      <c r="T20714" t="s">
        <v>38</v>
      </c>
      <c r="U20714" t="s">
        <v>38</v>
      </c>
      <c r="V20714">
        <v>0</v>
      </c>
      <c r="W20714" t="s">
        <v>39</v>
      </c>
      <c r="X20714">
        <v>240</v>
      </c>
      <c r="Z20714">
        <v>0</v>
      </c>
      <c r="AA20714" t="s">
        <v>40</v>
      </c>
      <c r="AB20714">
        <v>58</v>
      </c>
      <c r="AC20714">
        <v>0</v>
      </c>
      <c r="AD20714">
        <v>1</v>
      </c>
      <c r="AE20714" t="s">
        <v>185</v>
      </c>
      <c r="AF20714" s="1">
        <v>43966</v>
      </c>
    </row>
    <row r="20715" spans="1:32" x14ac:dyDescent="0.3">
      <c r="A20715" t="s">
        <v>32</v>
      </c>
      <c r="B20715">
        <v>0</v>
      </c>
      <c r="C20715">
        <v>156</v>
      </c>
      <c r="D20715">
        <v>2020</v>
      </c>
      <c r="E20715" t="s">
        <v>102</v>
      </c>
      <c r="F20715">
        <v>19</v>
      </c>
      <c r="G20715">
        <v>8</v>
      </c>
      <c r="H20715">
        <v>2</v>
      </c>
      <c r="I20715">
        <v>5</v>
      </c>
      <c r="J20715">
        <v>2</v>
      </c>
      <c r="K20715">
        <v>0</v>
      </c>
      <c r="L20715">
        <v>0</v>
      </c>
      <c r="M20715" t="s">
        <v>54</v>
      </c>
      <c r="N20715" t="s">
        <v>50</v>
      </c>
      <c r="O20715" t="s">
        <v>70</v>
      </c>
      <c r="P20715" t="s">
        <v>37</v>
      </c>
      <c r="Q20715">
        <v>0</v>
      </c>
      <c r="R20715">
        <v>0</v>
      </c>
      <c r="S20715">
        <v>0</v>
      </c>
      <c r="T20715" t="s">
        <v>51</v>
      </c>
      <c r="U20715" t="s">
        <v>51</v>
      </c>
      <c r="V20715">
        <v>0</v>
      </c>
      <c r="W20715" t="s">
        <v>39</v>
      </c>
      <c r="X20715">
        <v>434</v>
      </c>
      <c r="Z20715">
        <v>0</v>
      </c>
      <c r="AA20715" t="s">
        <v>71</v>
      </c>
      <c r="AB20715">
        <v>102</v>
      </c>
      <c r="AC20715">
        <v>0</v>
      </c>
      <c r="AD20715">
        <v>0</v>
      </c>
      <c r="AE20715" t="s">
        <v>185</v>
      </c>
      <c r="AF20715" s="1">
        <v>43966</v>
      </c>
    </row>
    <row r="20716" spans="1:32" x14ac:dyDescent="0.3">
      <c r="A20716" t="s">
        <v>32</v>
      </c>
      <c r="B20716">
        <v>0</v>
      </c>
      <c r="C20716">
        <v>218</v>
      </c>
      <c r="D20716">
        <v>2020</v>
      </c>
      <c r="E20716" t="s">
        <v>102</v>
      </c>
      <c r="F20716">
        <v>19</v>
      </c>
      <c r="G20716">
        <v>8</v>
      </c>
      <c r="H20716">
        <v>2</v>
      </c>
      <c r="I20716">
        <v>5</v>
      </c>
      <c r="J20716">
        <v>2</v>
      </c>
      <c r="K20716">
        <v>0</v>
      </c>
      <c r="L20716">
        <v>0</v>
      </c>
      <c r="M20716" t="s">
        <v>34</v>
      </c>
      <c r="N20716" t="s">
        <v>45</v>
      </c>
      <c r="O20716" t="s">
        <v>36</v>
      </c>
      <c r="P20716" t="s">
        <v>37</v>
      </c>
      <c r="Q20716">
        <v>0</v>
      </c>
      <c r="R20716">
        <v>0</v>
      </c>
      <c r="S20716">
        <v>0</v>
      </c>
      <c r="T20716" t="s">
        <v>38</v>
      </c>
      <c r="U20716" t="s">
        <v>38</v>
      </c>
      <c r="V20716">
        <v>0</v>
      </c>
      <c r="W20716" t="s">
        <v>39</v>
      </c>
      <c r="X20716">
        <v>240</v>
      </c>
      <c r="Z20716">
        <v>0</v>
      </c>
      <c r="AA20716" t="s">
        <v>40</v>
      </c>
      <c r="AB20716">
        <v>82</v>
      </c>
      <c r="AC20716">
        <v>1</v>
      </c>
      <c r="AD20716">
        <v>1</v>
      </c>
      <c r="AE20716" t="s">
        <v>185</v>
      </c>
      <c r="AF20716" s="1">
        <v>43966</v>
      </c>
    </row>
    <row r="20717" spans="1:32" x14ac:dyDescent="0.3">
      <c r="A20717" t="s">
        <v>32</v>
      </c>
      <c r="B20717">
        <v>0</v>
      </c>
      <c r="C20717">
        <v>156</v>
      </c>
      <c r="D20717">
        <v>2020</v>
      </c>
      <c r="E20717" t="s">
        <v>102</v>
      </c>
      <c r="F20717">
        <v>19</v>
      </c>
      <c r="G20717">
        <v>8</v>
      </c>
      <c r="H20717">
        <v>2</v>
      </c>
      <c r="I20717">
        <v>5</v>
      </c>
      <c r="J20717">
        <v>1</v>
      </c>
      <c r="K20717">
        <v>0</v>
      </c>
      <c r="L20717">
        <v>0</v>
      </c>
      <c r="M20717" t="s">
        <v>54</v>
      </c>
      <c r="N20717" t="s">
        <v>50</v>
      </c>
      <c r="O20717" t="s">
        <v>70</v>
      </c>
      <c r="P20717" t="s">
        <v>37</v>
      </c>
      <c r="Q20717">
        <v>0</v>
      </c>
      <c r="R20717">
        <v>0</v>
      </c>
      <c r="S20717">
        <v>0</v>
      </c>
      <c r="T20717" t="s">
        <v>38</v>
      </c>
      <c r="U20717" t="s">
        <v>38</v>
      </c>
      <c r="V20717">
        <v>0</v>
      </c>
      <c r="W20717" t="s">
        <v>39</v>
      </c>
      <c r="X20717">
        <v>434</v>
      </c>
      <c r="Z20717">
        <v>0</v>
      </c>
      <c r="AA20717" t="s">
        <v>71</v>
      </c>
      <c r="AB20717">
        <v>60</v>
      </c>
      <c r="AC20717">
        <v>0</v>
      </c>
      <c r="AD20717">
        <v>0</v>
      </c>
      <c r="AE20717" t="s">
        <v>185</v>
      </c>
      <c r="AF20717" s="1">
        <v>43966</v>
      </c>
    </row>
    <row r="20718" spans="1:32" x14ac:dyDescent="0.3">
      <c r="A20718" t="s">
        <v>32</v>
      </c>
      <c r="B20718">
        <v>0</v>
      </c>
      <c r="C20718">
        <v>156</v>
      </c>
      <c r="D20718">
        <v>2020</v>
      </c>
      <c r="E20718" t="s">
        <v>102</v>
      </c>
      <c r="F20718">
        <v>19</v>
      </c>
      <c r="G20718">
        <v>8</v>
      </c>
      <c r="H20718">
        <v>2</v>
      </c>
      <c r="I20718">
        <v>5</v>
      </c>
      <c r="J20718">
        <v>2</v>
      </c>
      <c r="K20718">
        <v>0</v>
      </c>
      <c r="L20718">
        <v>0</v>
      </c>
      <c r="M20718" t="s">
        <v>54</v>
      </c>
      <c r="N20718" t="s">
        <v>50</v>
      </c>
      <c r="O20718" t="s">
        <v>70</v>
      </c>
      <c r="P20718" t="s">
        <v>37</v>
      </c>
      <c r="Q20718">
        <v>0</v>
      </c>
      <c r="R20718">
        <v>0</v>
      </c>
      <c r="S20718">
        <v>0</v>
      </c>
      <c r="T20718" t="s">
        <v>51</v>
      </c>
      <c r="U20718" t="s">
        <v>51</v>
      </c>
      <c r="V20718">
        <v>0</v>
      </c>
      <c r="W20718" t="s">
        <v>39</v>
      </c>
      <c r="X20718">
        <v>434</v>
      </c>
      <c r="Z20718">
        <v>0</v>
      </c>
      <c r="AA20718" t="s">
        <v>71</v>
      </c>
      <c r="AB20718">
        <v>101.43</v>
      </c>
      <c r="AC20718">
        <v>0</v>
      </c>
      <c r="AD20718">
        <v>0</v>
      </c>
      <c r="AE20718" t="s">
        <v>185</v>
      </c>
      <c r="AF20718" s="1">
        <v>43966</v>
      </c>
    </row>
    <row r="20719" spans="1:32" x14ac:dyDescent="0.3">
      <c r="A20719" t="s">
        <v>32</v>
      </c>
      <c r="B20719">
        <v>0</v>
      </c>
      <c r="C20719">
        <v>273</v>
      </c>
      <c r="D20719">
        <v>2020</v>
      </c>
      <c r="E20719" t="s">
        <v>102</v>
      </c>
      <c r="F20719">
        <v>18</v>
      </c>
      <c r="G20719">
        <v>1</v>
      </c>
      <c r="H20719">
        <v>4</v>
      </c>
      <c r="I20719">
        <v>10</v>
      </c>
      <c r="J20719">
        <v>2</v>
      </c>
      <c r="K20719">
        <v>0</v>
      </c>
      <c r="L20719">
        <v>0</v>
      </c>
      <c r="M20719" t="s">
        <v>34</v>
      </c>
      <c r="N20719" t="s">
        <v>45</v>
      </c>
      <c r="O20719" t="s">
        <v>47</v>
      </c>
      <c r="P20719" t="s">
        <v>37</v>
      </c>
      <c r="Q20719">
        <v>0</v>
      </c>
      <c r="R20719">
        <v>0</v>
      </c>
      <c r="S20719">
        <v>0</v>
      </c>
      <c r="T20719" t="s">
        <v>51</v>
      </c>
      <c r="U20719" t="s">
        <v>51</v>
      </c>
      <c r="V20719">
        <v>0</v>
      </c>
      <c r="W20719" t="s">
        <v>39</v>
      </c>
      <c r="X20719">
        <v>40</v>
      </c>
      <c r="Z20719">
        <v>0</v>
      </c>
      <c r="AA20719" t="s">
        <v>40</v>
      </c>
      <c r="AB20719">
        <v>64.099999999999994</v>
      </c>
      <c r="AC20719">
        <v>0</v>
      </c>
      <c r="AD20719">
        <v>0</v>
      </c>
      <c r="AE20719" t="s">
        <v>185</v>
      </c>
      <c r="AF20719" s="1">
        <v>43966</v>
      </c>
    </row>
    <row r="20720" spans="1:32" x14ac:dyDescent="0.3">
      <c r="A20720" t="s">
        <v>32</v>
      </c>
      <c r="B20720">
        <v>0</v>
      </c>
      <c r="C20720">
        <v>156</v>
      </c>
      <c r="D20720">
        <v>2020</v>
      </c>
      <c r="E20720" t="s">
        <v>102</v>
      </c>
      <c r="F20720">
        <v>19</v>
      </c>
      <c r="G20720">
        <v>8</v>
      </c>
      <c r="H20720">
        <v>2</v>
      </c>
      <c r="I20720">
        <v>5</v>
      </c>
      <c r="J20720">
        <v>2</v>
      </c>
      <c r="K20720">
        <v>0</v>
      </c>
      <c r="L20720">
        <v>0</v>
      </c>
      <c r="M20720" t="s">
        <v>54</v>
      </c>
      <c r="N20720" t="s">
        <v>50</v>
      </c>
      <c r="O20720" t="s">
        <v>70</v>
      </c>
      <c r="P20720" t="s">
        <v>37</v>
      </c>
      <c r="Q20720">
        <v>0</v>
      </c>
      <c r="R20720">
        <v>0</v>
      </c>
      <c r="S20720">
        <v>0</v>
      </c>
      <c r="T20720" t="s">
        <v>56</v>
      </c>
      <c r="U20720" t="s">
        <v>56</v>
      </c>
      <c r="V20720">
        <v>1</v>
      </c>
      <c r="W20720" t="s">
        <v>39</v>
      </c>
      <c r="X20720">
        <v>434</v>
      </c>
      <c r="Z20720">
        <v>0</v>
      </c>
      <c r="AA20720" t="s">
        <v>71</v>
      </c>
      <c r="AB20720">
        <v>90</v>
      </c>
      <c r="AC20720">
        <v>0</v>
      </c>
      <c r="AD20720">
        <v>0</v>
      </c>
      <c r="AE20720" t="s">
        <v>185</v>
      </c>
      <c r="AF20720" s="1">
        <v>43966</v>
      </c>
    </row>
    <row r="20721" spans="1:32" x14ac:dyDescent="0.3">
      <c r="A20721" t="s">
        <v>32</v>
      </c>
      <c r="B20721">
        <v>0</v>
      </c>
      <c r="C20721">
        <v>156</v>
      </c>
      <c r="D20721">
        <v>2020</v>
      </c>
      <c r="E20721" t="s">
        <v>102</v>
      </c>
      <c r="F20721">
        <v>19</v>
      </c>
      <c r="G20721">
        <v>8</v>
      </c>
      <c r="H20721">
        <v>2</v>
      </c>
      <c r="I20721">
        <v>5</v>
      </c>
      <c r="J20721">
        <v>2</v>
      </c>
      <c r="K20721">
        <v>0</v>
      </c>
      <c r="L20721">
        <v>0</v>
      </c>
      <c r="M20721" t="s">
        <v>54</v>
      </c>
      <c r="N20721" t="s">
        <v>50</v>
      </c>
      <c r="O20721" t="s">
        <v>70</v>
      </c>
      <c r="P20721" t="s">
        <v>37</v>
      </c>
      <c r="Q20721">
        <v>0</v>
      </c>
      <c r="R20721">
        <v>0</v>
      </c>
      <c r="S20721">
        <v>0</v>
      </c>
      <c r="T20721" t="s">
        <v>51</v>
      </c>
      <c r="U20721" t="s">
        <v>51</v>
      </c>
      <c r="V20721">
        <v>0</v>
      </c>
      <c r="W20721" t="s">
        <v>39</v>
      </c>
      <c r="X20721">
        <v>434</v>
      </c>
      <c r="Z20721">
        <v>0</v>
      </c>
      <c r="AA20721" t="s">
        <v>71</v>
      </c>
      <c r="AB20721">
        <v>102</v>
      </c>
      <c r="AC20721">
        <v>0</v>
      </c>
      <c r="AD20721">
        <v>0</v>
      </c>
      <c r="AE20721" t="s">
        <v>185</v>
      </c>
      <c r="AF20721" s="1">
        <v>43966</v>
      </c>
    </row>
    <row r="20722" spans="1:32" x14ac:dyDescent="0.3">
      <c r="A20722" t="s">
        <v>32</v>
      </c>
      <c r="B20722">
        <v>0</v>
      </c>
      <c r="C20722">
        <v>156</v>
      </c>
      <c r="D20722">
        <v>2020</v>
      </c>
      <c r="E20722" t="s">
        <v>102</v>
      </c>
      <c r="F20722">
        <v>19</v>
      </c>
      <c r="G20722">
        <v>8</v>
      </c>
      <c r="H20722">
        <v>2</v>
      </c>
      <c r="I20722">
        <v>5</v>
      </c>
      <c r="J20722">
        <v>2</v>
      </c>
      <c r="K20722">
        <v>0</v>
      </c>
      <c r="L20722">
        <v>0</v>
      </c>
      <c r="M20722" t="s">
        <v>54</v>
      </c>
      <c r="N20722" t="s">
        <v>50</v>
      </c>
      <c r="O20722" t="s">
        <v>70</v>
      </c>
      <c r="P20722" t="s">
        <v>37</v>
      </c>
      <c r="Q20722">
        <v>0</v>
      </c>
      <c r="R20722">
        <v>0</v>
      </c>
      <c r="S20722">
        <v>0</v>
      </c>
      <c r="T20722" t="s">
        <v>38</v>
      </c>
      <c r="U20722" t="s">
        <v>38</v>
      </c>
      <c r="V20722">
        <v>4</v>
      </c>
      <c r="W20722" t="s">
        <v>39</v>
      </c>
      <c r="X20722">
        <v>434</v>
      </c>
      <c r="Z20722">
        <v>0</v>
      </c>
      <c r="AA20722" t="s">
        <v>71</v>
      </c>
      <c r="AB20722">
        <v>80</v>
      </c>
      <c r="AC20722">
        <v>0</v>
      </c>
      <c r="AD20722">
        <v>1</v>
      </c>
      <c r="AE20722" t="s">
        <v>185</v>
      </c>
      <c r="AF20722" s="1">
        <v>43966</v>
      </c>
    </row>
    <row r="20723" spans="1:32" x14ac:dyDescent="0.3">
      <c r="A20723" t="s">
        <v>32</v>
      </c>
      <c r="B20723">
        <v>0</v>
      </c>
      <c r="C20723">
        <v>156</v>
      </c>
      <c r="D20723">
        <v>2020</v>
      </c>
      <c r="E20723" t="s">
        <v>102</v>
      </c>
      <c r="F20723">
        <v>19</v>
      </c>
      <c r="G20723">
        <v>8</v>
      </c>
      <c r="H20723">
        <v>2</v>
      </c>
      <c r="I20723">
        <v>5</v>
      </c>
      <c r="J20723">
        <v>1</v>
      </c>
      <c r="K20723">
        <v>0</v>
      </c>
      <c r="L20723">
        <v>0</v>
      </c>
      <c r="M20723" t="s">
        <v>54</v>
      </c>
      <c r="N20723" t="s">
        <v>50</v>
      </c>
      <c r="O20723" t="s">
        <v>70</v>
      </c>
      <c r="P20723" t="s">
        <v>37</v>
      </c>
      <c r="Q20723">
        <v>0</v>
      </c>
      <c r="R20723">
        <v>0</v>
      </c>
      <c r="S20723">
        <v>0</v>
      </c>
      <c r="T20723" t="s">
        <v>38</v>
      </c>
      <c r="U20723" t="s">
        <v>38</v>
      </c>
      <c r="V20723">
        <v>0</v>
      </c>
      <c r="W20723" t="s">
        <v>39</v>
      </c>
      <c r="X20723">
        <v>434</v>
      </c>
      <c r="Z20723">
        <v>0</v>
      </c>
      <c r="AA20723" t="s">
        <v>71</v>
      </c>
      <c r="AB20723">
        <v>60</v>
      </c>
      <c r="AC20723">
        <v>0</v>
      </c>
      <c r="AD20723">
        <v>0</v>
      </c>
      <c r="AE20723" t="s">
        <v>185</v>
      </c>
      <c r="AF20723" s="1">
        <v>43966</v>
      </c>
    </row>
    <row r="20724" spans="1:32" x14ac:dyDescent="0.3">
      <c r="A20724" t="s">
        <v>32</v>
      </c>
      <c r="B20724">
        <v>0</v>
      </c>
      <c r="C20724">
        <v>36</v>
      </c>
      <c r="D20724">
        <v>2020</v>
      </c>
      <c r="E20724" t="s">
        <v>102</v>
      </c>
      <c r="F20724">
        <v>19</v>
      </c>
      <c r="G20724">
        <v>8</v>
      </c>
      <c r="H20724">
        <v>2</v>
      </c>
      <c r="I20724">
        <v>5</v>
      </c>
      <c r="J20724">
        <v>2</v>
      </c>
      <c r="K20724">
        <v>0</v>
      </c>
      <c r="L20724">
        <v>0</v>
      </c>
      <c r="M20724" t="s">
        <v>34</v>
      </c>
      <c r="N20724" t="s">
        <v>50</v>
      </c>
      <c r="O20724" t="s">
        <v>49</v>
      </c>
      <c r="P20724" t="s">
        <v>49</v>
      </c>
      <c r="Q20724">
        <v>0</v>
      </c>
      <c r="R20724">
        <v>0</v>
      </c>
      <c r="S20724">
        <v>0</v>
      </c>
      <c r="T20724" t="s">
        <v>67</v>
      </c>
      <c r="U20724" t="s">
        <v>67</v>
      </c>
      <c r="V20724">
        <v>0</v>
      </c>
      <c r="W20724" t="s">
        <v>39</v>
      </c>
      <c r="X20724">
        <v>250</v>
      </c>
      <c r="Z20724">
        <v>0</v>
      </c>
      <c r="AA20724" t="s">
        <v>40</v>
      </c>
      <c r="AB20724">
        <v>134</v>
      </c>
      <c r="AC20724">
        <v>0</v>
      </c>
      <c r="AD20724">
        <v>0</v>
      </c>
      <c r="AE20724" t="s">
        <v>185</v>
      </c>
      <c r="AF20724" s="1">
        <v>43966</v>
      </c>
    </row>
    <row r="20725" spans="1:32" x14ac:dyDescent="0.3">
      <c r="A20725" t="s">
        <v>32</v>
      </c>
      <c r="B20725">
        <v>0</v>
      </c>
      <c r="C20725">
        <v>156</v>
      </c>
      <c r="D20725">
        <v>2020</v>
      </c>
      <c r="E20725" t="s">
        <v>102</v>
      </c>
      <c r="F20725">
        <v>19</v>
      </c>
      <c r="G20725">
        <v>8</v>
      </c>
      <c r="H20725">
        <v>2</v>
      </c>
      <c r="I20725">
        <v>5</v>
      </c>
      <c r="J20725">
        <v>2</v>
      </c>
      <c r="K20725">
        <v>0</v>
      </c>
      <c r="L20725">
        <v>0</v>
      </c>
      <c r="M20725" t="s">
        <v>54</v>
      </c>
      <c r="N20725" t="s">
        <v>50</v>
      </c>
      <c r="O20725" t="s">
        <v>70</v>
      </c>
      <c r="P20725" t="s">
        <v>37</v>
      </c>
      <c r="Q20725">
        <v>0</v>
      </c>
      <c r="R20725">
        <v>0</v>
      </c>
      <c r="S20725">
        <v>0</v>
      </c>
      <c r="T20725" t="s">
        <v>56</v>
      </c>
      <c r="U20725" t="s">
        <v>56</v>
      </c>
      <c r="V20725">
        <v>0</v>
      </c>
      <c r="W20725" t="s">
        <v>39</v>
      </c>
      <c r="X20725">
        <v>434</v>
      </c>
      <c r="Z20725">
        <v>0</v>
      </c>
      <c r="AA20725" t="s">
        <v>71</v>
      </c>
      <c r="AB20725">
        <v>90</v>
      </c>
      <c r="AC20725">
        <v>0</v>
      </c>
      <c r="AD20725">
        <v>0</v>
      </c>
      <c r="AE20725" t="s">
        <v>185</v>
      </c>
      <c r="AF20725" s="1">
        <v>43966</v>
      </c>
    </row>
    <row r="20726" spans="1:32" x14ac:dyDescent="0.3">
      <c r="A20726" t="s">
        <v>32</v>
      </c>
      <c r="B20726">
        <v>0</v>
      </c>
      <c r="C20726">
        <v>217</v>
      </c>
      <c r="D20726">
        <v>2020</v>
      </c>
      <c r="E20726" t="s">
        <v>102</v>
      </c>
      <c r="F20726">
        <v>19</v>
      </c>
      <c r="G20726">
        <v>8</v>
      </c>
      <c r="H20726">
        <v>2</v>
      </c>
      <c r="I20726">
        <v>5</v>
      </c>
      <c r="J20726">
        <v>2</v>
      </c>
      <c r="K20726">
        <v>0</v>
      </c>
      <c r="L20726">
        <v>0</v>
      </c>
      <c r="M20726" t="s">
        <v>54</v>
      </c>
      <c r="N20726" t="s">
        <v>50</v>
      </c>
      <c r="O20726" t="s">
        <v>70</v>
      </c>
      <c r="P20726" t="s">
        <v>37</v>
      </c>
      <c r="Q20726">
        <v>0</v>
      </c>
      <c r="R20726">
        <v>0</v>
      </c>
      <c r="S20726">
        <v>0</v>
      </c>
      <c r="T20726" t="s">
        <v>38</v>
      </c>
      <c r="U20726" t="s">
        <v>38</v>
      </c>
      <c r="V20726">
        <v>2</v>
      </c>
      <c r="W20726" t="s">
        <v>39</v>
      </c>
      <c r="X20726">
        <v>434</v>
      </c>
      <c r="Z20726">
        <v>61</v>
      </c>
      <c r="AA20726" t="s">
        <v>71</v>
      </c>
      <c r="AB20726">
        <v>81.430000000000007</v>
      </c>
      <c r="AC20726">
        <v>0</v>
      </c>
      <c r="AD20726">
        <v>0</v>
      </c>
      <c r="AE20726" t="s">
        <v>185</v>
      </c>
      <c r="AF20726" s="1">
        <v>43966</v>
      </c>
    </row>
    <row r="20727" spans="1:32" x14ac:dyDescent="0.3">
      <c r="A20727" t="s">
        <v>32</v>
      </c>
      <c r="B20727">
        <v>0</v>
      </c>
      <c r="C20727">
        <v>156</v>
      </c>
      <c r="D20727">
        <v>2020</v>
      </c>
      <c r="E20727" t="s">
        <v>102</v>
      </c>
      <c r="F20727">
        <v>19</v>
      </c>
      <c r="G20727">
        <v>8</v>
      </c>
      <c r="H20727">
        <v>2</v>
      </c>
      <c r="I20727">
        <v>5</v>
      </c>
      <c r="J20727">
        <v>2</v>
      </c>
      <c r="K20727">
        <v>0</v>
      </c>
      <c r="L20727">
        <v>0</v>
      </c>
      <c r="M20727" t="s">
        <v>54</v>
      </c>
      <c r="N20727" t="s">
        <v>50</v>
      </c>
      <c r="O20727" t="s">
        <v>70</v>
      </c>
      <c r="P20727" t="s">
        <v>37</v>
      </c>
      <c r="Q20727">
        <v>0</v>
      </c>
      <c r="R20727">
        <v>0</v>
      </c>
      <c r="S20727">
        <v>0</v>
      </c>
      <c r="T20727" t="s">
        <v>56</v>
      </c>
      <c r="U20727" t="s">
        <v>56</v>
      </c>
      <c r="V20727">
        <v>1</v>
      </c>
      <c r="W20727" t="s">
        <v>39</v>
      </c>
      <c r="X20727">
        <v>434</v>
      </c>
      <c r="Z20727">
        <v>0</v>
      </c>
      <c r="AA20727" t="s">
        <v>71</v>
      </c>
      <c r="AB20727">
        <v>90</v>
      </c>
      <c r="AC20727">
        <v>0</v>
      </c>
      <c r="AD20727">
        <v>0</v>
      </c>
      <c r="AE20727" t="s">
        <v>185</v>
      </c>
      <c r="AF20727" s="1">
        <v>43966</v>
      </c>
    </row>
    <row r="20728" spans="1:32" x14ac:dyDescent="0.3">
      <c r="A20728" t="s">
        <v>32</v>
      </c>
      <c r="B20728">
        <v>0</v>
      </c>
      <c r="C20728">
        <v>156</v>
      </c>
      <c r="D20728">
        <v>2020</v>
      </c>
      <c r="E20728" t="s">
        <v>102</v>
      </c>
      <c r="F20728">
        <v>19</v>
      </c>
      <c r="G20728">
        <v>8</v>
      </c>
      <c r="H20728">
        <v>2</v>
      </c>
      <c r="I20728">
        <v>5</v>
      </c>
      <c r="J20728">
        <v>2</v>
      </c>
      <c r="K20728">
        <v>0</v>
      </c>
      <c r="L20728">
        <v>0</v>
      </c>
      <c r="M20728" t="s">
        <v>54</v>
      </c>
      <c r="N20728" t="s">
        <v>50</v>
      </c>
      <c r="O20728" t="s">
        <v>70</v>
      </c>
      <c r="P20728" t="s">
        <v>37</v>
      </c>
      <c r="Q20728">
        <v>0</v>
      </c>
      <c r="R20728">
        <v>0</v>
      </c>
      <c r="S20728">
        <v>0</v>
      </c>
      <c r="T20728" t="s">
        <v>38</v>
      </c>
      <c r="U20728" t="s">
        <v>38</v>
      </c>
      <c r="V20728">
        <v>2</v>
      </c>
      <c r="W20728" t="s">
        <v>39</v>
      </c>
      <c r="X20728">
        <v>434</v>
      </c>
      <c r="Z20728">
        <v>0</v>
      </c>
      <c r="AA20728" t="s">
        <v>71</v>
      </c>
      <c r="AB20728">
        <v>80</v>
      </c>
      <c r="AC20728">
        <v>0</v>
      </c>
      <c r="AD20728">
        <v>1</v>
      </c>
      <c r="AE20728" t="s">
        <v>185</v>
      </c>
      <c r="AF20728" s="1">
        <v>43966</v>
      </c>
    </row>
    <row r="20729" spans="1:32" x14ac:dyDescent="0.3">
      <c r="A20729" t="s">
        <v>32</v>
      </c>
      <c r="B20729">
        <v>0</v>
      </c>
      <c r="C20729">
        <v>156</v>
      </c>
      <c r="D20729">
        <v>2020</v>
      </c>
      <c r="E20729" t="s">
        <v>102</v>
      </c>
      <c r="F20729">
        <v>19</v>
      </c>
      <c r="G20729">
        <v>8</v>
      </c>
      <c r="H20729">
        <v>2</v>
      </c>
      <c r="I20729">
        <v>5</v>
      </c>
      <c r="J20729">
        <v>2</v>
      </c>
      <c r="K20729">
        <v>0</v>
      </c>
      <c r="L20729">
        <v>0</v>
      </c>
      <c r="M20729" t="s">
        <v>54</v>
      </c>
      <c r="N20729" t="s">
        <v>50</v>
      </c>
      <c r="O20729" t="s">
        <v>70</v>
      </c>
      <c r="P20729" t="s">
        <v>37</v>
      </c>
      <c r="Q20729">
        <v>0</v>
      </c>
      <c r="R20729">
        <v>0</v>
      </c>
      <c r="S20729">
        <v>0</v>
      </c>
      <c r="T20729" t="s">
        <v>51</v>
      </c>
      <c r="U20729" t="s">
        <v>51</v>
      </c>
      <c r="V20729">
        <v>0</v>
      </c>
      <c r="W20729" t="s">
        <v>39</v>
      </c>
      <c r="X20729">
        <v>434</v>
      </c>
      <c r="Z20729">
        <v>0</v>
      </c>
      <c r="AA20729" t="s">
        <v>71</v>
      </c>
      <c r="AB20729">
        <v>100</v>
      </c>
      <c r="AC20729">
        <v>0</v>
      </c>
      <c r="AD20729">
        <v>0</v>
      </c>
      <c r="AE20729" t="s">
        <v>185</v>
      </c>
      <c r="AF20729" s="1">
        <v>43966</v>
      </c>
    </row>
    <row r="20730" spans="1:32" x14ac:dyDescent="0.3">
      <c r="A20730" t="s">
        <v>32</v>
      </c>
      <c r="B20730">
        <v>0</v>
      </c>
      <c r="C20730">
        <v>94</v>
      </c>
      <c r="D20730">
        <v>2020</v>
      </c>
      <c r="E20730" t="s">
        <v>102</v>
      </c>
      <c r="F20730">
        <v>19</v>
      </c>
      <c r="G20730">
        <v>12</v>
      </c>
      <c r="H20730">
        <v>1</v>
      </c>
      <c r="I20730">
        <v>2</v>
      </c>
      <c r="J20730">
        <v>2</v>
      </c>
      <c r="K20730">
        <v>0</v>
      </c>
      <c r="L20730">
        <v>0</v>
      </c>
      <c r="M20730" t="s">
        <v>54</v>
      </c>
      <c r="N20730" t="s">
        <v>45</v>
      </c>
      <c r="O20730" t="s">
        <v>36</v>
      </c>
      <c r="P20730" t="s">
        <v>37</v>
      </c>
      <c r="Q20730">
        <v>0</v>
      </c>
      <c r="R20730">
        <v>0</v>
      </c>
      <c r="S20730">
        <v>0</v>
      </c>
      <c r="T20730" t="s">
        <v>56</v>
      </c>
      <c r="U20730" t="s">
        <v>56</v>
      </c>
      <c r="V20730">
        <v>0</v>
      </c>
      <c r="W20730" t="s">
        <v>39</v>
      </c>
      <c r="X20730">
        <v>240</v>
      </c>
      <c r="Z20730">
        <v>0</v>
      </c>
      <c r="AA20730" t="s">
        <v>40</v>
      </c>
      <c r="AB20730">
        <v>132</v>
      </c>
      <c r="AC20730">
        <v>0</v>
      </c>
      <c r="AD20730">
        <v>1</v>
      </c>
      <c r="AE20730" t="s">
        <v>185</v>
      </c>
      <c r="AF20730" s="1">
        <v>43966</v>
      </c>
    </row>
    <row r="20731" spans="1:32" x14ac:dyDescent="0.3">
      <c r="A20731" t="s">
        <v>32</v>
      </c>
      <c r="B20731">
        <v>0</v>
      </c>
      <c r="C20731">
        <v>156</v>
      </c>
      <c r="D20731">
        <v>2020</v>
      </c>
      <c r="E20731" t="s">
        <v>102</v>
      </c>
      <c r="F20731">
        <v>19</v>
      </c>
      <c r="G20731">
        <v>8</v>
      </c>
      <c r="H20731">
        <v>2</v>
      </c>
      <c r="I20731">
        <v>5</v>
      </c>
      <c r="J20731">
        <v>2</v>
      </c>
      <c r="K20731">
        <v>0</v>
      </c>
      <c r="L20731">
        <v>0</v>
      </c>
      <c r="M20731" t="s">
        <v>54</v>
      </c>
      <c r="N20731" t="s">
        <v>50</v>
      </c>
      <c r="O20731" t="s">
        <v>70</v>
      </c>
      <c r="P20731" t="s">
        <v>37</v>
      </c>
      <c r="Q20731">
        <v>0</v>
      </c>
      <c r="R20731">
        <v>0</v>
      </c>
      <c r="S20731">
        <v>0</v>
      </c>
      <c r="T20731" t="s">
        <v>56</v>
      </c>
      <c r="U20731" t="s">
        <v>56</v>
      </c>
      <c r="V20731">
        <v>0</v>
      </c>
      <c r="W20731" t="s">
        <v>39</v>
      </c>
      <c r="X20731">
        <v>434</v>
      </c>
      <c r="Z20731">
        <v>0</v>
      </c>
      <c r="AA20731" t="s">
        <v>71</v>
      </c>
      <c r="AB20731">
        <v>92</v>
      </c>
      <c r="AC20731">
        <v>0</v>
      </c>
      <c r="AD20731">
        <v>0</v>
      </c>
      <c r="AE20731" t="s">
        <v>185</v>
      </c>
      <c r="AF20731" s="1">
        <v>43966</v>
      </c>
    </row>
    <row r="20732" spans="1:32" x14ac:dyDescent="0.3">
      <c r="A20732" t="s">
        <v>32</v>
      </c>
      <c r="B20732">
        <v>0</v>
      </c>
      <c r="C20732">
        <v>156</v>
      </c>
      <c r="D20732">
        <v>2020</v>
      </c>
      <c r="E20732" t="s">
        <v>102</v>
      </c>
      <c r="F20732">
        <v>19</v>
      </c>
      <c r="G20732">
        <v>8</v>
      </c>
      <c r="H20732">
        <v>2</v>
      </c>
      <c r="I20732">
        <v>5</v>
      </c>
      <c r="J20732">
        <v>2</v>
      </c>
      <c r="K20732">
        <v>0</v>
      </c>
      <c r="L20732">
        <v>0</v>
      </c>
      <c r="M20732" t="s">
        <v>54</v>
      </c>
      <c r="N20732" t="s">
        <v>50</v>
      </c>
      <c r="O20732" t="s">
        <v>70</v>
      </c>
      <c r="P20732" t="s">
        <v>37</v>
      </c>
      <c r="Q20732">
        <v>0</v>
      </c>
      <c r="R20732">
        <v>0</v>
      </c>
      <c r="S20732">
        <v>0</v>
      </c>
      <c r="T20732" t="s">
        <v>38</v>
      </c>
      <c r="U20732" t="s">
        <v>38</v>
      </c>
      <c r="V20732">
        <v>3</v>
      </c>
      <c r="W20732" t="s">
        <v>39</v>
      </c>
      <c r="X20732">
        <v>434</v>
      </c>
      <c r="Z20732">
        <v>0</v>
      </c>
      <c r="AA20732" t="s">
        <v>71</v>
      </c>
      <c r="AB20732">
        <v>81.709999999999994</v>
      </c>
      <c r="AC20732">
        <v>0</v>
      </c>
      <c r="AD20732">
        <v>1</v>
      </c>
      <c r="AE20732" t="s">
        <v>185</v>
      </c>
      <c r="AF20732" s="1">
        <v>43966</v>
      </c>
    </row>
    <row r="20733" spans="1:32" x14ac:dyDescent="0.3">
      <c r="A20733" t="s">
        <v>32</v>
      </c>
      <c r="B20733">
        <v>0</v>
      </c>
      <c r="C20733">
        <v>156</v>
      </c>
      <c r="D20733">
        <v>2020</v>
      </c>
      <c r="E20733" t="s">
        <v>102</v>
      </c>
      <c r="F20733">
        <v>19</v>
      </c>
      <c r="G20733">
        <v>8</v>
      </c>
      <c r="H20733">
        <v>2</v>
      </c>
      <c r="I20733">
        <v>5</v>
      </c>
      <c r="J20733">
        <v>1</v>
      </c>
      <c r="K20733">
        <v>0</v>
      </c>
      <c r="L20733">
        <v>0</v>
      </c>
      <c r="M20733" t="s">
        <v>54</v>
      </c>
      <c r="N20733" t="s">
        <v>50</v>
      </c>
      <c r="O20733" t="s">
        <v>70</v>
      </c>
      <c r="P20733" t="s">
        <v>37</v>
      </c>
      <c r="Q20733">
        <v>0</v>
      </c>
      <c r="R20733">
        <v>0</v>
      </c>
      <c r="S20733">
        <v>0</v>
      </c>
      <c r="T20733" t="s">
        <v>38</v>
      </c>
      <c r="U20733" t="s">
        <v>38</v>
      </c>
      <c r="V20733">
        <v>0</v>
      </c>
      <c r="W20733" t="s">
        <v>39</v>
      </c>
      <c r="X20733">
        <v>434</v>
      </c>
      <c r="Z20733">
        <v>0</v>
      </c>
      <c r="AA20733" t="s">
        <v>71</v>
      </c>
      <c r="AB20733">
        <v>60</v>
      </c>
      <c r="AC20733">
        <v>0</v>
      </c>
      <c r="AD20733">
        <v>0</v>
      </c>
      <c r="AE20733" t="s">
        <v>185</v>
      </c>
      <c r="AF20733" s="1">
        <v>43966</v>
      </c>
    </row>
    <row r="20734" spans="1:32" x14ac:dyDescent="0.3">
      <c r="A20734" t="s">
        <v>32</v>
      </c>
      <c r="B20734">
        <v>0</v>
      </c>
      <c r="C20734">
        <v>156</v>
      </c>
      <c r="D20734">
        <v>2020</v>
      </c>
      <c r="E20734" t="s">
        <v>102</v>
      </c>
      <c r="F20734">
        <v>19</v>
      </c>
      <c r="G20734">
        <v>8</v>
      </c>
      <c r="H20734">
        <v>2</v>
      </c>
      <c r="I20734">
        <v>5</v>
      </c>
      <c r="J20734">
        <v>1</v>
      </c>
      <c r="K20734">
        <v>0</v>
      </c>
      <c r="L20734">
        <v>0</v>
      </c>
      <c r="M20734" t="s">
        <v>54</v>
      </c>
      <c r="N20734" t="s">
        <v>50</v>
      </c>
      <c r="O20734" t="s">
        <v>70</v>
      </c>
      <c r="P20734" t="s">
        <v>37</v>
      </c>
      <c r="Q20734">
        <v>0</v>
      </c>
      <c r="R20734">
        <v>0</v>
      </c>
      <c r="S20734">
        <v>0</v>
      </c>
      <c r="T20734" t="s">
        <v>38</v>
      </c>
      <c r="U20734" t="s">
        <v>38</v>
      </c>
      <c r="V20734">
        <v>0</v>
      </c>
      <c r="W20734" t="s">
        <v>39</v>
      </c>
      <c r="X20734">
        <v>434</v>
      </c>
      <c r="Z20734">
        <v>0</v>
      </c>
      <c r="AA20734" t="s">
        <v>71</v>
      </c>
      <c r="AB20734">
        <v>60</v>
      </c>
      <c r="AC20734">
        <v>0</v>
      </c>
      <c r="AD20734">
        <v>0</v>
      </c>
      <c r="AE20734" t="s">
        <v>185</v>
      </c>
      <c r="AF20734" s="1">
        <v>43966</v>
      </c>
    </row>
    <row r="20735" spans="1:32" x14ac:dyDescent="0.3">
      <c r="A20735" t="s">
        <v>32</v>
      </c>
      <c r="B20735">
        <v>0</v>
      </c>
      <c r="C20735">
        <v>156</v>
      </c>
      <c r="D20735">
        <v>2020</v>
      </c>
      <c r="E20735" t="s">
        <v>102</v>
      </c>
      <c r="F20735">
        <v>19</v>
      </c>
      <c r="G20735">
        <v>8</v>
      </c>
      <c r="H20735">
        <v>2</v>
      </c>
      <c r="I20735">
        <v>5</v>
      </c>
      <c r="J20735">
        <v>2</v>
      </c>
      <c r="K20735">
        <v>0</v>
      </c>
      <c r="L20735">
        <v>0</v>
      </c>
      <c r="M20735" t="s">
        <v>54</v>
      </c>
      <c r="N20735" t="s">
        <v>50</v>
      </c>
      <c r="O20735" t="s">
        <v>70</v>
      </c>
      <c r="P20735" t="s">
        <v>37</v>
      </c>
      <c r="Q20735">
        <v>0</v>
      </c>
      <c r="R20735">
        <v>0</v>
      </c>
      <c r="S20735">
        <v>0</v>
      </c>
      <c r="T20735" t="s">
        <v>51</v>
      </c>
      <c r="U20735" t="s">
        <v>51</v>
      </c>
      <c r="V20735">
        <v>0</v>
      </c>
      <c r="W20735" t="s">
        <v>39</v>
      </c>
      <c r="X20735">
        <v>434</v>
      </c>
      <c r="Z20735">
        <v>0</v>
      </c>
      <c r="AA20735" t="s">
        <v>71</v>
      </c>
      <c r="AB20735">
        <v>102</v>
      </c>
      <c r="AC20735">
        <v>0</v>
      </c>
      <c r="AD20735">
        <v>0</v>
      </c>
      <c r="AE20735" t="s">
        <v>185</v>
      </c>
      <c r="AF20735" s="1">
        <v>43966</v>
      </c>
    </row>
    <row r="20736" spans="1:32" x14ac:dyDescent="0.3">
      <c r="A20736" t="s">
        <v>32</v>
      </c>
      <c r="B20736">
        <v>0</v>
      </c>
      <c r="C20736">
        <v>156</v>
      </c>
      <c r="D20736">
        <v>2020</v>
      </c>
      <c r="E20736" t="s">
        <v>102</v>
      </c>
      <c r="F20736">
        <v>19</v>
      </c>
      <c r="G20736">
        <v>8</v>
      </c>
      <c r="H20736">
        <v>2</v>
      </c>
      <c r="I20736">
        <v>5</v>
      </c>
      <c r="J20736">
        <v>1</v>
      </c>
      <c r="K20736">
        <v>0</v>
      </c>
      <c r="L20736">
        <v>0</v>
      </c>
      <c r="M20736" t="s">
        <v>54</v>
      </c>
      <c r="N20736" t="s">
        <v>50</v>
      </c>
      <c r="O20736" t="s">
        <v>70</v>
      </c>
      <c r="P20736" t="s">
        <v>37</v>
      </c>
      <c r="Q20736">
        <v>0</v>
      </c>
      <c r="R20736">
        <v>0</v>
      </c>
      <c r="S20736">
        <v>0</v>
      </c>
      <c r="T20736" t="s">
        <v>38</v>
      </c>
      <c r="U20736" t="s">
        <v>38</v>
      </c>
      <c r="V20736">
        <v>0</v>
      </c>
      <c r="W20736" t="s">
        <v>39</v>
      </c>
      <c r="X20736">
        <v>434</v>
      </c>
      <c r="Z20736">
        <v>0</v>
      </c>
      <c r="AA20736" t="s">
        <v>71</v>
      </c>
      <c r="AB20736">
        <v>60</v>
      </c>
      <c r="AC20736">
        <v>0</v>
      </c>
      <c r="AD20736">
        <v>0</v>
      </c>
      <c r="AE20736" t="s">
        <v>185</v>
      </c>
      <c r="AF20736" s="1">
        <v>43966</v>
      </c>
    </row>
    <row r="20737" spans="1:32" x14ac:dyDescent="0.3">
      <c r="A20737" t="s">
        <v>32</v>
      </c>
      <c r="B20737">
        <v>0</v>
      </c>
      <c r="C20737">
        <v>156</v>
      </c>
      <c r="D20737">
        <v>2020</v>
      </c>
      <c r="E20737" t="s">
        <v>102</v>
      </c>
      <c r="F20737">
        <v>19</v>
      </c>
      <c r="G20737">
        <v>8</v>
      </c>
      <c r="H20737">
        <v>2</v>
      </c>
      <c r="I20737">
        <v>5</v>
      </c>
      <c r="J20737">
        <v>2</v>
      </c>
      <c r="K20737">
        <v>0</v>
      </c>
      <c r="L20737">
        <v>0</v>
      </c>
      <c r="M20737" t="s">
        <v>54</v>
      </c>
      <c r="N20737" t="s">
        <v>50</v>
      </c>
      <c r="O20737" t="s">
        <v>70</v>
      </c>
      <c r="P20737" t="s">
        <v>37</v>
      </c>
      <c r="Q20737">
        <v>0</v>
      </c>
      <c r="R20737">
        <v>0</v>
      </c>
      <c r="S20737">
        <v>0</v>
      </c>
      <c r="T20737" t="s">
        <v>38</v>
      </c>
      <c r="U20737" t="s">
        <v>38</v>
      </c>
      <c r="V20737">
        <v>4</v>
      </c>
      <c r="W20737" t="s">
        <v>39</v>
      </c>
      <c r="X20737">
        <v>434</v>
      </c>
      <c r="Z20737">
        <v>0</v>
      </c>
      <c r="AA20737" t="s">
        <v>71</v>
      </c>
      <c r="AB20737">
        <v>80</v>
      </c>
      <c r="AC20737">
        <v>0</v>
      </c>
      <c r="AD20737">
        <v>0</v>
      </c>
      <c r="AE20737" t="s">
        <v>185</v>
      </c>
      <c r="AF20737" s="1">
        <v>43966</v>
      </c>
    </row>
    <row r="20738" spans="1:32" x14ac:dyDescent="0.3">
      <c r="A20738" t="s">
        <v>32</v>
      </c>
      <c r="B20738">
        <v>0</v>
      </c>
      <c r="C20738">
        <v>156</v>
      </c>
      <c r="D20738">
        <v>2020</v>
      </c>
      <c r="E20738" t="s">
        <v>102</v>
      </c>
      <c r="F20738">
        <v>19</v>
      </c>
      <c r="G20738">
        <v>8</v>
      </c>
      <c r="H20738">
        <v>2</v>
      </c>
      <c r="I20738">
        <v>5</v>
      </c>
      <c r="J20738">
        <v>1</v>
      </c>
      <c r="K20738">
        <v>0</v>
      </c>
      <c r="L20738">
        <v>0</v>
      </c>
      <c r="M20738" t="s">
        <v>54</v>
      </c>
      <c r="N20738" t="s">
        <v>35</v>
      </c>
      <c r="O20738" t="s">
        <v>70</v>
      </c>
      <c r="P20738" t="s">
        <v>37</v>
      </c>
      <c r="Q20738">
        <v>0</v>
      </c>
      <c r="R20738">
        <v>0</v>
      </c>
      <c r="S20738">
        <v>0</v>
      </c>
      <c r="T20738" t="s">
        <v>38</v>
      </c>
      <c r="U20738" t="s">
        <v>38</v>
      </c>
      <c r="V20738">
        <v>0</v>
      </c>
      <c r="W20738" t="s">
        <v>39</v>
      </c>
      <c r="X20738">
        <v>434</v>
      </c>
      <c r="Z20738">
        <v>0</v>
      </c>
      <c r="AA20738" t="s">
        <v>71</v>
      </c>
      <c r="AB20738">
        <v>61.43</v>
      </c>
      <c r="AC20738">
        <v>0</v>
      </c>
      <c r="AD20738">
        <v>0</v>
      </c>
      <c r="AE20738" t="s">
        <v>185</v>
      </c>
      <c r="AF20738" s="1">
        <v>43966</v>
      </c>
    </row>
    <row r="20739" spans="1:32" x14ac:dyDescent="0.3">
      <c r="A20739" t="s">
        <v>32</v>
      </c>
      <c r="B20739">
        <v>0</v>
      </c>
      <c r="C20739">
        <v>156</v>
      </c>
      <c r="D20739">
        <v>2020</v>
      </c>
      <c r="E20739" t="s">
        <v>102</v>
      </c>
      <c r="F20739">
        <v>19</v>
      </c>
      <c r="G20739">
        <v>8</v>
      </c>
      <c r="H20739">
        <v>2</v>
      </c>
      <c r="I20739">
        <v>5</v>
      </c>
      <c r="J20739">
        <v>1</v>
      </c>
      <c r="K20739">
        <v>0</v>
      </c>
      <c r="L20739">
        <v>0</v>
      </c>
      <c r="M20739" t="s">
        <v>54</v>
      </c>
      <c r="N20739" t="s">
        <v>50</v>
      </c>
      <c r="O20739" t="s">
        <v>70</v>
      </c>
      <c r="P20739" t="s">
        <v>37</v>
      </c>
      <c r="Q20739">
        <v>0</v>
      </c>
      <c r="R20739">
        <v>0</v>
      </c>
      <c r="S20739">
        <v>0</v>
      </c>
      <c r="T20739" t="s">
        <v>38</v>
      </c>
      <c r="U20739" t="s">
        <v>38</v>
      </c>
      <c r="V20739">
        <v>0</v>
      </c>
      <c r="W20739" t="s">
        <v>39</v>
      </c>
      <c r="X20739">
        <v>434</v>
      </c>
      <c r="Z20739">
        <v>0</v>
      </c>
      <c r="AA20739" t="s">
        <v>71</v>
      </c>
      <c r="AB20739">
        <v>60</v>
      </c>
      <c r="AC20739">
        <v>0</v>
      </c>
      <c r="AD20739">
        <v>0</v>
      </c>
      <c r="AE20739" t="s">
        <v>185</v>
      </c>
      <c r="AF20739" s="1">
        <v>43966</v>
      </c>
    </row>
    <row r="20740" spans="1:32" x14ac:dyDescent="0.3">
      <c r="A20740" t="s">
        <v>32</v>
      </c>
      <c r="B20740">
        <v>0</v>
      </c>
      <c r="C20740">
        <v>156</v>
      </c>
      <c r="D20740">
        <v>2020</v>
      </c>
      <c r="E20740" t="s">
        <v>102</v>
      </c>
      <c r="F20740">
        <v>19</v>
      </c>
      <c r="G20740">
        <v>8</v>
      </c>
      <c r="H20740">
        <v>2</v>
      </c>
      <c r="I20740">
        <v>5</v>
      </c>
      <c r="J20740">
        <v>1</v>
      </c>
      <c r="K20740">
        <v>0</v>
      </c>
      <c r="L20740">
        <v>0</v>
      </c>
      <c r="M20740" t="s">
        <v>54</v>
      </c>
      <c r="N20740" t="s">
        <v>50</v>
      </c>
      <c r="O20740" t="s">
        <v>70</v>
      </c>
      <c r="P20740" t="s">
        <v>37</v>
      </c>
      <c r="Q20740">
        <v>0</v>
      </c>
      <c r="R20740">
        <v>0</v>
      </c>
      <c r="S20740">
        <v>0</v>
      </c>
      <c r="T20740" t="s">
        <v>38</v>
      </c>
      <c r="U20740" t="s">
        <v>38</v>
      </c>
      <c r="V20740">
        <v>0</v>
      </c>
      <c r="W20740" t="s">
        <v>39</v>
      </c>
      <c r="X20740">
        <v>434</v>
      </c>
      <c r="Z20740">
        <v>0</v>
      </c>
      <c r="AA20740" t="s">
        <v>71</v>
      </c>
      <c r="AB20740">
        <v>62</v>
      </c>
      <c r="AC20740">
        <v>0</v>
      </c>
      <c r="AD20740">
        <v>0</v>
      </c>
      <c r="AE20740" t="s">
        <v>185</v>
      </c>
      <c r="AF20740" s="1">
        <v>43966</v>
      </c>
    </row>
    <row r="20741" spans="1:32" x14ac:dyDescent="0.3">
      <c r="A20741" t="s">
        <v>32</v>
      </c>
      <c r="B20741">
        <v>0</v>
      </c>
      <c r="C20741">
        <v>156</v>
      </c>
      <c r="D20741">
        <v>2020</v>
      </c>
      <c r="E20741" t="s">
        <v>102</v>
      </c>
      <c r="F20741">
        <v>19</v>
      </c>
      <c r="G20741">
        <v>8</v>
      </c>
      <c r="H20741">
        <v>2</v>
      </c>
      <c r="I20741">
        <v>5</v>
      </c>
      <c r="J20741">
        <v>2</v>
      </c>
      <c r="K20741">
        <v>0</v>
      </c>
      <c r="L20741">
        <v>0</v>
      </c>
      <c r="M20741" t="s">
        <v>54</v>
      </c>
      <c r="N20741" t="s">
        <v>50</v>
      </c>
      <c r="O20741" t="s">
        <v>70</v>
      </c>
      <c r="P20741" t="s">
        <v>37</v>
      </c>
      <c r="Q20741">
        <v>0</v>
      </c>
      <c r="R20741">
        <v>0</v>
      </c>
      <c r="S20741">
        <v>0</v>
      </c>
      <c r="T20741" t="s">
        <v>38</v>
      </c>
      <c r="U20741" t="s">
        <v>38</v>
      </c>
      <c r="V20741">
        <v>3</v>
      </c>
      <c r="W20741" t="s">
        <v>39</v>
      </c>
      <c r="X20741">
        <v>434</v>
      </c>
      <c r="Z20741">
        <v>0</v>
      </c>
      <c r="AA20741" t="s">
        <v>71</v>
      </c>
      <c r="AB20741">
        <v>80</v>
      </c>
      <c r="AC20741">
        <v>0</v>
      </c>
      <c r="AD20741">
        <v>1</v>
      </c>
      <c r="AE20741" t="s">
        <v>185</v>
      </c>
      <c r="AF20741" s="1">
        <v>43966</v>
      </c>
    </row>
    <row r="20742" spans="1:32" x14ac:dyDescent="0.3">
      <c r="A20742" t="s">
        <v>32</v>
      </c>
      <c r="B20742">
        <v>0</v>
      </c>
      <c r="C20742">
        <v>156</v>
      </c>
      <c r="D20742">
        <v>2020</v>
      </c>
      <c r="E20742" t="s">
        <v>102</v>
      </c>
      <c r="F20742">
        <v>19</v>
      </c>
      <c r="G20742">
        <v>8</v>
      </c>
      <c r="H20742">
        <v>2</v>
      </c>
      <c r="I20742">
        <v>5</v>
      </c>
      <c r="J20742">
        <v>2</v>
      </c>
      <c r="K20742">
        <v>0</v>
      </c>
      <c r="L20742">
        <v>0</v>
      </c>
      <c r="M20742" t="s">
        <v>54</v>
      </c>
      <c r="N20742" t="s">
        <v>50</v>
      </c>
      <c r="O20742" t="s">
        <v>70</v>
      </c>
      <c r="P20742" t="s">
        <v>37</v>
      </c>
      <c r="Q20742">
        <v>0</v>
      </c>
      <c r="R20742">
        <v>0</v>
      </c>
      <c r="S20742">
        <v>0</v>
      </c>
      <c r="T20742" t="s">
        <v>51</v>
      </c>
      <c r="U20742" t="s">
        <v>51</v>
      </c>
      <c r="V20742">
        <v>0</v>
      </c>
      <c r="W20742" t="s">
        <v>39</v>
      </c>
      <c r="X20742">
        <v>434</v>
      </c>
      <c r="Z20742">
        <v>0</v>
      </c>
      <c r="AA20742" t="s">
        <v>71</v>
      </c>
      <c r="AB20742">
        <v>102</v>
      </c>
      <c r="AC20742">
        <v>0</v>
      </c>
      <c r="AD20742">
        <v>0</v>
      </c>
      <c r="AE20742" t="s">
        <v>185</v>
      </c>
      <c r="AF20742" s="1">
        <v>43966</v>
      </c>
    </row>
    <row r="20743" spans="1:32" x14ac:dyDescent="0.3">
      <c r="A20743" t="s">
        <v>32</v>
      </c>
      <c r="B20743">
        <v>0</v>
      </c>
      <c r="C20743">
        <v>156</v>
      </c>
      <c r="D20743">
        <v>2020</v>
      </c>
      <c r="E20743" t="s">
        <v>102</v>
      </c>
      <c r="F20743">
        <v>19</v>
      </c>
      <c r="G20743">
        <v>8</v>
      </c>
      <c r="H20743">
        <v>2</v>
      </c>
      <c r="I20743">
        <v>5</v>
      </c>
      <c r="J20743">
        <v>2</v>
      </c>
      <c r="K20743">
        <v>0</v>
      </c>
      <c r="L20743">
        <v>0</v>
      </c>
      <c r="M20743" t="s">
        <v>54</v>
      </c>
      <c r="N20743" t="s">
        <v>50</v>
      </c>
      <c r="O20743" t="s">
        <v>70</v>
      </c>
      <c r="P20743" t="s">
        <v>37</v>
      </c>
      <c r="Q20743">
        <v>0</v>
      </c>
      <c r="R20743">
        <v>0</v>
      </c>
      <c r="S20743">
        <v>0</v>
      </c>
      <c r="T20743" t="s">
        <v>56</v>
      </c>
      <c r="U20743" t="s">
        <v>56</v>
      </c>
      <c r="V20743">
        <v>1</v>
      </c>
      <c r="W20743" t="s">
        <v>39</v>
      </c>
      <c r="X20743">
        <v>434</v>
      </c>
      <c r="Z20743">
        <v>0</v>
      </c>
      <c r="AA20743" t="s">
        <v>71</v>
      </c>
      <c r="AB20743">
        <v>92</v>
      </c>
      <c r="AC20743">
        <v>0</v>
      </c>
      <c r="AD20743">
        <v>0</v>
      </c>
      <c r="AE20743" t="s">
        <v>185</v>
      </c>
      <c r="AF20743" s="1">
        <v>43966</v>
      </c>
    </row>
    <row r="20744" spans="1:32" x14ac:dyDescent="0.3">
      <c r="A20744" t="s">
        <v>32</v>
      </c>
      <c r="B20744">
        <v>0</v>
      </c>
      <c r="C20744">
        <v>30</v>
      </c>
      <c r="D20744">
        <v>2020</v>
      </c>
      <c r="E20744" t="s">
        <v>102</v>
      </c>
      <c r="F20744">
        <v>19</v>
      </c>
      <c r="G20744">
        <v>13</v>
      </c>
      <c r="H20744">
        <v>1</v>
      </c>
      <c r="I20744">
        <v>1</v>
      </c>
      <c r="J20744">
        <v>2</v>
      </c>
      <c r="K20744">
        <v>0</v>
      </c>
      <c r="L20744">
        <v>0</v>
      </c>
      <c r="M20744" t="s">
        <v>54</v>
      </c>
      <c r="N20744" t="s">
        <v>52</v>
      </c>
      <c r="O20744" t="s">
        <v>36</v>
      </c>
      <c r="P20744" t="s">
        <v>37</v>
      </c>
      <c r="Q20744">
        <v>0</v>
      </c>
      <c r="R20744">
        <v>0</v>
      </c>
      <c r="S20744">
        <v>0</v>
      </c>
      <c r="T20744" t="s">
        <v>56</v>
      </c>
      <c r="U20744" t="s">
        <v>56</v>
      </c>
      <c r="V20744">
        <v>0</v>
      </c>
      <c r="W20744" t="s">
        <v>39</v>
      </c>
      <c r="X20744">
        <v>240</v>
      </c>
      <c r="Z20744">
        <v>0</v>
      </c>
      <c r="AA20744" t="s">
        <v>40</v>
      </c>
      <c r="AB20744">
        <v>136</v>
      </c>
      <c r="AC20744">
        <v>0</v>
      </c>
      <c r="AD20744">
        <v>2</v>
      </c>
      <c r="AE20744" t="s">
        <v>185</v>
      </c>
      <c r="AF20744" s="1">
        <v>43966</v>
      </c>
    </row>
    <row r="20745" spans="1:32" x14ac:dyDescent="0.3">
      <c r="A20745" t="s">
        <v>32</v>
      </c>
      <c r="B20745">
        <v>0</v>
      </c>
      <c r="C20745">
        <v>51</v>
      </c>
      <c r="D20745">
        <v>2020</v>
      </c>
      <c r="E20745" t="s">
        <v>102</v>
      </c>
      <c r="F20745">
        <v>19</v>
      </c>
      <c r="G20745">
        <v>11</v>
      </c>
      <c r="H20745">
        <v>1</v>
      </c>
      <c r="I20745">
        <v>3</v>
      </c>
      <c r="J20745">
        <v>2</v>
      </c>
      <c r="K20745">
        <v>0</v>
      </c>
      <c r="L20745">
        <v>0</v>
      </c>
      <c r="M20745" t="s">
        <v>34</v>
      </c>
      <c r="N20745" t="s">
        <v>50</v>
      </c>
      <c r="O20745" t="s">
        <v>49</v>
      </c>
      <c r="P20745" t="s">
        <v>49</v>
      </c>
      <c r="Q20745">
        <v>0</v>
      </c>
      <c r="R20745">
        <v>0</v>
      </c>
      <c r="S20745">
        <v>0</v>
      </c>
      <c r="T20745" t="s">
        <v>58</v>
      </c>
      <c r="U20745" t="s">
        <v>58</v>
      </c>
      <c r="V20745">
        <v>0</v>
      </c>
      <c r="W20745" t="s">
        <v>39</v>
      </c>
      <c r="X20745">
        <v>250</v>
      </c>
      <c r="Z20745">
        <v>0</v>
      </c>
      <c r="AA20745" t="s">
        <v>40</v>
      </c>
      <c r="AB20745">
        <v>170</v>
      </c>
      <c r="AC20745">
        <v>0</v>
      </c>
      <c r="AD20745">
        <v>2</v>
      </c>
      <c r="AE20745" t="s">
        <v>185</v>
      </c>
      <c r="AF20745" s="1">
        <v>43966</v>
      </c>
    </row>
    <row r="20746" spans="1:32" x14ac:dyDescent="0.3">
      <c r="A20746" t="s">
        <v>32</v>
      </c>
      <c r="B20746">
        <v>0</v>
      </c>
      <c r="C20746">
        <v>156</v>
      </c>
      <c r="D20746">
        <v>2020</v>
      </c>
      <c r="E20746" t="s">
        <v>102</v>
      </c>
      <c r="F20746">
        <v>19</v>
      </c>
      <c r="G20746">
        <v>8</v>
      </c>
      <c r="H20746">
        <v>2</v>
      </c>
      <c r="I20746">
        <v>5</v>
      </c>
      <c r="J20746">
        <v>2</v>
      </c>
      <c r="K20746">
        <v>0</v>
      </c>
      <c r="L20746">
        <v>0</v>
      </c>
      <c r="M20746" t="s">
        <v>54</v>
      </c>
      <c r="N20746" t="s">
        <v>50</v>
      </c>
      <c r="O20746" t="s">
        <v>70</v>
      </c>
      <c r="P20746" t="s">
        <v>37</v>
      </c>
      <c r="Q20746">
        <v>0</v>
      </c>
      <c r="R20746">
        <v>0</v>
      </c>
      <c r="S20746">
        <v>0</v>
      </c>
      <c r="T20746" t="s">
        <v>51</v>
      </c>
      <c r="U20746" t="s">
        <v>51</v>
      </c>
      <c r="V20746">
        <v>0</v>
      </c>
      <c r="W20746" t="s">
        <v>39</v>
      </c>
      <c r="X20746">
        <v>434</v>
      </c>
      <c r="Z20746">
        <v>0</v>
      </c>
      <c r="AA20746" t="s">
        <v>40</v>
      </c>
      <c r="AB20746">
        <v>102</v>
      </c>
      <c r="AC20746">
        <v>0</v>
      </c>
      <c r="AD20746">
        <v>1</v>
      </c>
      <c r="AE20746" t="s">
        <v>185</v>
      </c>
      <c r="AF20746" s="1">
        <v>43966</v>
      </c>
    </row>
    <row r="20747" spans="1:32" x14ac:dyDescent="0.3">
      <c r="A20747" t="s">
        <v>32</v>
      </c>
      <c r="B20747">
        <v>0</v>
      </c>
      <c r="C20747">
        <v>13</v>
      </c>
      <c r="D20747">
        <v>2020</v>
      </c>
      <c r="E20747" t="s">
        <v>102</v>
      </c>
      <c r="F20747">
        <v>20</v>
      </c>
      <c r="G20747">
        <v>14</v>
      </c>
      <c r="H20747">
        <v>1</v>
      </c>
      <c r="I20747">
        <v>0</v>
      </c>
      <c r="J20747">
        <v>2</v>
      </c>
      <c r="K20747">
        <v>0</v>
      </c>
      <c r="L20747">
        <v>0</v>
      </c>
      <c r="M20747" t="s">
        <v>34</v>
      </c>
      <c r="N20747" t="s">
        <v>45</v>
      </c>
      <c r="O20747" t="s">
        <v>47</v>
      </c>
      <c r="P20747" t="s">
        <v>37</v>
      </c>
      <c r="Q20747">
        <v>0</v>
      </c>
      <c r="R20747">
        <v>0</v>
      </c>
      <c r="S20747">
        <v>0</v>
      </c>
      <c r="T20747" t="s">
        <v>38</v>
      </c>
      <c r="U20747" t="s">
        <v>38</v>
      </c>
      <c r="V20747">
        <v>1</v>
      </c>
      <c r="W20747" t="s">
        <v>39</v>
      </c>
      <c r="X20747">
        <v>6</v>
      </c>
      <c r="Z20747">
        <v>0</v>
      </c>
      <c r="AA20747" t="s">
        <v>40</v>
      </c>
      <c r="AB20747">
        <v>48</v>
      </c>
      <c r="AC20747">
        <v>0</v>
      </c>
      <c r="AD20747">
        <v>0</v>
      </c>
      <c r="AE20747" t="s">
        <v>185</v>
      </c>
      <c r="AF20747" s="1">
        <v>43966</v>
      </c>
    </row>
    <row r="20748" spans="1:32" x14ac:dyDescent="0.3">
      <c r="A20748" t="s">
        <v>32</v>
      </c>
      <c r="B20748">
        <v>0</v>
      </c>
      <c r="C20748">
        <v>45</v>
      </c>
      <c r="D20748">
        <v>2020</v>
      </c>
      <c r="E20748" t="s">
        <v>102</v>
      </c>
      <c r="F20748">
        <v>18</v>
      </c>
      <c r="G20748">
        <v>5</v>
      </c>
      <c r="H20748">
        <v>3</v>
      </c>
      <c r="I20748">
        <v>7</v>
      </c>
      <c r="J20748">
        <v>2</v>
      </c>
      <c r="K20748">
        <v>0</v>
      </c>
      <c r="L20748">
        <v>0</v>
      </c>
      <c r="M20748" t="s">
        <v>34</v>
      </c>
      <c r="N20748" t="s">
        <v>50</v>
      </c>
      <c r="O20748" t="s">
        <v>36</v>
      </c>
      <c r="P20748" t="s">
        <v>37</v>
      </c>
      <c r="Q20748">
        <v>0</v>
      </c>
      <c r="R20748">
        <v>0</v>
      </c>
      <c r="S20748">
        <v>0</v>
      </c>
      <c r="T20748" t="s">
        <v>56</v>
      </c>
      <c r="U20748" t="s">
        <v>56</v>
      </c>
      <c r="V20748">
        <v>0</v>
      </c>
      <c r="W20748" t="s">
        <v>39</v>
      </c>
      <c r="X20748">
        <v>240</v>
      </c>
      <c r="Z20748">
        <v>0</v>
      </c>
      <c r="AA20748" t="s">
        <v>40</v>
      </c>
      <c r="AB20748">
        <v>101.8</v>
      </c>
      <c r="AC20748">
        <v>0</v>
      </c>
      <c r="AD20748">
        <v>0</v>
      </c>
      <c r="AE20748" t="s">
        <v>185</v>
      </c>
      <c r="AF20748" s="1">
        <v>43966</v>
      </c>
    </row>
    <row r="20749" spans="1:32" x14ac:dyDescent="0.3">
      <c r="A20749" t="s">
        <v>32</v>
      </c>
      <c r="B20749">
        <v>0</v>
      </c>
      <c r="C20749">
        <v>10</v>
      </c>
      <c r="D20749">
        <v>2020</v>
      </c>
      <c r="E20749" t="s">
        <v>102</v>
      </c>
      <c r="F20749">
        <v>19</v>
      </c>
      <c r="G20749">
        <v>10</v>
      </c>
      <c r="H20749">
        <v>1</v>
      </c>
      <c r="I20749">
        <v>4</v>
      </c>
      <c r="J20749">
        <v>2</v>
      </c>
      <c r="K20749">
        <v>0</v>
      </c>
      <c r="L20749">
        <v>0</v>
      </c>
      <c r="M20749" t="s">
        <v>34</v>
      </c>
      <c r="N20749" t="s">
        <v>46</v>
      </c>
      <c r="O20749" t="s">
        <v>49</v>
      </c>
      <c r="P20749" t="s">
        <v>49</v>
      </c>
      <c r="Q20749">
        <v>0</v>
      </c>
      <c r="R20749">
        <v>0</v>
      </c>
      <c r="S20749">
        <v>0</v>
      </c>
      <c r="T20749" t="s">
        <v>38</v>
      </c>
      <c r="U20749" t="s">
        <v>38</v>
      </c>
      <c r="V20749">
        <v>0</v>
      </c>
      <c r="W20749" t="s">
        <v>39</v>
      </c>
      <c r="X20749">
        <v>250</v>
      </c>
      <c r="Z20749">
        <v>0</v>
      </c>
      <c r="AA20749" t="s">
        <v>40</v>
      </c>
      <c r="AB20749">
        <v>94</v>
      </c>
      <c r="AC20749">
        <v>1</v>
      </c>
      <c r="AD20749">
        <v>0</v>
      </c>
      <c r="AE20749" t="s">
        <v>185</v>
      </c>
      <c r="AF20749" s="1">
        <v>43966</v>
      </c>
    </row>
    <row r="20750" spans="1:32" x14ac:dyDescent="0.3">
      <c r="A20750" t="s">
        <v>32</v>
      </c>
      <c r="B20750">
        <v>0</v>
      </c>
      <c r="C20750">
        <v>25</v>
      </c>
      <c r="D20750">
        <v>2020</v>
      </c>
      <c r="E20750" t="s">
        <v>102</v>
      </c>
      <c r="F20750">
        <v>20</v>
      </c>
      <c r="G20750">
        <v>14</v>
      </c>
      <c r="H20750">
        <v>1</v>
      </c>
      <c r="I20750">
        <v>0</v>
      </c>
      <c r="J20750">
        <v>1</v>
      </c>
      <c r="K20750">
        <v>0</v>
      </c>
      <c r="L20750">
        <v>0</v>
      </c>
      <c r="M20750" t="s">
        <v>34</v>
      </c>
      <c r="N20750" t="s">
        <v>35</v>
      </c>
      <c r="O20750" t="s">
        <v>36</v>
      </c>
      <c r="P20750" t="s">
        <v>37</v>
      </c>
      <c r="Q20750">
        <v>0</v>
      </c>
      <c r="R20750">
        <v>0</v>
      </c>
      <c r="S20750">
        <v>0</v>
      </c>
      <c r="T20750" t="s">
        <v>56</v>
      </c>
      <c r="U20750" t="s">
        <v>56</v>
      </c>
      <c r="V20750">
        <v>0</v>
      </c>
      <c r="W20750" t="s">
        <v>39</v>
      </c>
      <c r="X20750">
        <v>240</v>
      </c>
      <c r="Z20750">
        <v>0</v>
      </c>
      <c r="AA20750" t="s">
        <v>40</v>
      </c>
      <c r="AB20750">
        <v>105</v>
      </c>
      <c r="AC20750">
        <v>0</v>
      </c>
      <c r="AD20750">
        <v>1</v>
      </c>
      <c r="AE20750" t="s">
        <v>185</v>
      </c>
      <c r="AF20750" s="1">
        <v>43966</v>
      </c>
    </row>
    <row r="20751" spans="1:32" x14ac:dyDescent="0.3">
      <c r="A20751" t="s">
        <v>32</v>
      </c>
      <c r="B20751">
        <v>0</v>
      </c>
      <c r="C20751">
        <v>26</v>
      </c>
      <c r="D20751">
        <v>2020</v>
      </c>
      <c r="E20751" t="s">
        <v>102</v>
      </c>
      <c r="F20751">
        <v>19</v>
      </c>
      <c r="G20751">
        <v>8</v>
      </c>
      <c r="H20751">
        <v>2</v>
      </c>
      <c r="I20751">
        <v>5</v>
      </c>
      <c r="J20751">
        <v>1</v>
      </c>
      <c r="K20751">
        <v>0</v>
      </c>
      <c r="L20751">
        <v>0</v>
      </c>
      <c r="M20751" t="s">
        <v>54</v>
      </c>
      <c r="N20751" t="s">
        <v>50</v>
      </c>
      <c r="O20751" t="s">
        <v>70</v>
      </c>
      <c r="P20751" t="s">
        <v>37</v>
      </c>
      <c r="Q20751">
        <v>0</v>
      </c>
      <c r="R20751">
        <v>0</v>
      </c>
      <c r="S20751">
        <v>0</v>
      </c>
      <c r="T20751" t="s">
        <v>38</v>
      </c>
      <c r="U20751" t="s">
        <v>38</v>
      </c>
      <c r="V20751">
        <v>0</v>
      </c>
      <c r="W20751" t="s">
        <v>39</v>
      </c>
      <c r="X20751">
        <v>434</v>
      </c>
      <c r="Z20751">
        <v>0</v>
      </c>
      <c r="AA20751" t="s">
        <v>40</v>
      </c>
      <c r="AB20751">
        <v>62</v>
      </c>
      <c r="AC20751">
        <v>0</v>
      </c>
      <c r="AD20751">
        <v>0</v>
      </c>
      <c r="AE20751" t="s">
        <v>185</v>
      </c>
      <c r="AF20751" s="1">
        <v>43966</v>
      </c>
    </row>
    <row r="20752" spans="1:32" x14ac:dyDescent="0.3">
      <c r="A20752" t="s">
        <v>32</v>
      </c>
      <c r="B20752">
        <v>0</v>
      </c>
      <c r="C20752">
        <v>242</v>
      </c>
      <c r="D20752">
        <v>2020</v>
      </c>
      <c r="E20752" t="s">
        <v>102</v>
      </c>
      <c r="F20752">
        <v>18</v>
      </c>
      <c r="G20752">
        <v>1</v>
      </c>
      <c r="H20752">
        <v>4</v>
      </c>
      <c r="I20752">
        <v>10</v>
      </c>
      <c r="J20752">
        <v>2</v>
      </c>
      <c r="K20752">
        <v>0</v>
      </c>
      <c r="L20752">
        <v>0</v>
      </c>
      <c r="M20752" t="s">
        <v>54</v>
      </c>
      <c r="N20752" t="s">
        <v>46</v>
      </c>
      <c r="O20752" t="s">
        <v>47</v>
      </c>
      <c r="P20752" t="s">
        <v>37</v>
      </c>
      <c r="Q20752">
        <v>0</v>
      </c>
      <c r="R20752">
        <v>0</v>
      </c>
      <c r="S20752">
        <v>0</v>
      </c>
      <c r="T20752" t="s">
        <v>51</v>
      </c>
      <c r="U20752" t="s">
        <v>51</v>
      </c>
      <c r="V20752">
        <v>0</v>
      </c>
      <c r="W20752" t="s">
        <v>39</v>
      </c>
      <c r="X20752">
        <v>75</v>
      </c>
      <c r="Z20752">
        <v>0</v>
      </c>
      <c r="AA20752" t="s">
        <v>40</v>
      </c>
      <c r="AB20752">
        <v>84.15</v>
      </c>
      <c r="AC20752">
        <v>0</v>
      </c>
      <c r="AD20752">
        <v>1</v>
      </c>
      <c r="AE20752" t="s">
        <v>185</v>
      </c>
      <c r="AF20752" s="1">
        <v>43966</v>
      </c>
    </row>
    <row r="20753" spans="1:32" x14ac:dyDescent="0.3">
      <c r="A20753" t="s">
        <v>32</v>
      </c>
      <c r="B20753">
        <v>0</v>
      </c>
      <c r="C20753">
        <v>0</v>
      </c>
      <c r="D20753">
        <v>2020</v>
      </c>
      <c r="E20753" t="s">
        <v>102</v>
      </c>
      <c r="F20753">
        <v>20</v>
      </c>
      <c r="G20753">
        <v>14</v>
      </c>
      <c r="H20753">
        <v>1</v>
      </c>
      <c r="I20753">
        <v>0</v>
      </c>
      <c r="J20753">
        <v>2</v>
      </c>
      <c r="K20753">
        <v>0</v>
      </c>
      <c r="L20753">
        <v>0</v>
      </c>
      <c r="M20753" t="s">
        <v>34</v>
      </c>
      <c r="N20753" t="s">
        <v>35</v>
      </c>
      <c r="O20753" t="s">
        <v>36</v>
      </c>
      <c r="P20753" t="s">
        <v>37</v>
      </c>
      <c r="Q20753">
        <v>0</v>
      </c>
      <c r="R20753">
        <v>0</v>
      </c>
      <c r="S20753">
        <v>0</v>
      </c>
      <c r="T20753" t="s">
        <v>56</v>
      </c>
      <c r="U20753" t="s">
        <v>56</v>
      </c>
      <c r="V20753">
        <v>0</v>
      </c>
      <c r="W20753" t="s">
        <v>39</v>
      </c>
      <c r="X20753">
        <v>240</v>
      </c>
      <c r="Z20753">
        <v>0</v>
      </c>
      <c r="AA20753" t="s">
        <v>40</v>
      </c>
      <c r="AB20753">
        <v>75</v>
      </c>
      <c r="AC20753">
        <v>0</v>
      </c>
      <c r="AD20753">
        <v>2</v>
      </c>
      <c r="AE20753" t="s">
        <v>185</v>
      </c>
      <c r="AF20753" s="1">
        <v>43966</v>
      </c>
    </row>
    <row r="20754" spans="1:32" x14ac:dyDescent="0.3">
      <c r="A20754" t="s">
        <v>32</v>
      </c>
      <c r="B20754">
        <v>0</v>
      </c>
      <c r="C20754">
        <v>2</v>
      </c>
      <c r="D20754">
        <v>2020</v>
      </c>
      <c r="E20754" t="s">
        <v>102</v>
      </c>
      <c r="F20754">
        <v>19</v>
      </c>
      <c r="G20754">
        <v>13</v>
      </c>
      <c r="H20754">
        <v>1</v>
      </c>
      <c r="I20754">
        <v>1</v>
      </c>
      <c r="J20754">
        <v>2</v>
      </c>
      <c r="K20754">
        <v>0</v>
      </c>
      <c r="L20754">
        <v>0</v>
      </c>
      <c r="M20754" t="s">
        <v>34</v>
      </c>
      <c r="N20754" t="s">
        <v>52</v>
      </c>
      <c r="O20754" t="s">
        <v>36</v>
      </c>
      <c r="P20754" t="s">
        <v>37</v>
      </c>
      <c r="Q20754">
        <v>0</v>
      </c>
      <c r="R20754">
        <v>0</v>
      </c>
      <c r="S20754">
        <v>0</v>
      </c>
      <c r="T20754" t="s">
        <v>38</v>
      </c>
      <c r="U20754" t="s">
        <v>51</v>
      </c>
      <c r="V20754">
        <v>0</v>
      </c>
      <c r="W20754" t="s">
        <v>39</v>
      </c>
      <c r="X20754">
        <v>468</v>
      </c>
      <c r="Z20754">
        <v>0</v>
      </c>
      <c r="AA20754" t="s">
        <v>40</v>
      </c>
      <c r="AB20754">
        <v>84.05</v>
      </c>
      <c r="AC20754">
        <v>0</v>
      </c>
      <c r="AD20754">
        <v>0</v>
      </c>
      <c r="AE20754" t="s">
        <v>185</v>
      </c>
      <c r="AF20754" s="1">
        <v>43966</v>
      </c>
    </row>
    <row r="20755" spans="1:32" x14ac:dyDescent="0.3">
      <c r="A20755" t="s">
        <v>32</v>
      </c>
      <c r="B20755">
        <v>0</v>
      </c>
      <c r="C20755">
        <v>63</v>
      </c>
      <c r="D20755">
        <v>2020</v>
      </c>
      <c r="E20755" t="s">
        <v>102</v>
      </c>
      <c r="F20755">
        <v>20</v>
      </c>
      <c r="G20755">
        <v>15</v>
      </c>
      <c r="H20755">
        <v>1</v>
      </c>
      <c r="I20755">
        <v>2</v>
      </c>
      <c r="J20755">
        <v>2</v>
      </c>
      <c r="K20755">
        <v>0</v>
      </c>
      <c r="L20755">
        <v>0</v>
      </c>
      <c r="M20755" t="s">
        <v>34</v>
      </c>
      <c r="N20755" t="s">
        <v>35</v>
      </c>
      <c r="O20755" t="s">
        <v>36</v>
      </c>
      <c r="P20755" t="s">
        <v>37</v>
      </c>
      <c r="Q20755">
        <v>0</v>
      </c>
      <c r="R20755">
        <v>0</v>
      </c>
      <c r="S20755">
        <v>0</v>
      </c>
      <c r="T20755" t="s">
        <v>56</v>
      </c>
      <c r="U20755" t="s">
        <v>56</v>
      </c>
      <c r="V20755">
        <v>1</v>
      </c>
      <c r="W20755" t="s">
        <v>39</v>
      </c>
      <c r="X20755">
        <v>240</v>
      </c>
      <c r="Z20755">
        <v>0</v>
      </c>
      <c r="AA20755" t="s">
        <v>40</v>
      </c>
      <c r="AB20755">
        <v>100</v>
      </c>
      <c r="AC20755">
        <v>0</v>
      </c>
      <c r="AD20755">
        <v>1</v>
      </c>
      <c r="AE20755" t="s">
        <v>185</v>
      </c>
      <c r="AF20755" s="1">
        <v>43969</v>
      </c>
    </row>
    <row r="20756" spans="1:32" x14ac:dyDescent="0.3">
      <c r="A20756" t="s">
        <v>32</v>
      </c>
      <c r="B20756">
        <v>0</v>
      </c>
      <c r="C20756">
        <v>313</v>
      </c>
      <c r="D20756">
        <v>2020</v>
      </c>
      <c r="E20756" t="s">
        <v>102</v>
      </c>
      <c r="F20756">
        <v>19</v>
      </c>
      <c r="G20756">
        <v>9</v>
      </c>
      <c r="H20756">
        <v>2</v>
      </c>
      <c r="I20756">
        <v>5</v>
      </c>
      <c r="J20756">
        <v>2</v>
      </c>
      <c r="K20756">
        <v>0</v>
      </c>
      <c r="L20756">
        <v>0</v>
      </c>
      <c r="M20756" t="s">
        <v>34</v>
      </c>
      <c r="N20756" t="s">
        <v>45</v>
      </c>
      <c r="O20756" t="s">
        <v>36</v>
      </c>
      <c r="P20756" t="s">
        <v>37</v>
      </c>
      <c r="Q20756">
        <v>0</v>
      </c>
      <c r="R20756">
        <v>0</v>
      </c>
      <c r="S20756">
        <v>0</v>
      </c>
      <c r="T20756" t="s">
        <v>56</v>
      </c>
      <c r="U20756" t="s">
        <v>56</v>
      </c>
      <c r="V20756">
        <v>0</v>
      </c>
      <c r="W20756" t="s">
        <v>39</v>
      </c>
      <c r="X20756">
        <v>241</v>
      </c>
      <c r="Z20756">
        <v>0</v>
      </c>
      <c r="AA20756" t="s">
        <v>40</v>
      </c>
      <c r="AB20756">
        <v>51.97</v>
      </c>
      <c r="AC20756">
        <v>0</v>
      </c>
      <c r="AD20756">
        <v>1</v>
      </c>
      <c r="AE20756" t="s">
        <v>185</v>
      </c>
      <c r="AF20756" s="1">
        <v>43967</v>
      </c>
    </row>
    <row r="20757" spans="1:32" x14ac:dyDescent="0.3">
      <c r="A20757" t="s">
        <v>32</v>
      </c>
      <c r="B20757">
        <v>0</v>
      </c>
      <c r="C20757">
        <v>16</v>
      </c>
      <c r="D20757">
        <v>2020</v>
      </c>
      <c r="E20757" t="s">
        <v>102</v>
      </c>
      <c r="F20757">
        <v>19</v>
      </c>
      <c r="G20757">
        <v>13</v>
      </c>
      <c r="H20757">
        <v>2</v>
      </c>
      <c r="I20757">
        <v>1</v>
      </c>
      <c r="J20757">
        <v>2</v>
      </c>
      <c r="K20757">
        <v>0</v>
      </c>
      <c r="L20757">
        <v>0</v>
      </c>
      <c r="M20757" t="s">
        <v>34</v>
      </c>
      <c r="N20757" t="s">
        <v>45</v>
      </c>
      <c r="O20757" t="s">
        <v>36</v>
      </c>
      <c r="P20757" t="s">
        <v>37</v>
      </c>
      <c r="Q20757">
        <v>0</v>
      </c>
      <c r="R20757">
        <v>0</v>
      </c>
      <c r="S20757">
        <v>0</v>
      </c>
      <c r="T20757" t="s">
        <v>38</v>
      </c>
      <c r="U20757" t="s">
        <v>76</v>
      </c>
      <c r="V20757">
        <v>0</v>
      </c>
      <c r="W20757" t="s">
        <v>39</v>
      </c>
      <c r="X20757">
        <v>241</v>
      </c>
      <c r="Z20757">
        <v>0</v>
      </c>
      <c r="AA20757" t="s">
        <v>40</v>
      </c>
      <c r="AB20757">
        <v>72.8</v>
      </c>
      <c r="AC20757">
        <v>0</v>
      </c>
      <c r="AD20757">
        <v>1</v>
      </c>
      <c r="AE20757" t="s">
        <v>185</v>
      </c>
      <c r="AF20757" s="1">
        <v>43967</v>
      </c>
    </row>
    <row r="20758" spans="1:32" x14ac:dyDescent="0.3">
      <c r="A20758" t="s">
        <v>32</v>
      </c>
      <c r="B20758">
        <v>0</v>
      </c>
      <c r="C20758">
        <v>319</v>
      </c>
      <c r="D20758">
        <v>2020</v>
      </c>
      <c r="E20758" t="s">
        <v>102</v>
      </c>
      <c r="F20758">
        <v>19</v>
      </c>
      <c r="G20758">
        <v>12</v>
      </c>
      <c r="H20758">
        <v>2</v>
      </c>
      <c r="I20758">
        <v>2</v>
      </c>
      <c r="J20758">
        <v>2</v>
      </c>
      <c r="K20758">
        <v>0</v>
      </c>
      <c r="L20758">
        <v>1</v>
      </c>
      <c r="M20758" t="s">
        <v>34</v>
      </c>
      <c r="N20758" t="s">
        <v>81</v>
      </c>
      <c r="O20758" t="s">
        <v>36</v>
      </c>
      <c r="P20758" t="s">
        <v>37</v>
      </c>
      <c r="Q20758">
        <v>0</v>
      </c>
      <c r="R20758">
        <v>0</v>
      </c>
      <c r="S20758">
        <v>0</v>
      </c>
      <c r="T20758" t="s">
        <v>38</v>
      </c>
      <c r="U20758" t="s">
        <v>38</v>
      </c>
      <c r="V20758">
        <v>1</v>
      </c>
      <c r="W20758" t="s">
        <v>39</v>
      </c>
      <c r="X20758">
        <v>240</v>
      </c>
      <c r="Z20758">
        <v>0</v>
      </c>
      <c r="AA20758" t="s">
        <v>40</v>
      </c>
      <c r="AB20758">
        <v>55.5</v>
      </c>
      <c r="AC20758">
        <v>0</v>
      </c>
      <c r="AD20758">
        <v>3</v>
      </c>
      <c r="AE20758" t="s">
        <v>185</v>
      </c>
      <c r="AF20758" s="1">
        <v>43967</v>
      </c>
    </row>
    <row r="20759" spans="1:32" x14ac:dyDescent="0.3">
      <c r="A20759" t="s">
        <v>32</v>
      </c>
      <c r="B20759">
        <v>0</v>
      </c>
      <c r="C20759">
        <v>6</v>
      </c>
      <c r="D20759">
        <v>2020</v>
      </c>
      <c r="E20759" t="s">
        <v>102</v>
      </c>
      <c r="F20759">
        <v>20</v>
      </c>
      <c r="G20759">
        <v>15</v>
      </c>
      <c r="H20759">
        <v>1</v>
      </c>
      <c r="I20759">
        <v>0</v>
      </c>
      <c r="J20759">
        <v>2</v>
      </c>
      <c r="K20759">
        <v>0</v>
      </c>
      <c r="L20759">
        <v>0</v>
      </c>
      <c r="M20759" t="s">
        <v>34</v>
      </c>
      <c r="N20759" t="s">
        <v>35</v>
      </c>
      <c r="O20759" t="s">
        <v>36</v>
      </c>
      <c r="P20759" t="s">
        <v>37</v>
      </c>
      <c r="Q20759">
        <v>0</v>
      </c>
      <c r="R20759">
        <v>0</v>
      </c>
      <c r="S20759">
        <v>0</v>
      </c>
      <c r="T20759" t="s">
        <v>38</v>
      </c>
      <c r="U20759" t="s">
        <v>63</v>
      </c>
      <c r="V20759">
        <v>1</v>
      </c>
      <c r="W20759" t="s">
        <v>39</v>
      </c>
      <c r="X20759">
        <v>240</v>
      </c>
      <c r="Z20759">
        <v>0</v>
      </c>
      <c r="AA20759" t="s">
        <v>71</v>
      </c>
      <c r="AB20759">
        <v>60</v>
      </c>
      <c r="AC20759">
        <v>0</v>
      </c>
      <c r="AD20759">
        <v>1</v>
      </c>
      <c r="AE20759" t="s">
        <v>185</v>
      </c>
      <c r="AF20759" s="1">
        <v>43967</v>
      </c>
    </row>
    <row r="20760" spans="1:32" x14ac:dyDescent="0.3">
      <c r="A20760" t="s">
        <v>32</v>
      </c>
      <c r="B20760">
        <v>0</v>
      </c>
      <c r="C20760">
        <v>110</v>
      </c>
      <c r="D20760">
        <v>2020</v>
      </c>
      <c r="E20760" t="s">
        <v>102</v>
      </c>
      <c r="F20760">
        <v>19</v>
      </c>
      <c r="G20760">
        <v>9</v>
      </c>
      <c r="H20760">
        <v>2</v>
      </c>
      <c r="I20760">
        <v>5</v>
      </c>
      <c r="J20760">
        <v>2</v>
      </c>
      <c r="K20760">
        <v>0</v>
      </c>
      <c r="L20760">
        <v>0</v>
      </c>
      <c r="M20760" t="s">
        <v>34</v>
      </c>
      <c r="N20760" t="s">
        <v>45</v>
      </c>
      <c r="O20760" t="s">
        <v>47</v>
      </c>
      <c r="P20760" t="s">
        <v>37</v>
      </c>
      <c r="Q20760">
        <v>0</v>
      </c>
      <c r="R20760">
        <v>0</v>
      </c>
      <c r="S20760">
        <v>0</v>
      </c>
      <c r="T20760" t="s">
        <v>38</v>
      </c>
      <c r="U20760" t="s">
        <v>38</v>
      </c>
      <c r="V20760">
        <v>0</v>
      </c>
      <c r="W20760" t="s">
        <v>39</v>
      </c>
      <c r="X20760">
        <v>40</v>
      </c>
      <c r="Z20760">
        <v>0</v>
      </c>
      <c r="AA20760" t="s">
        <v>98</v>
      </c>
      <c r="AB20760">
        <v>40.950000000000003</v>
      </c>
      <c r="AC20760">
        <v>0</v>
      </c>
      <c r="AD20760">
        <v>0</v>
      </c>
      <c r="AE20760" t="s">
        <v>185</v>
      </c>
      <c r="AF20760" s="1">
        <v>43967</v>
      </c>
    </row>
    <row r="20761" spans="1:32" x14ac:dyDescent="0.3">
      <c r="A20761" t="s">
        <v>32</v>
      </c>
      <c r="B20761">
        <v>0</v>
      </c>
      <c r="C20761">
        <v>17</v>
      </c>
      <c r="D20761">
        <v>2020</v>
      </c>
      <c r="E20761" t="s">
        <v>102</v>
      </c>
      <c r="F20761">
        <v>20</v>
      </c>
      <c r="G20761">
        <v>15</v>
      </c>
      <c r="H20761">
        <v>1</v>
      </c>
      <c r="I20761">
        <v>0</v>
      </c>
      <c r="J20761">
        <v>1</v>
      </c>
      <c r="K20761">
        <v>0</v>
      </c>
      <c r="L20761">
        <v>0</v>
      </c>
      <c r="M20761" t="s">
        <v>34</v>
      </c>
      <c r="N20761" t="s">
        <v>35</v>
      </c>
      <c r="O20761" t="s">
        <v>64</v>
      </c>
      <c r="P20761" t="s">
        <v>64</v>
      </c>
      <c r="Q20761">
        <v>0</v>
      </c>
      <c r="R20761">
        <v>0</v>
      </c>
      <c r="S20761">
        <v>0</v>
      </c>
      <c r="T20761" t="s">
        <v>38</v>
      </c>
      <c r="U20761" t="s">
        <v>56</v>
      </c>
      <c r="V20761">
        <v>0</v>
      </c>
      <c r="W20761" t="s">
        <v>39</v>
      </c>
      <c r="Y20761">
        <v>113</v>
      </c>
      <c r="Z20761">
        <v>0</v>
      </c>
      <c r="AA20761" t="s">
        <v>40</v>
      </c>
      <c r="AB20761">
        <v>45</v>
      </c>
      <c r="AC20761">
        <v>0</v>
      </c>
      <c r="AD20761">
        <v>0</v>
      </c>
      <c r="AE20761" t="s">
        <v>185</v>
      </c>
      <c r="AF20761" s="1">
        <v>43967</v>
      </c>
    </row>
    <row r="20762" spans="1:32" x14ac:dyDescent="0.3">
      <c r="A20762" t="s">
        <v>32</v>
      </c>
      <c r="B20762">
        <v>0</v>
      </c>
      <c r="C20762">
        <v>2</v>
      </c>
      <c r="D20762">
        <v>2020</v>
      </c>
      <c r="E20762" t="s">
        <v>102</v>
      </c>
      <c r="F20762">
        <v>20</v>
      </c>
      <c r="G20762">
        <v>15</v>
      </c>
      <c r="H20762">
        <v>1</v>
      </c>
      <c r="I20762">
        <v>0</v>
      </c>
      <c r="J20762">
        <v>2</v>
      </c>
      <c r="K20762">
        <v>0</v>
      </c>
      <c r="L20762">
        <v>0</v>
      </c>
      <c r="M20762" t="s">
        <v>34</v>
      </c>
      <c r="N20762" t="s">
        <v>68</v>
      </c>
      <c r="O20762" t="s">
        <v>36</v>
      </c>
      <c r="P20762" t="s">
        <v>37</v>
      </c>
      <c r="Q20762">
        <v>0</v>
      </c>
      <c r="R20762">
        <v>0</v>
      </c>
      <c r="S20762">
        <v>0</v>
      </c>
      <c r="T20762" t="s">
        <v>56</v>
      </c>
      <c r="U20762" t="s">
        <v>56</v>
      </c>
      <c r="V20762">
        <v>0</v>
      </c>
      <c r="W20762" t="s">
        <v>39</v>
      </c>
      <c r="X20762">
        <v>240</v>
      </c>
      <c r="Z20762">
        <v>0</v>
      </c>
      <c r="AA20762" t="s">
        <v>40</v>
      </c>
      <c r="AB20762">
        <v>82</v>
      </c>
      <c r="AC20762">
        <v>1</v>
      </c>
      <c r="AD20762">
        <v>2</v>
      </c>
      <c r="AE20762" t="s">
        <v>185</v>
      </c>
      <c r="AF20762" s="1">
        <v>43967</v>
      </c>
    </row>
    <row r="20763" spans="1:32" x14ac:dyDescent="0.3">
      <c r="A20763" t="s">
        <v>32</v>
      </c>
      <c r="B20763">
        <v>0</v>
      </c>
      <c r="C20763">
        <v>0</v>
      </c>
      <c r="D20763">
        <v>2020</v>
      </c>
      <c r="E20763" t="s">
        <v>102</v>
      </c>
      <c r="F20763">
        <v>20</v>
      </c>
      <c r="G20763">
        <v>15</v>
      </c>
      <c r="H20763">
        <v>1</v>
      </c>
      <c r="I20763">
        <v>0</v>
      </c>
      <c r="J20763">
        <v>1</v>
      </c>
      <c r="K20763">
        <v>0</v>
      </c>
      <c r="L20763">
        <v>0</v>
      </c>
      <c r="M20763" t="s">
        <v>34</v>
      </c>
      <c r="N20763" t="s">
        <v>35</v>
      </c>
      <c r="O20763" t="s">
        <v>49</v>
      </c>
      <c r="P20763" t="s">
        <v>49</v>
      </c>
      <c r="Q20763">
        <v>0</v>
      </c>
      <c r="R20763">
        <v>0</v>
      </c>
      <c r="S20763">
        <v>0</v>
      </c>
      <c r="T20763" t="s">
        <v>38</v>
      </c>
      <c r="U20763" t="s">
        <v>38</v>
      </c>
      <c r="V20763">
        <v>0</v>
      </c>
      <c r="W20763" t="s">
        <v>39</v>
      </c>
      <c r="Z20763">
        <v>0</v>
      </c>
      <c r="AA20763" t="s">
        <v>40</v>
      </c>
      <c r="AB20763">
        <v>47</v>
      </c>
      <c r="AC20763">
        <v>0</v>
      </c>
      <c r="AD20763">
        <v>0</v>
      </c>
      <c r="AE20763" t="s">
        <v>185</v>
      </c>
      <c r="AF20763" s="1">
        <v>43967</v>
      </c>
    </row>
    <row r="20764" spans="1:32" x14ac:dyDescent="0.3">
      <c r="A20764" t="s">
        <v>32</v>
      </c>
      <c r="B20764">
        <v>0</v>
      </c>
      <c r="C20764">
        <v>0</v>
      </c>
      <c r="D20764">
        <v>2020</v>
      </c>
      <c r="E20764" t="s">
        <v>102</v>
      </c>
      <c r="F20764">
        <v>20</v>
      </c>
      <c r="G20764">
        <v>15</v>
      </c>
      <c r="H20764">
        <v>1</v>
      </c>
      <c r="I20764">
        <v>0</v>
      </c>
      <c r="J20764">
        <v>1</v>
      </c>
      <c r="K20764">
        <v>0</v>
      </c>
      <c r="L20764">
        <v>0</v>
      </c>
      <c r="M20764" t="s">
        <v>34</v>
      </c>
      <c r="N20764" t="s">
        <v>35</v>
      </c>
      <c r="O20764" t="s">
        <v>49</v>
      </c>
      <c r="P20764" t="s">
        <v>49</v>
      </c>
      <c r="Q20764">
        <v>0</v>
      </c>
      <c r="R20764">
        <v>0</v>
      </c>
      <c r="S20764">
        <v>0</v>
      </c>
      <c r="T20764" t="s">
        <v>38</v>
      </c>
      <c r="U20764" t="s">
        <v>38</v>
      </c>
      <c r="V20764">
        <v>0</v>
      </c>
      <c r="W20764" t="s">
        <v>39</v>
      </c>
      <c r="Z20764">
        <v>0</v>
      </c>
      <c r="AA20764" t="s">
        <v>40</v>
      </c>
      <c r="AB20764">
        <v>60</v>
      </c>
      <c r="AC20764">
        <v>0</v>
      </c>
      <c r="AD20764">
        <v>0</v>
      </c>
      <c r="AE20764" t="s">
        <v>185</v>
      </c>
      <c r="AF20764" s="1">
        <v>43967</v>
      </c>
    </row>
    <row r="20765" spans="1:32" x14ac:dyDescent="0.3">
      <c r="A20765" t="s">
        <v>32</v>
      </c>
      <c r="B20765">
        <v>0</v>
      </c>
      <c r="C20765">
        <v>90</v>
      </c>
      <c r="D20765">
        <v>2020</v>
      </c>
      <c r="E20765" t="s">
        <v>102</v>
      </c>
      <c r="F20765">
        <v>18</v>
      </c>
      <c r="G20765">
        <v>2</v>
      </c>
      <c r="H20765">
        <v>4</v>
      </c>
      <c r="I20765">
        <v>10</v>
      </c>
      <c r="J20765">
        <v>2</v>
      </c>
      <c r="K20765">
        <v>0</v>
      </c>
      <c r="L20765">
        <v>0</v>
      </c>
      <c r="M20765" t="s">
        <v>34</v>
      </c>
      <c r="N20765" t="s">
        <v>45</v>
      </c>
      <c r="O20765" t="s">
        <v>47</v>
      </c>
      <c r="P20765" t="s">
        <v>37</v>
      </c>
      <c r="Q20765">
        <v>0</v>
      </c>
      <c r="R20765">
        <v>0</v>
      </c>
      <c r="S20765">
        <v>0</v>
      </c>
      <c r="T20765" t="s">
        <v>56</v>
      </c>
      <c r="U20765" t="s">
        <v>56</v>
      </c>
      <c r="V20765">
        <v>0</v>
      </c>
      <c r="W20765" t="s">
        <v>39</v>
      </c>
      <c r="X20765">
        <v>40</v>
      </c>
      <c r="Z20765">
        <v>0</v>
      </c>
      <c r="AA20765" t="s">
        <v>98</v>
      </c>
      <c r="AB20765">
        <v>52.85</v>
      </c>
      <c r="AC20765">
        <v>0</v>
      </c>
      <c r="AD20765">
        <v>0</v>
      </c>
      <c r="AE20765" t="s">
        <v>185</v>
      </c>
      <c r="AF20765" s="1">
        <v>43967</v>
      </c>
    </row>
    <row r="20766" spans="1:32" x14ac:dyDescent="0.3">
      <c r="A20766" t="s">
        <v>32</v>
      </c>
      <c r="B20766">
        <v>0</v>
      </c>
      <c r="C20766">
        <v>2</v>
      </c>
      <c r="D20766">
        <v>2020</v>
      </c>
      <c r="E20766" t="s">
        <v>102</v>
      </c>
      <c r="F20766">
        <v>19</v>
      </c>
      <c r="G20766">
        <v>13</v>
      </c>
      <c r="H20766">
        <v>2</v>
      </c>
      <c r="I20766">
        <v>1</v>
      </c>
      <c r="J20766">
        <v>2</v>
      </c>
      <c r="K20766">
        <v>0</v>
      </c>
      <c r="L20766">
        <v>0</v>
      </c>
      <c r="M20766" t="s">
        <v>34</v>
      </c>
      <c r="N20766" t="s">
        <v>55</v>
      </c>
      <c r="O20766" t="s">
        <v>36</v>
      </c>
      <c r="P20766" t="s">
        <v>37</v>
      </c>
      <c r="Q20766">
        <v>0</v>
      </c>
      <c r="R20766">
        <v>0</v>
      </c>
      <c r="S20766">
        <v>0</v>
      </c>
      <c r="T20766" t="s">
        <v>38</v>
      </c>
      <c r="U20766" t="s">
        <v>38</v>
      </c>
      <c r="V20766">
        <v>0</v>
      </c>
      <c r="W20766" t="s">
        <v>39</v>
      </c>
      <c r="X20766">
        <v>240</v>
      </c>
      <c r="Z20766">
        <v>0</v>
      </c>
      <c r="AA20766" t="s">
        <v>40</v>
      </c>
      <c r="AB20766">
        <v>95.33</v>
      </c>
      <c r="AC20766">
        <v>1</v>
      </c>
      <c r="AD20766">
        <v>1</v>
      </c>
      <c r="AE20766" t="s">
        <v>185</v>
      </c>
      <c r="AF20766" s="1">
        <v>43967</v>
      </c>
    </row>
    <row r="20767" spans="1:32" x14ac:dyDescent="0.3">
      <c r="A20767" t="s">
        <v>32</v>
      </c>
      <c r="B20767">
        <v>0</v>
      </c>
      <c r="C20767">
        <v>3</v>
      </c>
      <c r="D20767">
        <v>2020</v>
      </c>
      <c r="E20767" t="s">
        <v>102</v>
      </c>
      <c r="F20767">
        <v>20</v>
      </c>
      <c r="G20767">
        <v>15</v>
      </c>
      <c r="H20767">
        <v>1</v>
      </c>
      <c r="I20767">
        <v>0</v>
      </c>
      <c r="J20767">
        <v>1</v>
      </c>
      <c r="K20767">
        <v>0</v>
      </c>
      <c r="L20767">
        <v>0</v>
      </c>
      <c r="M20767" t="s">
        <v>34</v>
      </c>
      <c r="N20767" t="s">
        <v>35</v>
      </c>
      <c r="O20767" t="s">
        <v>64</v>
      </c>
      <c r="P20767" t="s">
        <v>64</v>
      </c>
      <c r="Q20767">
        <v>0</v>
      </c>
      <c r="R20767">
        <v>0</v>
      </c>
      <c r="S20767">
        <v>0</v>
      </c>
      <c r="T20767" t="s">
        <v>38</v>
      </c>
      <c r="U20767" t="s">
        <v>38</v>
      </c>
      <c r="V20767">
        <v>0</v>
      </c>
      <c r="W20767" t="s">
        <v>39</v>
      </c>
      <c r="Y20767">
        <v>358</v>
      </c>
      <c r="Z20767">
        <v>0</v>
      </c>
      <c r="AA20767" t="s">
        <v>40</v>
      </c>
      <c r="AB20767">
        <v>52</v>
      </c>
      <c r="AC20767">
        <v>0</v>
      </c>
      <c r="AD20767">
        <v>0</v>
      </c>
      <c r="AE20767" t="s">
        <v>185</v>
      </c>
      <c r="AF20767" s="1">
        <v>43967</v>
      </c>
    </row>
    <row r="20768" spans="1:32" x14ac:dyDescent="0.3">
      <c r="A20768" t="s">
        <v>32</v>
      </c>
      <c r="B20768">
        <v>0</v>
      </c>
      <c r="C20768">
        <v>3</v>
      </c>
      <c r="D20768">
        <v>2020</v>
      </c>
      <c r="E20768" t="s">
        <v>102</v>
      </c>
      <c r="F20768">
        <v>20</v>
      </c>
      <c r="G20768">
        <v>15</v>
      </c>
      <c r="H20768">
        <v>1</v>
      </c>
      <c r="I20768">
        <v>0</v>
      </c>
      <c r="J20768">
        <v>1</v>
      </c>
      <c r="K20768">
        <v>0</v>
      </c>
      <c r="L20768">
        <v>0</v>
      </c>
      <c r="M20768" t="s">
        <v>34</v>
      </c>
      <c r="N20768" t="s">
        <v>72</v>
      </c>
      <c r="O20768" t="s">
        <v>47</v>
      </c>
      <c r="P20768" t="s">
        <v>37</v>
      </c>
      <c r="Q20768">
        <v>0</v>
      </c>
      <c r="R20768">
        <v>0</v>
      </c>
      <c r="S20768">
        <v>0</v>
      </c>
      <c r="T20768" t="s">
        <v>51</v>
      </c>
      <c r="U20768" t="s">
        <v>67</v>
      </c>
      <c r="V20768">
        <v>0</v>
      </c>
      <c r="W20768" t="s">
        <v>39</v>
      </c>
      <c r="X20768">
        <v>315</v>
      </c>
      <c r="Z20768">
        <v>0</v>
      </c>
      <c r="AA20768" t="s">
        <v>40</v>
      </c>
      <c r="AB20768">
        <v>0</v>
      </c>
      <c r="AC20768">
        <v>1</v>
      </c>
      <c r="AD20768">
        <v>1</v>
      </c>
      <c r="AE20768" t="s">
        <v>185</v>
      </c>
      <c r="AF20768" s="1">
        <v>43967</v>
      </c>
    </row>
    <row r="20769" spans="1:32" x14ac:dyDescent="0.3">
      <c r="A20769" t="s">
        <v>32</v>
      </c>
      <c r="B20769">
        <v>0</v>
      </c>
      <c r="C20769">
        <v>12</v>
      </c>
      <c r="D20769">
        <v>2020</v>
      </c>
      <c r="E20769" t="s">
        <v>102</v>
      </c>
      <c r="F20769">
        <v>19</v>
      </c>
      <c r="G20769">
        <v>12</v>
      </c>
      <c r="H20769">
        <v>2</v>
      </c>
      <c r="I20769">
        <v>2</v>
      </c>
      <c r="J20769">
        <v>2</v>
      </c>
      <c r="K20769">
        <v>0</v>
      </c>
      <c r="L20769">
        <v>0</v>
      </c>
      <c r="M20769" t="s">
        <v>34</v>
      </c>
      <c r="N20769" t="s">
        <v>45</v>
      </c>
      <c r="O20769" t="s">
        <v>49</v>
      </c>
      <c r="P20769" t="s">
        <v>49</v>
      </c>
      <c r="Q20769">
        <v>0</v>
      </c>
      <c r="R20769">
        <v>0</v>
      </c>
      <c r="S20769">
        <v>0</v>
      </c>
      <c r="T20769" t="s">
        <v>56</v>
      </c>
      <c r="U20769" t="s">
        <v>56</v>
      </c>
      <c r="V20769">
        <v>0</v>
      </c>
      <c r="W20769" t="s">
        <v>39</v>
      </c>
      <c r="X20769">
        <v>250</v>
      </c>
      <c r="Z20769">
        <v>0</v>
      </c>
      <c r="AA20769" t="s">
        <v>40</v>
      </c>
      <c r="AB20769">
        <v>105.25</v>
      </c>
      <c r="AC20769">
        <v>0</v>
      </c>
      <c r="AD20769">
        <v>0</v>
      </c>
      <c r="AE20769" t="s">
        <v>185</v>
      </c>
      <c r="AF20769" s="1">
        <v>43967</v>
      </c>
    </row>
    <row r="20770" spans="1:32" x14ac:dyDescent="0.3">
      <c r="A20770" t="s">
        <v>32</v>
      </c>
      <c r="B20770">
        <v>0</v>
      </c>
      <c r="C20770">
        <v>3</v>
      </c>
      <c r="D20770">
        <v>2020</v>
      </c>
      <c r="E20770" t="s">
        <v>102</v>
      </c>
      <c r="F20770">
        <v>20</v>
      </c>
      <c r="G20770">
        <v>15</v>
      </c>
      <c r="H20770">
        <v>1</v>
      </c>
      <c r="I20770">
        <v>0</v>
      </c>
      <c r="J20770">
        <v>1</v>
      </c>
      <c r="K20770">
        <v>0</v>
      </c>
      <c r="L20770">
        <v>0</v>
      </c>
      <c r="M20770" t="s">
        <v>34</v>
      </c>
      <c r="N20770" t="s">
        <v>72</v>
      </c>
      <c r="O20770" t="s">
        <v>47</v>
      </c>
      <c r="P20770" t="s">
        <v>37</v>
      </c>
      <c r="Q20770">
        <v>0</v>
      </c>
      <c r="R20770">
        <v>0</v>
      </c>
      <c r="S20770">
        <v>0</v>
      </c>
      <c r="T20770" t="s">
        <v>51</v>
      </c>
      <c r="U20770" t="s">
        <v>67</v>
      </c>
      <c r="V20770">
        <v>0</v>
      </c>
      <c r="W20770" t="s">
        <v>39</v>
      </c>
      <c r="X20770">
        <v>315</v>
      </c>
      <c r="Z20770">
        <v>0</v>
      </c>
      <c r="AA20770" t="s">
        <v>40</v>
      </c>
      <c r="AB20770">
        <v>0</v>
      </c>
      <c r="AC20770">
        <v>1</v>
      </c>
      <c r="AD20770">
        <v>1</v>
      </c>
      <c r="AE20770" t="s">
        <v>185</v>
      </c>
      <c r="AF20770" s="1">
        <v>43967</v>
      </c>
    </row>
    <row r="20771" spans="1:32" x14ac:dyDescent="0.3">
      <c r="A20771" t="s">
        <v>32</v>
      </c>
      <c r="B20771">
        <v>0</v>
      </c>
      <c r="C20771">
        <v>0</v>
      </c>
      <c r="D20771">
        <v>2020</v>
      </c>
      <c r="E20771" t="s">
        <v>102</v>
      </c>
      <c r="F20771">
        <v>20</v>
      </c>
      <c r="G20771">
        <v>15</v>
      </c>
      <c r="H20771">
        <v>1</v>
      </c>
      <c r="I20771">
        <v>0</v>
      </c>
      <c r="J20771">
        <v>2</v>
      </c>
      <c r="K20771">
        <v>0</v>
      </c>
      <c r="L20771">
        <v>0</v>
      </c>
      <c r="M20771" t="s">
        <v>34</v>
      </c>
      <c r="N20771" t="s">
        <v>55</v>
      </c>
      <c r="O20771" t="s">
        <v>49</v>
      </c>
      <c r="P20771" t="s">
        <v>49</v>
      </c>
      <c r="Q20771">
        <v>0</v>
      </c>
      <c r="R20771">
        <v>0</v>
      </c>
      <c r="S20771">
        <v>0</v>
      </c>
      <c r="T20771" t="s">
        <v>38</v>
      </c>
      <c r="U20771" t="s">
        <v>38</v>
      </c>
      <c r="V20771">
        <v>0</v>
      </c>
      <c r="W20771" t="s">
        <v>39</v>
      </c>
      <c r="Z20771">
        <v>0</v>
      </c>
      <c r="AA20771" t="s">
        <v>40</v>
      </c>
      <c r="AB20771">
        <v>92</v>
      </c>
      <c r="AC20771">
        <v>1</v>
      </c>
      <c r="AD20771">
        <v>1</v>
      </c>
      <c r="AE20771" t="s">
        <v>185</v>
      </c>
      <c r="AF20771" s="1">
        <v>43967</v>
      </c>
    </row>
    <row r="20772" spans="1:32" x14ac:dyDescent="0.3">
      <c r="A20772" t="s">
        <v>32</v>
      </c>
      <c r="B20772">
        <v>0</v>
      </c>
      <c r="C20772">
        <v>0</v>
      </c>
      <c r="D20772">
        <v>2020</v>
      </c>
      <c r="E20772" t="s">
        <v>102</v>
      </c>
      <c r="F20772">
        <v>20</v>
      </c>
      <c r="G20772">
        <v>15</v>
      </c>
      <c r="H20772">
        <v>1</v>
      </c>
      <c r="I20772">
        <v>0</v>
      </c>
      <c r="J20772">
        <v>2</v>
      </c>
      <c r="K20772">
        <v>0</v>
      </c>
      <c r="L20772">
        <v>0</v>
      </c>
      <c r="M20772" t="s">
        <v>34</v>
      </c>
      <c r="N20772" t="s">
        <v>55</v>
      </c>
      <c r="O20772" t="s">
        <v>36</v>
      </c>
      <c r="P20772" t="s">
        <v>37</v>
      </c>
      <c r="Q20772">
        <v>0</v>
      </c>
      <c r="R20772">
        <v>0</v>
      </c>
      <c r="S20772">
        <v>0</v>
      </c>
      <c r="T20772" t="s">
        <v>38</v>
      </c>
      <c r="U20772" t="s">
        <v>38</v>
      </c>
      <c r="V20772">
        <v>0</v>
      </c>
      <c r="W20772" t="s">
        <v>39</v>
      </c>
      <c r="X20772">
        <v>240</v>
      </c>
      <c r="Z20772">
        <v>0</v>
      </c>
      <c r="AA20772" t="s">
        <v>40</v>
      </c>
      <c r="AB20772">
        <v>85</v>
      </c>
      <c r="AC20772">
        <v>0</v>
      </c>
      <c r="AD20772">
        <v>1</v>
      </c>
      <c r="AE20772" t="s">
        <v>185</v>
      </c>
      <c r="AF20772" s="1">
        <v>43967</v>
      </c>
    </row>
    <row r="20773" spans="1:32" x14ac:dyDescent="0.3">
      <c r="A20773" t="s">
        <v>32</v>
      </c>
      <c r="B20773">
        <v>0</v>
      </c>
      <c r="C20773">
        <v>6</v>
      </c>
      <c r="D20773">
        <v>2020</v>
      </c>
      <c r="E20773" t="s">
        <v>102</v>
      </c>
      <c r="F20773">
        <v>20</v>
      </c>
      <c r="G20773">
        <v>15</v>
      </c>
      <c r="H20773">
        <v>1</v>
      </c>
      <c r="I20773">
        <v>0</v>
      </c>
      <c r="J20773">
        <v>2</v>
      </c>
      <c r="K20773">
        <v>1</v>
      </c>
      <c r="L20773">
        <v>0</v>
      </c>
      <c r="M20773" t="s">
        <v>34</v>
      </c>
      <c r="N20773" t="s">
        <v>35</v>
      </c>
      <c r="O20773" t="s">
        <v>36</v>
      </c>
      <c r="P20773" t="s">
        <v>37</v>
      </c>
      <c r="Q20773">
        <v>0</v>
      </c>
      <c r="R20773">
        <v>0</v>
      </c>
      <c r="S20773">
        <v>0</v>
      </c>
      <c r="T20773" t="s">
        <v>63</v>
      </c>
      <c r="U20773" t="s">
        <v>63</v>
      </c>
      <c r="V20773">
        <v>0</v>
      </c>
      <c r="W20773" t="s">
        <v>39</v>
      </c>
      <c r="X20773">
        <v>240</v>
      </c>
      <c r="Z20773">
        <v>0</v>
      </c>
      <c r="AA20773" t="s">
        <v>71</v>
      </c>
      <c r="AB20773">
        <v>90</v>
      </c>
      <c r="AC20773">
        <v>0</v>
      </c>
      <c r="AD20773">
        <v>2</v>
      </c>
      <c r="AE20773" t="s">
        <v>185</v>
      </c>
      <c r="AF20773" s="1">
        <v>43967</v>
      </c>
    </row>
    <row r="20774" spans="1:32" x14ac:dyDescent="0.3">
      <c r="A20774" t="s">
        <v>32</v>
      </c>
      <c r="B20774">
        <v>0</v>
      </c>
      <c r="C20774">
        <v>250</v>
      </c>
      <c r="D20774">
        <v>2020</v>
      </c>
      <c r="E20774" t="s">
        <v>102</v>
      </c>
      <c r="F20774">
        <v>19</v>
      </c>
      <c r="G20774">
        <v>7</v>
      </c>
      <c r="H20774">
        <v>4</v>
      </c>
      <c r="I20774">
        <v>5</v>
      </c>
      <c r="J20774">
        <v>2</v>
      </c>
      <c r="K20774">
        <v>0</v>
      </c>
      <c r="L20774">
        <v>0</v>
      </c>
      <c r="M20774" t="s">
        <v>34</v>
      </c>
      <c r="N20774" t="s">
        <v>50</v>
      </c>
      <c r="O20774" t="s">
        <v>36</v>
      </c>
      <c r="P20774" t="s">
        <v>37</v>
      </c>
      <c r="Q20774">
        <v>0</v>
      </c>
      <c r="R20774">
        <v>0</v>
      </c>
      <c r="S20774">
        <v>0</v>
      </c>
      <c r="T20774" t="s">
        <v>38</v>
      </c>
      <c r="U20774" t="s">
        <v>38</v>
      </c>
      <c r="V20774">
        <v>0</v>
      </c>
      <c r="W20774" t="s">
        <v>39</v>
      </c>
      <c r="X20774">
        <v>240</v>
      </c>
      <c r="Z20774">
        <v>0</v>
      </c>
      <c r="AA20774" t="s">
        <v>40</v>
      </c>
      <c r="AB20774">
        <v>54</v>
      </c>
      <c r="AC20774">
        <v>0</v>
      </c>
      <c r="AD20774">
        <v>0</v>
      </c>
      <c r="AE20774" t="s">
        <v>185</v>
      </c>
      <c r="AF20774" s="1">
        <v>43967</v>
      </c>
    </row>
    <row r="20775" spans="1:32" x14ac:dyDescent="0.3">
      <c r="A20775" t="s">
        <v>32</v>
      </c>
      <c r="B20775">
        <v>0</v>
      </c>
      <c r="C20775">
        <v>2</v>
      </c>
      <c r="D20775">
        <v>2020</v>
      </c>
      <c r="E20775" t="s">
        <v>102</v>
      </c>
      <c r="F20775">
        <v>19</v>
      </c>
      <c r="G20775">
        <v>11</v>
      </c>
      <c r="H20775">
        <v>2</v>
      </c>
      <c r="I20775">
        <v>3</v>
      </c>
      <c r="J20775">
        <v>2</v>
      </c>
      <c r="K20775">
        <v>0</v>
      </c>
      <c r="L20775">
        <v>0</v>
      </c>
      <c r="M20775" t="s">
        <v>54</v>
      </c>
      <c r="N20775" t="s">
        <v>45</v>
      </c>
      <c r="O20775" t="s">
        <v>36</v>
      </c>
      <c r="P20775" t="s">
        <v>37</v>
      </c>
      <c r="Q20775">
        <v>0</v>
      </c>
      <c r="R20775">
        <v>0</v>
      </c>
      <c r="S20775">
        <v>0</v>
      </c>
      <c r="T20775" t="s">
        <v>51</v>
      </c>
      <c r="U20775" t="s">
        <v>51</v>
      </c>
      <c r="V20775">
        <v>0</v>
      </c>
      <c r="W20775" t="s">
        <v>39</v>
      </c>
      <c r="X20775">
        <v>240</v>
      </c>
      <c r="Z20775">
        <v>0</v>
      </c>
      <c r="AA20775" t="s">
        <v>40</v>
      </c>
      <c r="AB20775">
        <v>151</v>
      </c>
      <c r="AC20775">
        <v>0</v>
      </c>
      <c r="AD20775">
        <v>0</v>
      </c>
      <c r="AE20775" t="s">
        <v>185</v>
      </c>
      <c r="AF20775" s="1">
        <v>43967</v>
      </c>
    </row>
    <row r="20776" spans="1:32" x14ac:dyDescent="0.3">
      <c r="A20776" t="s">
        <v>32</v>
      </c>
      <c r="B20776">
        <v>0</v>
      </c>
      <c r="C20776">
        <v>9</v>
      </c>
      <c r="D20776">
        <v>2020</v>
      </c>
      <c r="E20776" t="s">
        <v>102</v>
      </c>
      <c r="F20776">
        <v>20</v>
      </c>
      <c r="G20776">
        <v>14</v>
      </c>
      <c r="H20776">
        <v>2</v>
      </c>
      <c r="I20776">
        <v>0</v>
      </c>
      <c r="J20776">
        <v>3</v>
      </c>
      <c r="K20776">
        <v>0</v>
      </c>
      <c r="L20776">
        <v>0</v>
      </c>
      <c r="M20776" t="s">
        <v>34</v>
      </c>
      <c r="N20776" t="s">
        <v>45</v>
      </c>
      <c r="O20776" t="s">
        <v>36</v>
      </c>
      <c r="P20776" t="s">
        <v>37</v>
      </c>
      <c r="Q20776">
        <v>0</v>
      </c>
      <c r="R20776">
        <v>0</v>
      </c>
      <c r="S20776">
        <v>0</v>
      </c>
      <c r="T20776" t="s">
        <v>56</v>
      </c>
      <c r="U20776" t="s">
        <v>56</v>
      </c>
      <c r="V20776">
        <v>1</v>
      </c>
      <c r="W20776" t="s">
        <v>39</v>
      </c>
      <c r="X20776">
        <v>240</v>
      </c>
      <c r="Z20776">
        <v>0</v>
      </c>
      <c r="AA20776" t="s">
        <v>40</v>
      </c>
      <c r="AB20776">
        <v>127.5</v>
      </c>
      <c r="AC20776">
        <v>0</v>
      </c>
      <c r="AD20776">
        <v>2</v>
      </c>
      <c r="AE20776" t="s">
        <v>185</v>
      </c>
      <c r="AF20776" s="1">
        <v>43967</v>
      </c>
    </row>
    <row r="20777" spans="1:32" x14ac:dyDescent="0.3">
      <c r="A20777" t="s">
        <v>32</v>
      </c>
      <c r="B20777">
        <v>0</v>
      </c>
      <c r="C20777">
        <v>2</v>
      </c>
      <c r="D20777">
        <v>2020</v>
      </c>
      <c r="E20777" t="s">
        <v>102</v>
      </c>
      <c r="F20777">
        <v>20</v>
      </c>
      <c r="G20777">
        <v>15</v>
      </c>
      <c r="H20777">
        <v>1</v>
      </c>
      <c r="I20777">
        <v>0</v>
      </c>
      <c r="J20777">
        <v>2</v>
      </c>
      <c r="K20777">
        <v>0</v>
      </c>
      <c r="L20777">
        <v>0</v>
      </c>
      <c r="M20777" t="s">
        <v>34</v>
      </c>
      <c r="N20777" t="s">
        <v>35</v>
      </c>
      <c r="O20777" t="s">
        <v>36</v>
      </c>
      <c r="P20777" t="s">
        <v>37</v>
      </c>
      <c r="Q20777">
        <v>0</v>
      </c>
      <c r="R20777">
        <v>0</v>
      </c>
      <c r="S20777">
        <v>0</v>
      </c>
      <c r="T20777" t="s">
        <v>38</v>
      </c>
      <c r="U20777" t="s">
        <v>38</v>
      </c>
      <c r="V20777">
        <v>0</v>
      </c>
      <c r="W20777" t="s">
        <v>39</v>
      </c>
      <c r="X20777">
        <v>240</v>
      </c>
      <c r="Z20777">
        <v>0</v>
      </c>
      <c r="AA20777" t="s">
        <v>40</v>
      </c>
      <c r="AB20777">
        <v>67</v>
      </c>
      <c r="AC20777">
        <v>1</v>
      </c>
      <c r="AD20777">
        <v>1</v>
      </c>
      <c r="AE20777" t="s">
        <v>185</v>
      </c>
      <c r="AF20777" s="1">
        <v>43967</v>
      </c>
    </row>
    <row r="20778" spans="1:32" x14ac:dyDescent="0.3">
      <c r="A20778" t="s">
        <v>32</v>
      </c>
      <c r="B20778">
        <v>0</v>
      </c>
      <c r="C20778">
        <v>0</v>
      </c>
      <c r="D20778">
        <v>2020</v>
      </c>
      <c r="E20778" t="s">
        <v>102</v>
      </c>
      <c r="F20778">
        <v>20</v>
      </c>
      <c r="G20778">
        <v>14</v>
      </c>
      <c r="H20778">
        <v>2</v>
      </c>
      <c r="I20778">
        <v>0</v>
      </c>
      <c r="J20778">
        <v>2</v>
      </c>
      <c r="K20778">
        <v>0</v>
      </c>
      <c r="L20778">
        <v>0</v>
      </c>
      <c r="M20778" t="s">
        <v>34</v>
      </c>
      <c r="N20778" t="s">
        <v>55</v>
      </c>
      <c r="O20778" t="s">
        <v>36</v>
      </c>
      <c r="P20778" t="s">
        <v>37</v>
      </c>
      <c r="Q20778">
        <v>0</v>
      </c>
      <c r="R20778">
        <v>0</v>
      </c>
      <c r="S20778">
        <v>0</v>
      </c>
      <c r="T20778" t="s">
        <v>51</v>
      </c>
      <c r="U20778" t="s">
        <v>51</v>
      </c>
      <c r="V20778">
        <v>0</v>
      </c>
      <c r="W20778" t="s">
        <v>39</v>
      </c>
      <c r="X20778">
        <v>240</v>
      </c>
      <c r="Z20778">
        <v>0</v>
      </c>
      <c r="AA20778" t="s">
        <v>40</v>
      </c>
      <c r="AB20778">
        <v>90</v>
      </c>
      <c r="AC20778">
        <v>0</v>
      </c>
      <c r="AD20778">
        <v>2</v>
      </c>
      <c r="AE20778" t="s">
        <v>185</v>
      </c>
      <c r="AF20778" s="1">
        <v>43967</v>
      </c>
    </row>
    <row r="20779" spans="1:32" x14ac:dyDescent="0.3">
      <c r="A20779" t="s">
        <v>32</v>
      </c>
      <c r="B20779">
        <v>0</v>
      </c>
      <c r="C20779">
        <v>13</v>
      </c>
      <c r="D20779">
        <v>2020</v>
      </c>
      <c r="E20779" t="s">
        <v>102</v>
      </c>
      <c r="F20779">
        <v>19</v>
      </c>
      <c r="G20779">
        <v>12</v>
      </c>
      <c r="H20779">
        <v>2</v>
      </c>
      <c r="I20779">
        <v>2</v>
      </c>
      <c r="J20779">
        <v>2</v>
      </c>
      <c r="K20779">
        <v>0</v>
      </c>
      <c r="L20779">
        <v>0</v>
      </c>
      <c r="M20779" t="s">
        <v>34</v>
      </c>
      <c r="N20779" t="s">
        <v>55</v>
      </c>
      <c r="O20779" t="s">
        <v>47</v>
      </c>
      <c r="P20779" t="s">
        <v>37</v>
      </c>
      <c r="Q20779">
        <v>0</v>
      </c>
      <c r="R20779">
        <v>0</v>
      </c>
      <c r="S20779">
        <v>0</v>
      </c>
      <c r="T20779" t="s">
        <v>38</v>
      </c>
      <c r="U20779" t="s">
        <v>38</v>
      </c>
      <c r="V20779">
        <v>0</v>
      </c>
      <c r="W20779" t="s">
        <v>39</v>
      </c>
      <c r="X20779">
        <v>6</v>
      </c>
      <c r="Z20779">
        <v>0</v>
      </c>
      <c r="AA20779" t="s">
        <v>40</v>
      </c>
      <c r="AB20779">
        <v>55</v>
      </c>
      <c r="AC20779">
        <v>1</v>
      </c>
      <c r="AD20779">
        <v>0</v>
      </c>
      <c r="AE20779" t="s">
        <v>185</v>
      </c>
      <c r="AF20779" s="1">
        <v>43967</v>
      </c>
    </row>
    <row r="20780" spans="1:32" x14ac:dyDescent="0.3">
      <c r="A20780" t="s">
        <v>32</v>
      </c>
      <c r="B20780">
        <v>0</v>
      </c>
      <c r="C20780">
        <v>0</v>
      </c>
      <c r="D20780">
        <v>2020</v>
      </c>
      <c r="E20780" t="s">
        <v>102</v>
      </c>
      <c r="F20780">
        <v>20</v>
      </c>
      <c r="G20780">
        <v>15</v>
      </c>
      <c r="H20780">
        <v>1</v>
      </c>
      <c r="I20780">
        <v>0</v>
      </c>
      <c r="J20780">
        <v>1</v>
      </c>
      <c r="K20780">
        <v>0</v>
      </c>
      <c r="L20780">
        <v>0</v>
      </c>
      <c r="M20780" t="s">
        <v>34</v>
      </c>
      <c r="N20780" t="s">
        <v>35</v>
      </c>
      <c r="O20780" t="s">
        <v>49</v>
      </c>
      <c r="P20780" t="s">
        <v>49</v>
      </c>
      <c r="Q20780">
        <v>0</v>
      </c>
      <c r="R20780">
        <v>0</v>
      </c>
      <c r="S20780">
        <v>0</v>
      </c>
      <c r="T20780" t="s">
        <v>38</v>
      </c>
      <c r="U20780" t="s">
        <v>38</v>
      </c>
      <c r="V20780">
        <v>0</v>
      </c>
      <c r="W20780" t="s">
        <v>39</v>
      </c>
      <c r="Z20780">
        <v>0</v>
      </c>
      <c r="AA20780" t="s">
        <v>40</v>
      </c>
      <c r="AB20780">
        <v>79</v>
      </c>
      <c r="AC20780">
        <v>1</v>
      </c>
      <c r="AD20780">
        <v>0</v>
      </c>
      <c r="AE20780" t="s">
        <v>185</v>
      </c>
      <c r="AF20780" s="1">
        <v>43967</v>
      </c>
    </row>
    <row r="20781" spans="1:32" x14ac:dyDescent="0.3">
      <c r="A20781" t="s">
        <v>32</v>
      </c>
      <c r="B20781">
        <v>0</v>
      </c>
      <c r="C20781">
        <v>110</v>
      </c>
      <c r="D20781">
        <v>2020</v>
      </c>
      <c r="E20781" t="s">
        <v>102</v>
      </c>
      <c r="F20781">
        <v>19</v>
      </c>
      <c r="G20781">
        <v>9</v>
      </c>
      <c r="H20781">
        <v>2</v>
      </c>
      <c r="I20781">
        <v>5</v>
      </c>
      <c r="J20781">
        <v>2</v>
      </c>
      <c r="K20781">
        <v>0</v>
      </c>
      <c r="L20781">
        <v>0</v>
      </c>
      <c r="M20781" t="s">
        <v>34</v>
      </c>
      <c r="N20781" t="s">
        <v>45</v>
      </c>
      <c r="O20781" t="s">
        <v>47</v>
      </c>
      <c r="P20781" t="s">
        <v>37</v>
      </c>
      <c r="Q20781">
        <v>0</v>
      </c>
      <c r="R20781">
        <v>0</v>
      </c>
      <c r="S20781">
        <v>0</v>
      </c>
      <c r="T20781" t="s">
        <v>38</v>
      </c>
      <c r="U20781" t="s">
        <v>38</v>
      </c>
      <c r="V20781">
        <v>0</v>
      </c>
      <c r="W20781" t="s">
        <v>39</v>
      </c>
      <c r="X20781">
        <v>40</v>
      </c>
      <c r="Z20781">
        <v>0</v>
      </c>
      <c r="AA20781" t="s">
        <v>98</v>
      </c>
      <c r="AB20781">
        <v>40.950000000000003</v>
      </c>
      <c r="AC20781">
        <v>0</v>
      </c>
      <c r="AD20781">
        <v>0</v>
      </c>
      <c r="AE20781" t="s">
        <v>185</v>
      </c>
      <c r="AF20781" s="1">
        <v>43967</v>
      </c>
    </row>
    <row r="20782" spans="1:32" x14ac:dyDescent="0.3">
      <c r="A20782" t="s">
        <v>32</v>
      </c>
      <c r="B20782">
        <v>0</v>
      </c>
      <c r="C20782">
        <v>7</v>
      </c>
      <c r="D20782">
        <v>2020</v>
      </c>
      <c r="E20782" t="s">
        <v>102</v>
      </c>
      <c r="F20782">
        <v>19</v>
      </c>
      <c r="G20782">
        <v>13</v>
      </c>
      <c r="H20782">
        <v>2</v>
      </c>
      <c r="I20782">
        <v>1</v>
      </c>
      <c r="J20782">
        <v>2</v>
      </c>
      <c r="K20782">
        <v>0</v>
      </c>
      <c r="L20782">
        <v>0</v>
      </c>
      <c r="M20782" t="s">
        <v>34</v>
      </c>
      <c r="N20782" t="s">
        <v>55</v>
      </c>
      <c r="O20782" t="s">
        <v>36</v>
      </c>
      <c r="P20782" t="s">
        <v>37</v>
      </c>
      <c r="Q20782">
        <v>0</v>
      </c>
      <c r="R20782">
        <v>0</v>
      </c>
      <c r="S20782">
        <v>0</v>
      </c>
      <c r="T20782" t="s">
        <v>56</v>
      </c>
      <c r="U20782" t="s">
        <v>56</v>
      </c>
      <c r="V20782">
        <v>0</v>
      </c>
      <c r="W20782" t="s">
        <v>39</v>
      </c>
      <c r="X20782">
        <v>508</v>
      </c>
      <c r="Z20782">
        <v>0</v>
      </c>
      <c r="AA20782" t="s">
        <v>40</v>
      </c>
      <c r="AB20782">
        <v>91.73</v>
      </c>
      <c r="AC20782">
        <v>1</v>
      </c>
      <c r="AD20782">
        <v>0</v>
      </c>
      <c r="AE20782" t="s">
        <v>185</v>
      </c>
      <c r="AF20782" s="1">
        <v>43967</v>
      </c>
    </row>
    <row r="20783" spans="1:32" x14ac:dyDescent="0.3">
      <c r="A20783" t="s">
        <v>32</v>
      </c>
      <c r="B20783">
        <v>0</v>
      </c>
      <c r="C20783">
        <v>1</v>
      </c>
      <c r="D20783">
        <v>2020</v>
      </c>
      <c r="E20783" t="s">
        <v>102</v>
      </c>
      <c r="F20783">
        <v>20</v>
      </c>
      <c r="G20783">
        <v>15</v>
      </c>
      <c r="H20783">
        <v>1</v>
      </c>
      <c r="I20783">
        <v>1</v>
      </c>
      <c r="J20783">
        <v>2</v>
      </c>
      <c r="K20783">
        <v>0</v>
      </c>
      <c r="L20783">
        <v>0</v>
      </c>
      <c r="M20783" t="s">
        <v>34</v>
      </c>
      <c r="N20783" t="s">
        <v>45</v>
      </c>
      <c r="O20783" t="s">
        <v>36</v>
      </c>
      <c r="P20783" t="s">
        <v>37</v>
      </c>
      <c r="Q20783">
        <v>0</v>
      </c>
      <c r="R20783">
        <v>0</v>
      </c>
      <c r="S20783">
        <v>0</v>
      </c>
      <c r="T20783" t="s">
        <v>51</v>
      </c>
      <c r="U20783" t="s">
        <v>67</v>
      </c>
      <c r="V20783">
        <v>0</v>
      </c>
      <c r="W20783" t="s">
        <v>39</v>
      </c>
      <c r="X20783">
        <v>240</v>
      </c>
      <c r="Z20783">
        <v>0</v>
      </c>
      <c r="AA20783" t="s">
        <v>40</v>
      </c>
      <c r="AB20783">
        <v>109.5</v>
      </c>
      <c r="AC20783">
        <v>1</v>
      </c>
      <c r="AD20783">
        <v>2</v>
      </c>
      <c r="AE20783" t="s">
        <v>185</v>
      </c>
      <c r="AF20783" s="1">
        <v>43968</v>
      </c>
    </row>
    <row r="20784" spans="1:32" x14ac:dyDescent="0.3">
      <c r="A20784" t="s">
        <v>32</v>
      </c>
      <c r="B20784">
        <v>0</v>
      </c>
      <c r="C20784">
        <v>112</v>
      </c>
      <c r="D20784">
        <v>2020</v>
      </c>
      <c r="E20784" t="s">
        <v>102</v>
      </c>
      <c r="F20784">
        <v>19</v>
      </c>
      <c r="G20784">
        <v>8</v>
      </c>
      <c r="H20784">
        <v>3</v>
      </c>
      <c r="I20784">
        <v>6</v>
      </c>
      <c r="J20784">
        <v>2</v>
      </c>
      <c r="K20784">
        <v>0</v>
      </c>
      <c r="L20784">
        <v>0</v>
      </c>
      <c r="M20784" t="s">
        <v>54</v>
      </c>
      <c r="N20784" t="s">
        <v>50</v>
      </c>
      <c r="O20784" t="s">
        <v>49</v>
      </c>
      <c r="P20784" t="s">
        <v>49</v>
      </c>
      <c r="Q20784">
        <v>0</v>
      </c>
      <c r="R20784">
        <v>0</v>
      </c>
      <c r="S20784">
        <v>0</v>
      </c>
      <c r="T20784" t="s">
        <v>56</v>
      </c>
      <c r="U20784" t="s">
        <v>56</v>
      </c>
      <c r="V20784">
        <v>1</v>
      </c>
      <c r="W20784" t="s">
        <v>39</v>
      </c>
      <c r="X20784">
        <v>250</v>
      </c>
      <c r="Z20784">
        <v>0</v>
      </c>
      <c r="AA20784" t="s">
        <v>40</v>
      </c>
      <c r="AB20784">
        <v>124</v>
      </c>
      <c r="AC20784">
        <v>0</v>
      </c>
      <c r="AD20784">
        <v>1</v>
      </c>
      <c r="AE20784" t="s">
        <v>185</v>
      </c>
      <c r="AF20784" s="1">
        <v>43968</v>
      </c>
    </row>
    <row r="20785" spans="1:32" x14ac:dyDescent="0.3">
      <c r="A20785" t="s">
        <v>32</v>
      </c>
      <c r="B20785">
        <v>0</v>
      </c>
      <c r="C20785">
        <v>112</v>
      </c>
      <c r="D20785">
        <v>2020</v>
      </c>
      <c r="E20785" t="s">
        <v>102</v>
      </c>
      <c r="F20785">
        <v>19</v>
      </c>
      <c r="G20785">
        <v>8</v>
      </c>
      <c r="H20785">
        <v>3</v>
      </c>
      <c r="I20785">
        <v>6</v>
      </c>
      <c r="J20785">
        <v>3</v>
      </c>
      <c r="K20785">
        <v>0</v>
      </c>
      <c r="L20785">
        <v>0</v>
      </c>
      <c r="M20785" t="s">
        <v>54</v>
      </c>
      <c r="N20785" t="s">
        <v>50</v>
      </c>
      <c r="O20785" t="s">
        <v>49</v>
      </c>
      <c r="P20785" t="s">
        <v>49</v>
      </c>
      <c r="Q20785">
        <v>0</v>
      </c>
      <c r="R20785">
        <v>0</v>
      </c>
      <c r="S20785">
        <v>0</v>
      </c>
      <c r="T20785" t="s">
        <v>56</v>
      </c>
      <c r="U20785" t="s">
        <v>56</v>
      </c>
      <c r="V20785">
        <v>1</v>
      </c>
      <c r="W20785" t="s">
        <v>39</v>
      </c>
      <c r="X20785">
        <v>250</v>
      </c>
      <c r="Z20785">
        <v>0</v>
      </c>
      <c r="AA20785" t="s">
        <v>40</v>
      </c>
      <c r="AB20785">
        <v>143.88999999999999</v>
      </c>
      <c r="AC20785">
        <v>0</v>
      </c>
      <c r="AD20785">
        <v>1</v>
      </c>
      <c r="AE20785" t="s">
        <v>185</v>
      </c>
      <c r="AF20785" s="1">
        <v>43968</v>
      </c>
    </row>
    <row r="20786" spans="1:32" x14ac:dyDescent="0.3">
      <c r="A20786" t="s">
        <v>32</v>
      </c>
      <c r="B20786">
        <v>0</v>
      </c>
      <c r="C20786">
        <v>1</v>
      </c>
      <c r="D20786">
        <v>2020</v>
      </c>
      <c r="E20786" t="s">
        <v>102</v>
      </c>
      <c r="F20786">
        <v>20</v>
      </c>
      <c r="G20786">
        <v>16</v>
      </c>
      <c r="H20786">
        <v>0</v>
      </c>
      <c r="I20786">
        <v>1</v>
      </c>
      <c r="J20786">
        <v>1</v>
      </c>
      <c r="K20786">
        <v>0</v>
      </c>
      <c r="L20786">
        <v>0</v>
      </c>
      <c r="M20786" t="s">
        <v>34</v>
      </c>
      <c r="N20786" t="s">
        <v>35</v>
      </c>
      <c r="O20786" t="s">
        <v>49</v>
      </c>
      <c r="P20786" t="s">
        <v>49</v>
      </c>
      <c r="Q20786">
        <v>0</v>
      </c>
      <c r="R20786">
        <v>0</v>
      </c>
      <c r="S20786">
        <v>0</v>
      </c>
      <c r="T20786" t="s">
        <v>56</v>
      </c>
      <c r="U20786" t="s">
        <v>56</v>
      </c>
      <c r="V20786">
        <v>0</v>
      </c>
      <c r="W20786" t="s">
        <v>39</v>
      </c>
      <c r="X20786">
        <v>250</v>
      </c>
      <c r="Z20786">
        <v>0</v>
      </c>
      <c r="AA20786" t="s">
        <v>40</v>
      </c>
      <c r="AB20786">
        <v>102</v>
      </c>
      <c r="AC20786">
        <v>1</v>
      </c>
      <c r="AD20786">
        <v>0</v>
      </c>
      <c r="AE20786" t="s">
        <v>185</v>
      </c>
      <c r="AF20786" s="1">
        <v>43968</v>
      </c>
    </row>
    <row r="20787" spans="1:32" x14ac:dyDescent="0.3">
      <c r="A20787" t="s">
        <v>32</v>
      </c>
      <c r="B20787">
        <v>0</v>
      </c>
      <c r="C20787">
        <v>10</v>
      </c>
      <c r="D20787">
        <v>2020</v>
      </c>
      <c r="E20787" t="s">
        <v>102</v>
      </c>
      <c r="F20787">
        <v>20</v>
      </c>
      <c r="G20787">
        <v>15</v>
      </c>
      <c r="H20787">
        <v>1</v>
      </c>
      <c r="I20787">
        <v>1</v>
      </c>
      <c r="J20787">
        <v>2</v>
      </c>
      <c r="K20787">
        <v>0</v>
      </c>
      <c r="L20787">
        <v>0</v>
      </c>
      <c r="M20787" t="s">
        <v>34</v>
      </c>
      <c r="N20787" t="s">
        <v>52</v>
      </c>
      <c r="O20787" t="s">
        <v>36</v>
      </c>
      <c r="P20787" t="s">
        <v>37</v>
      </c>
      <c r="Q20787">
        <v>0</v>
      </c>
      <c r="R20787">
        <v>0</v>
      </c>
      <c r="S20787">
        <v>0</v>
      </c>
      <c r="T20787" t="s">
        <v>38</v>
      </c>
      <c r="U20787" t="s">
        <v>56</v>
      </c>
      <c r="V20787">
        <v>0</v>
      </c>
      <c r="W20787" t="s">
        <v>39</v>
      </c>
      <c r="X20787">
        <v>240</v>
      </c>
      <c r="Z20787">
        <v>0</v>
      </c>
      <c r="AA20787" t="s">
        <v>40</v>
      </c>
      <c r="AB20787">
        <v>85</v>
      </c>
      <c r="AC20787">
        <v>0</v>
      </c>
      <c r="AD20787">
        <v>2</v>
      </c>
      <c r="AE20787" t="s">
        <v>185</v>
      </c>
      <c r="AF20787" s="1">
        <v>43968</v>
      </c>
    </row>
    <row r="20788" spans="1:32" x14ac:dyDescent="0.3">
      <c r="A20788" t="s">
        <v>32</v>
      </c>
      <c r="B20788">
        <v>0</v>
      </c>
      <c r="C20788">
        <v>1</v>
      </c>
      <c r="D20788">
        <v>2020</v>
      </c>
      <c r="E20788" t="s">
        <v>102</v>
      </c>
      <c r="F20788">
        <v>20</v>
      </c>
      <c r="G20788">
        <v>15</v>
      </c>
      <c r="H20788">
        <v>1</v>
      </c>
      <c r="I20788">
        <v>1</v>
      </c>
      <c r="J20788">
        <v>2</v>
      </c>
      <c r="K20788">
        <v>0</v>
      </c>
      <c r="L20788">
        <v>0</v>
      </c>
      <c r="M20788" t="s">
        <v>34</v>
      </c>
      <c r="N20788" t="s">
        <v>48</v>
      </c>
      <c r="O20788" t="s">
        <v>36</v>
      </c>
      <c r="P20788" t="s">
        <v>37</v>
      </c>
      <c r="Q20788">
        <v>0</v>
      </c>
      <c r="R20788">
        <v>0</v>
      </c>
      <c r="S20788">
        <v>0</v>
      </c>
      <c r="T20788" t="s">
        <v>38</v>
      </c>
      <c r="U20788" t="s">
        <v>56</v>
      </c>
      <c r="V20788">
        <v>0</v>
      </c>
      <c r="W20788" t="s">
        <v>39</v>
      </c>
      <c r="X20788">
        <v>240</v>
      </c>
      <c r="Z20788">
        <v>0</v>
      </c>
      <c r="AA20788" t="s">
        <v>40</v>
      </c>
      <c r="AB20788">
        <v>77</v>
      </c>
      <c r="AC20788">
        <v>1</v>
      </c>
      <c r="AD20788">
        <v>1</v>
      </c>
      <c r="AE20788" t="s">
        <v>185</v>
      </c>
      <c r="AF20788" s="1">
        <v>43968</v>
      </c>
    </row>
    <row r="20789" spans="1:32" x14ac:dyDescent="0.3">
      <c r="A20789" t="s">
        <v>32</v>
      </c>
      <c r="B20789">
        <v>0</v>
      </c>
      <c r="C20789">
        <v>4</v>
      </c>
      <c r="D20789">
        <v>2020</v>
      </c>
      <c r="E20789" t="s">
        <v>102</v>
      </c>
      <c r="F20789">
        <v>20</v>
      </c>
      <c r="G20789">
        <v>15</v>
      </c>
      <c r="H20789">
        <v>1</v>
      </c>
      <c r="I20789">
        <v>1</v>
      </c>
      <c r="J20789">
        <v>1</v>
      </c>
      <c r="K20789">
        <v>0</v>
      </c>
      <c r="L20789">
        <v>0</v>
      </c>
      <c r="M20789" t="s">
        <v>34</v>
      </c>
      <c r="N20789" t="s">
        <v>35</v>
      </c>
      <c r="O20789" t="s">
        <v>36</v>
      </c>
      <c r="P20789" t="s">
        <v>37</v>
      </c>
      <c r="Q20789">
        <v>0</v>
      </c>
      <c r="R20789">
        <v>0</v>
      </c>
      <c r="S20789">
        <v>0</v>
      </c>
      <c r="T20789" t="s">
        <v>38</v>
      </c>
      <c r="U20789" t="s">
        <v>38</v>
      </c>
      <c r="V20789">
        <v>2</v>
      </c>
      <c r="W20789" t="s">
        <v>39</v>
      </c>
      <c r="X20789">
        <v>240</v>
      </c>
      <c r="Z20789">
        <v>0</v>
      </c>
      <c r="AA20789" t="s">
        <v>40</v>
      </c>
      <c r="AB20789">
        <v>63.5</v>
      </c>
      <c r="AC20789">
        <v>0</v>
      </c>
      <c r="AD20789">
        <v>1</v>
      </c>
      <c r="AE20789" t="s">
        <v>185</v>
      </c>
      <c r="AF20789" s="1">
        <v>43968</v>
      </c>
    </row>
    <row r="20790" spans="1:32" x14ac:dyDescent="0.3">
      <c r="A20790" t="s">
        <v>32</v>
      </c>
      <c r="B20790">
        <v>0</v>
      </c>
      <c r="C20790">
        <v>118</v>
      </c>
      <c r="D20790">
        <v>2020</v>
      </c>
      <c r="E20790" t="s">
        <v>102</v>
      </c>
      <c r="F20790">
        <v>19</v>
      </c>
      <c r="G20790">
        <v>10</v>
      </c>
      <c r="H20790">
        <v>2</v>
      </c>
      <c r="I20790">
        <v>5</v>
      </c>
      <c r="J20790">
        <v>1</v>
      </c>
      <c r="K20790">
        <v>0</v>
      </c>
      <c r="L20790">
        <v>0</v>
      </c>
      <c r="M20790" t="s">
        <v>34</v>
      </c>
      <c r="N20790" t="s">
        <v>50</v>
      </c>
      <c r="O20790" t="s">
        <v>70</v>
      </c>
      <c r="P20790" t="s">
        <v>37</v>
      </c>
      <c r="Q20790">
        <v>0</v>
      </c>
      <c r="R20790">
        <v>0</v>
      </c>
      <c r="S20790">
        <v>0</v>
      </c>
      <c r="T20790" t="s">
        <v>38</v>
      </c>
      <c r="U20790" t="s">
        <v>38</v>
      </c>
      <c r="V20790">
        <v>0</v>
      </c>
      <c r="W20790" t="s">
        <v>39</v>
      </c>
      <c r="X20790">
        <v>96</v>
      </c>
      <c r="Z20790">
        <v>0</v>
      </c>
      <c r="AA20790" t="s">
        <v>71</v>
      </c>
      <c r="AB20790">
        <v>44</v>
      </c>
      <c r="AC20790">
        <v>0</v>
      </c>
      <c r="AD20790">
        <v>0</v>
      </c>
      <c r="AE20790" t="s">
        <v>185</v>
      </c>
      <c r="AF20790" s="1">
        <v>43968</v>
      </c>
    </row>
    <row r="20791" spans="1:32" x14ac:dyDescent="0.3">
      <c r="A20791" t="s">
        <v>32</v>
      </c>
      <c r="B20791">
        <v>0</v>
      </c>
      <c r="C20791">
        <v>29</v>
      </c>
      <c r="D20791">
        <v>2020</v>
      </c>
      <c r="E20791" t="s">
        <v>102</v>
      </c>
      <c r="F20791">
        <v>19</v>
      </c>
      <c r="G20791">
        <v>12</v>
      </c>
      <c r="H20791">
        <v>2</v>
      </c>
      <c r="I20791">
        <v>3</v>
      </c>
      <c r="J20791">
        <v>2</v>
      </c>
      <c r="K20791">
        <v>1</v>
      </c>
      <c r="L20791">
        <v>1</v>
      </c>
      <c r="M20791" t="s">
        <v>54</v>
      </c>
      <c r="N20791" t="s">
        <v>35</v>
      </c>
      <c r="O20791" t="s">
        <v>49</v>
      </c>
      <c r="P20791" t="s">
        <v>49</v>
      </c>
      <c r="Q20791">
        <v>0</v>
      </c>
      <c r="R20791">
        <v>0</v>
      </c>
      <c r="S20791">
        <v>0</v>
      </c>
      <c r="T20791" t="s">
        <v>53</v>
      </c>
      <c r="U20791" t="s">
        <v>53</v>
      </c>
      <c r="V20791">
        <v>2</v>
      </c>
      <c r="W20791" t="s">
        <v>39</v>
      </c>
      <c r="X20791">
        <v>250</v>
      </c>
      <c r="Z20791">
        <v>0</v>
      </c>
      <c r="AA20791" t="s">
        <v>40</v>
      </c>
      <c r="AB20791">
        <v>211</v>
      </c>
      <c r="AC20791">
        <v>1</v>
      </c>
      <c r="AD20791">
        <v>4</v>
      </c>
      <c r="AE20791" t="s">
        <v>185</v>
      </c>
      <c r="AF20791" s="1">
        <v>43968</v>
      </c>
    </row>
    <row r="20792" spans="1:32" x14ac:dyDescent="0.3">
      <c r="A20792" t="s">
        <v>32</v>
      </c>
      <c r="B20792">
        <v>0</v>
      </c>
      <c r="C20792">
        <v>6</v>
      </c>
      <c r="D20792">
        <v>2020</v>
      </c>
      <c r="E20792" t="s">
        <v>102</v>
      </c>
      <c r="F20792">
        <v>20</v>
      </c>
      <c r="G20792">
        <v>16</v>
      </c>
      <c r="H20792">
        <v>0</v>
      </c>
      <c r="I20792">
        <v>1</v>
      </c>
      <c r="J20792">
        <v>2</v>
      </c>
      <c r="K20792">
        <v>0</v>
      </c>
      <c r="L20792">
        <v>0</v>
      </c>
      <c r="M20792" t="s">
        <v>34</v>
      </c>
      <c r="N20792" t="s">
        <v>35</v>
      </c>
      <c r="O20792" t="s">
        <v>36</v>
      </c>
      <c r="P20792" t="s">
        <v>37</v>
      </c>
      <c r="Q20792">
        <v>0</v>
      </c>
      <c r="R20792">
        <v>0</v>
      </c>
      <c r="S20792">
        <v>0</v>
      </c>
      <c r="T20792" t="s">
        <v>38</v>
      </c>
      <c r="U20792" t="s">
        <v>51</v>
      </c>
      <c r="V20792">
        <v>0</v>
      </c>
      <c r="W20792" t="s">
        <v>39</v>
      </c>
      <c r="X20792">
        <v>240</v>
      </c>
      <c r="Z20792">
        <v>0</v>
      </c>
      <c r="AA20792" t="s">
        <v>40</v>
      </c>
      <c r="AB20792">
        <v>92</v>
      </c>
      <c r="AC20792">
        <v>1</v>
      </c>
      <c r="AD20792">
        <v>1</v>
      </c>
      <c r="AE20792" t="s">
        <v>185</v>
      </c>
      <c r="AF20792" s="1">
        <v>43968</v>
      </c>
    </row>
    <row r="20793" spans="1:32" x14ac:dyDescent="0.3">
      <c r="A20793" t="s">
        <v>32</v>
      </c>
      <c r="B20793">
        <v>0</v>
      </c>
      <c r="C20793">
        <v>5</v>
      </c>
      <c r="D20793">
        <v>2020</v>
      </c>
      <c r="E20793" t="s">
        <v>102</v>
      </c>
      <c r="F20793">
        <v>19</v>
      </c>
      <c r="G20793">
        <v>13</v>
      </c>
      <c r="H20793">
        <v>2</v>
      </c>
      <c r="I20793">
        <v>2</v>
      </c>
      <c r="J20793">
        <v>2</v>
      </c>
      <c r="K20793">
        <v>0</v>
      </c>
      <c r="L20793">
        <v>0</v>
      </c>
      <c r="M20793" t="s">
        <v>34</v>
      </c>
      <c r="N20793" t="s">
        <v>52</v>
      </c>
      <c r="O20793" t="s">
        <v>36</v>
      </c>
      <c r="P20793" t="s">
        <v>37</v>
      </c>
      <c r="Q20793">
        <v>0</v>
      </c>
      <c r="R20793">
        <v>0</v>
      </c>
      <c r="S20793">
        <v>0</v>
      </c>
      <c r="T20793" t="s">
        <v>38</v>
      </c>
      <c r="U20793" t="s">
        <v>38</v>
      </c>
      <c r="V20793">
        <v>0</v>
      </c>
      <c r="W20793" t="s">
        <v>39</v>
      </c>
      <c r="X20793">
        <v>196</v>
      </c>
      <c r="Z20793">
        <v>0</v>
      </c>
      <c r="AA20793" t="s">
        <v>40</v>
      </c>
      <c r="AB20793">
        <v>94.5</v>
      </c>
      <c r="AC20793">
        <v>1</v>
      </c>
      <c r="AD20793">
        <v>0</v>
      </c>
      <c r="AE20793" t="s">
        <v>185</v>
      </c>
      <c r="AF20793" s="1">
        <v>43968</v>
      </c>
    </row>
    <row r="20794" spans="1:32" x14ac:dyDescent="0.3">
      <c r="A20794" t="s">
        <v>32</v>
      </c>
      <c r="B20794">
        <v>0</v>
      </c>
      <c r="C20794">
        <v>5</v>
      </c>
      <c r="D20794">
        <v>2020</v>
      </c>
      <c r="E20794" t="s">
        <v>102</v>
      </c>
      <c r="F20794">
        <v>19</v>
      </c>
      <c r="G20794">
        <v>13</v>
      </c>
      <c r="H20794">
        <v>2</v>
      </c>
      <c r="I20794">
        <v>2</v>
      </c>
      <c r="J20794">
        <v>2</v>
      </c>
      <c r="K20794">
        <v>0</v>
      </c>
      <c r="L20794">
        <v>0</v>
      </c>
      <c r="M20794" t="s">
        <v>34</v>
      </c>
      <c r="N20794" t="s">
        <v>52</v>
      </c>
      <c r="O20794" t="s">
        <v>36</v>
      </c>
      <c r="P20794" t="s">
        <v>37</v>
      </c>
      <c r="Q20794">
        <v>0</v>
      </c>
      <c r="R20794">
        <v>0</v>
      </c>
      <c r="S20794">
        <v>0</v>
      </c>
      <c r="T20794" t="s">
        <v>38</v>
      </c>
      <c r="U20794" t="s">
        <v>63</v>
      </c>
      <c r="V20794">
        <v>0</v>
      </c>
      <c r="W20794" t="s">
        <v>39</v>
      </c>
      <c r="X20794">
        <v>196</v>
      </c>
      <c r="Z20794">
        <v>0</v>
      </c>
      <c r="AA20794" t="s">
        <v>40</v>
      </c>
      <c r="AB20794">
        <v>89</v>
      </c>
      <c r="AC20794">
        <v>0</v>
      </c>
      <c r="AD20794">
        <v>0</v>
      </c>
      <c r="AE20794" t="s">
        <v>185</v>
      </c>
      <c r="AF20794" s="1">
        <v>43968</v>
      </c>
    </row>
    <row r="20795" spans="1:32" x14ac:dyDescent="0.3">
      <c r="A20795" t="s">
        <v>32</v>
      </c>
      <c r="B20795">
        <v>0</v>
      </c>
      <c r="C20795">
        <v>118</v>
      </c>
      <c r="D20795">
        <v>2020</v>
      </c>
      <c r="E20795" t="s">
        <v>102</v>
      </c>
      <c r="F20795">
        <v>19</v>
      </c>
      <c r="G20795">
        <v>10</v>
      </c>
      <c r="H20795">
        <v>2</v>
      </c>
      <c r="I20795">
        <v>5</v>
      </c>
      <c r="J20795">
        <v>1</v>
      </c>
      <c r="K20795">
        <v>0</v>
      </c>
      <c r="L20795">
        <v>0</v>
      </c>
      <c r="M20795" t="s">
        <v>34</v>
      </c>
      <c r="N20795" t="s">
        <v>50</v>
      </c>
      <c r="O20795" t="s">
        <v>70</v>
      </c>
      <c r="P20795" t="s">
        <v>37</v>
      </c>
      <c r="Q20795">
        <v>0</v>
      </c>
      <c r="R20795">
        <v>0</v>
      </c>
      <c r="S20795">
        <v>0</v>
      </c>
      <c r="T20795" t="s">
        <v>38</v>
      </c>
      <c r="U20795" t="s">
        <v>38</v>
      </c>
      <c r="V20795">
        <v>0</v>
      </c>
      <c r="W20795" t="s">
        <v>39</v>
      </c>
      <c r="X20795">
        <v>96</v>
      </c>
      <c r="Z20795">
        <v>0</v>
      </c>
      <c r="AA20795" t="s">
        <v>71</v>
      </c>
      <c r="AB20795">
        <v>44</v>
      </c>
      <c r="AC20795">
        <v>0</v>
      </c>
      <c r="AD20795">
        <v>0</v>
      </c>
      <c r="AE20795" t="s">
        <v>185</v>
      </c>
      <c r="AF20795" s="1">
        <v>43968</v>
      </c>
    </row>
    <row r="20796" spans="1:32" x14ac:dyDescent="0.3">
      <c r="A20796" t="s">
        <v>32</v>
      </c>
      <c r="B20796">
        <v>0</v>
      </c>
      <c r="C20796">
        <v>118</v>
      </c>
      <c r="D20796">
        <v>2020</v>
      </c>
      <c r="E20796" t="s">
        <v>102</v>
      </c>
      <c r="F20796">
        <v>19</v>
      </c>
      <c r="G20796">
        <v>10</v>
      </c>
      <c r="H20796">
        <v>2</v>
      </c>
      <c r="I20796">
        <v>5</v>
      </c>
      <c r="J20796">
        <v>1</v>
      </c>
      <c r="K20796">
        <v>0</v>
      </c>
      <c r="L20796">
        <v>0</v>
      </c>
      <c r="M20796" t="s">
        <v>34</v>
      </c>
      <c r="N20796" t="s">
        <v>50</v>
      </c>
      <c r="O20796" t="s">
        <v>70</v>
      </c>
      <c r="P20796" t="s">
        <v>37</v>
      </c>
      <c r="Q20796">
        <v>0</v>
      </c>
      <c r="R20796">
        <v>0</v>
      </c>
      <c r="S20796">
        <v>0</v>
      </c>
      <c r="T20796" t="s">
        <v>38</v>
      </c>
      <c r="U20796" t="s">
        <v>38</v>
      </c>
      <c r="V20796">
        <v>0</v>
      </c>
      <c r="W20796" t="s">
        <v>39</v>
      </c>
      <c r="X20796">
        <v>96</v>
      </c>
      <c r="Z20796">
        <v>0</v>
      </c>
      <c r="AA20796" t="s">
        <v>71</v>
      </c>
      <c r="AB20796">
        <v>42</v>
      </c>
      <c r="AC20796">
        <v>0</v>
      </c>
      <c r="AD20796">
        <v>0</v>
      </c>
      <c r="AE20796" t="s">
        <v>185</v>
      </c>
      <c r="AF20796" s="1">
        <v>43968</v>
      </c>
    </row>
    <row r="20797" spans="1:32" x14ac:dyDescent="0.3">
      <c r="A20797" t="s">
        <v>32</v>
      </c>
      <c r="B20797">
        <v>0</v>
      </c>
      <c r="C20797">
        <v>118</v>
      </c>
      <c r="D20797">
        <v>2020</v>
      </c>
      <c r="E20797" t="s">
        <v>102</v>
      </c>
      <c r="F20797">
        <v>19</v>
      </c>
      <c r="G20797">
        <v>10</v>
      </c>
      <c r="H20797">
        <v>2</v>
      </c>
      <c r="I20797">
        <v>5</v>
      </c>
      <c r="J20797">
        <v>1</v>
      </c>
      <c r="K20797">
        <v>0</v>
      </c>
      <c r="L20797">
        <v>0</v>
      </c>
      <c r="M20797" t="s">
        <v>34</v>
      </c>
      <c r="N20797" t="s">
        <v>50</v>
      </c>
      <c r="O20797" t="s">
        <v>70</v>
      </c>
      <c r="P20797" t="s">
        <v>37</v>
      </c>
      <c r="Q20797">
        <v>0</v>
      </c>
      <c r="R20797">
        <v>0</v>
      </c>
      <c r="S20797">
        <v>0</v>
      </c>
      <c r="T20797" t="s">
        <v>38</v>
      </c>
      <c r="U20797" t="s">
        <v>38</v>
      </c>
      <c r="V20797">
        <v>1</v>
      </c>
      <c r="W20797" t="s">
        <v>39</v>
      </c>
      <c r="X20797">
        <v>96</v>
      </c>
      <c r="Z20797">
        <v>0</v>
      </c>
      <c r="AA20797" t="s">
        <v>71</v>
      </c>
      <c r="AB20797">
        <v>44</v>
      </c>
      <c r="AC20797">
        <v>0</v>
      </c>
      <c r="AD20797">
        <v>0</v>
      </c>
      <c r="AE20797" t="s">
        <v>185</v>
      </c>
      <c r="AF20797" s="1">
        <v>43968</v>
      </c>
    </row>
    <row r="20798" spans="1:32" x14ac:dyDescent="0.3">
      <c r="A20798" t="s">
        <v>32</v>
      </c>
      <c r="B20798">
        <v>0</v>
      </c>
      <c r="C20798">
        <v>82</v>
      </c>
      <c r="D20798">
        <v>2020</v>
      </c>
      <c r="E20798" t="s">
        <v>102</v>
      </c>
      <c r="F20798">
        <v>19</v>
      </c>
      <c r="G20798">
        <v>13</v>
      </c>
      <c r="H20798">
        <v>2</v>
      </c>
      <c r="I20798">
        <v>2</v>
      </c>
      <c r="J20798">
        <v>2</v>
      </c>
      <c r="K20798">
        <v>0</v>
      </c>
      <c r="L20798">
        <v>0</v>
      </c>
      <c r="M20798" t="s">
        <v>54</v>
      </c>
      <c r="N20798" t="s">
        <v>52</v>
      </c>
      <c r="O20798" t="s">
        <v>36</v>
      </c>
      <c r="P20798" t="s">
        <v>37</v>
      </c>
      <c r="Q20798">
        <v>0</v>
      </c>
      <c r="R20798">
        <v>0</v>
      </c>
      <c r="S20798">
        <v>0</v>
      </c>
      <c r="T20798" t="s">
        <v>51</v>
      </c>
      <c r="U20798" t="s">
        <v>51</v>
      </c>
      <c r="V20798">
        <v>0</v>
      </c>
      <c r="W20798" t="s">
        <v>39</v>
      </c>
      <c r="X20798">
        <v>240</v>
      </c>
      <c r="Z20798">
        <v>0</v>
      </c>
      <c r="AA20798" t="s">
        <v>40</v>
      </c>
      <c r="AB20798">
        <v>147</v>
      </c>
      <c r="AC20798">
        <v>0</v>
      </c>
      <c r="AD20798">
        <v>1</v>
      </c>
      <c r="AE20798" t="s">
        <v>185</v>
      </c>
      <c r="AF20798" s="1">
        <v>43968</v>
      </c>
    </row>
    <row r="20799" spans="1:32" x14ac:dyDescent="0.3">
      <c r="A20799" t="s">
        <v>32</v>
      </c>
      <c r="B20799">
        <v>0</v>
      </c>
      <c r="C20799">
        <v>215</v>
      </c>
      <c r="D20799">
        <v>2020</v>
      </c>
      <c r="E20799" t="s">
        <v>102</v>
      </c>
      <c r="F20799">
        <v>18</v>
      </c>
      <c r="G20799">
        <v>3</v>
      </c>
      <c r="H20799">
        <v>4</v>
      </c>
      <c r="I20799">
        <v>10</v>
      </c>
      <c r="J20799">
        <v>2</v>
      </c>
      <c r="K20799">
        <v>0</v>
      </c>
      <c r="L20799">
        <v>0</v>
      </c>
      <c r="M20799" t="s">
        <v>34</v>
      </c>
      <c r="N20799" t="s">
        <v>87</v>
      </c>
      <c r="O20799" t="s">
        <v>36</v>
      </c>
      <c r="P20799" t="s">
        <v>37</v>
      </c>
      <c r="Q20799">
        <v>0</v>
      </c>
      <c r="R20799">
        <v>0</v>
      </c>
      <c r="S20799">
        <v>0</v>
      </c>
      <c r="T20799" t="s">
        <v>38</v>
      </c>
      <c r="U20799" t="s">
        <v>38</v>
      </c>
      <c r="V20799">
        <v>0</v>
      </c>
      <c r="W20799" t="s">
        <v>39</v>
      </c>
      <c r="X20799">
        <v>242</v>
      </c>
      <c r="Z20799">
        <v>0</v>
      </c>
      <c r="AA20799" t="s">
        <v>40</v>
      </c>
      <c r="AB20799">
        <v>63.57</v>
      </c>
      <c r="AC20799">
        <v>0</v>
      </c>
      <c r="AD20799">
        <v>1</v>
      </c>
      <c r="AE20799" t="s">
        <v>185</v>
      </c>
      <c r="AF20799" s="1">
        <v>43968</v>
      </c>
    </row>
    <row r="20800" spans="1:32" x14ac:dyDescent="0.3">
      <c r="A20800" t="s">
        <v>32</v>
      </c>
      <c r="B20800">
        <v>0</v>
      </c>
      <c r="C20800">
        <v>82</v>
      </c>
      <c r="D20800">
        <v>2020</v>
      </c>
      <c r="E20800" t="s">
        <v>102</v>
      </c>
      <c r="F20800">
        <v>19</v>
      </c>
      <c r="G20800">
        <v>13</v>
      </c>
      <c r="H20800">
        <v>2</v>
      </c>
      <c r="I20800">
        <v>2</v>
      </c>
      <c r="J20800">
        <v>2</v>
      </c>
      <c r="K20800">
        <v>0</v>
      </c>
      <c r="L20800">
        <v>0</v>
      </c>
      <c r="M20800" t="s">
        <v>54</v>
      </c>
      <c r="N20800" t="s">
        <v>52</v>
      </c>
      <c r="O20800" t="s">
        <v>36</v>
      </c>
      <c r="P20800" t="s">
        <v>37</v>
      </c>
      <c r="Q20800">
        <v>0</v>
      </c>
      <c r="R20800">
        <v>0</v>
      </c>
      <c r="S20800">
        <v>0</v>
      </c>
      <c r="T20800" t="s">
        <v>51</v>
      </c>
      <c r="U20800" t="s">
        <v>51</v>
      </c>
      <c r="V20800">
        <v>0</v>
      </c>
      <c r="W20800" t="s">
        <v>39</v>
      </c>
      <c r="X20800">
        <v>240</v>
      </c>
      <c r="Z20800">
        <v>0</v>
      </c>
      <c r="AA20800" t="s">
        <v>40</v>
      </c>
      <c r="AB20800">
        <v>147</v>
      </c>
      <c r="AC20800">
        <v>0</v>
      </c>
      <c r="AD20800">
        <v>1</v>
      </c>
      <c r="AE20800" t="s">
        <v>185</v>
      </c>
      <c r="AF20800" s="1">
        <v>43968</v>
      </c>
    </row>
    <row r="20801" spans="1:32" x14ac:dyDescent="0.3">
      <c r="A20801" t="s">
        <v>32</v>
      </c>
      <c r="B20801">
        <v>0</v>
      </c>
      <c r="C20801">
        <v>13</v>
      </c>
      <c r="D20801">
        <v>2020</v>
      </c>
      <c r="E20801" t="s">
        <v>102</v>
      </c>
      <c r="F20801">
        <v>19</v>
      </c>
      <c r="G20801">
        <v>11</v>
      </c>
      <c r="H20801">
        <v>2</v>
      </c>
      <c r="I20801">
        <v>4</v>
      </c>
      <c r="J20801">
        <v>2</v>
      </c>
      <c r="K20801">
        <v>0</v>
      </c>
      <c r="L20801">
        <v>0</v>
      </c>
      <c r="M20801" t="s">
        <v>34</v>
      </c>
      <c r="N20801" t="s">
        <v>50</v>
      </c>
      <c r="O20801" t="s">
        <v>36</v>
      </c>
      <c r="P20801" t="s">
        <v>37</v>
      </c>
      <c r="Q20801">
        <v>0</v>
      </c>
      <c r="R20801">
        <v>0</v>
      </c>
      <c r="S20801">
        <v>0</v>
      </c>
      <c r="T20801" t="s">
        <v>56</v>
      </c>
      <c r="U20801" t="s">
        <v>51</v>
      </c>
      <c r="V20801">
        <v>0</v>
      </c>
      <c r="W20801" t="s">
        <v>39</v>
      </c>
      <c r="X20801">
        <v>240</v>
      </c>
      <c r="Z20801">
        <v>0</v>
      </c>
      <c r="AA20801" t="s">
        <v>40</v>
      </c>
      <c r="AB20801">
        <v>105.83</v>
      </c>
      <c r="AC20801">
        <v>0</v>
      </c>
      <c r="AD20801">
        <v>2</v>
      </c>
      <c r="AE20801" t="s">
        <v>185</v>
      </c>
      <c r="AF20801" s="1">
        <v>43968</v>
      </c>
    </row>
    <row r="20802" spans="1:32" x14ac:dyDescent="0.3">
      <c r="A20802" t="s">
        <v>32</v>
      </c>
      <c r="B20802">
        <v>0</v>
      </c>
      <c r="C20802">
        <v>125</v>
      </c>
      <c r="D20802">
        <v>2020</v>
      </c>
      <c r="E20802" t="s">
        <v>102</v>
      </c>
      <c r="F20802">
        <v>20</v>
      </c>
      <c r="G20802">
        <v>14</v>
      </c>
      <c r="H20802">
        <v>2</v>
      </c>
      <c r="I20802">
        <v>1</v>
      </c>
      <c r="J20802">
        <v>2</v>
      </c>
      <c r="K20802">
        <v>0</v>
      </c>
      <c r="L20802">
        <v>0</v>
      </c>
      <c r="M20802" t="s">
        <v>34</v>
      </c>
      <c r="N20802" t="s">
        <v>50</v>
      </c>
      <c r="O20802" t="s">
        <v>36</v>
      </c>
      <c r="P20802" t="s">
        <v>37</v>
      </c>
      <c r="Q20802">
        <v>0</v>
      </c>
      <c r="R20802">
        <v>0</v>
      </c>
      <c r="S20802">
        <v>0</v>
      </c>
      <c r="T20802" t="s">
        <v>51</v>
      </c>
      <c r="U20802" t="s">
        <v>51</v>
      </c>
      <c r="V20802">
        <v>0</v>
      </c>
      <c r="W20802" t="s">
        <v>39</v>
      </c>
      <c r="X20802">
        <v>240</v>
      </c>
      <c r="Z20802">
        <v>0</v>
      </c>
      <c r="AA20802" t="s">
        <v>40</v>
      </c>
      <c r="AB20802">
        <v>115</v>
      </c>
      <c r="AC20802">
        <v>0</v>
      </c>
      <c r="AD20802">
        <v>1</v>
      </c>
      <c r="AE20802" t="s">
        <v>185</v>
      </c>
      <c r="AF20802" s="1">
        <v>43968</v>
      </c>
    </row>
    <row r="20803" spans="1:32" x14ac:dyDescent="0.3">
      <c r="A20803" t="s">
        <v>32</v>
      </c>
      <c r="B20803">
        <v>0</v>
      </c>
      <c r="C20803">
        <v>5</v>
      </c>
      <c r="D20803">
        <v>2020</v>
      </c>
      <c r="E20803" t="s">
        <v>102</v>
      </c>
      <c r="F20803">
        <v>20</v>
      </c>
      <c r="G20803">
        <v>16</v>
      </c>
      <c r="H20803">
        <v>0</v>
      </c>
      <c r="I20803">
        <v>1</v>
      </c>
      <c r="J20803">
        <v>2</v>
      </c>
      <c r="K20803">
        <v>0</v>
      </c>
      <c r="L20803">
        <v>0</v>
      </c>
      <c r="M20803" t="s">
        <v>34</v>
      </c>
      <c r="N20803" t="s">
        <v>46</v>
      </c>
      <c r="O20803" t="s">
        <v>36</v>
      </c>
      <c r="P20803" t="s">
        <v>37</v>
      </c>
      <c r="Q20803">
        <v>0</v>
      </c>
      <c r="R20803">
        <v>0</v>
      </c>
      <c r="S20803">
        <v>0</v>
      </c>
      <c r="T20803" t="s">
        <v>38</v>
      </c>
      <c r="U20803" t="s">
        <v>51</v>
      </c>
      <c r="V20803">
        <v>0</v>
      </c>
      <c r="W20803" t="s">
        <v>39</v>
      </c>
      <c r="X20803">
        <v>240</v>
      </c>
      <c r="Z20803">
        <v>0</v>
      </c>
      <c r="AA20803" t="s">
        <v>40</v>
      </c>
      <c r="AB20803">
        <v>85</v>
      </c>
      <c r="AC20803">
        <v>0</v>
      </c>
      <c r="AD20803">
        <v>1</v>
      </c>
      <c r="AE20803" t="s">
        <v>185</v>
      </c>
      <c r="AF20803" s="1">
        <v>43968</v>
      </c>
    </row>
    <row r="20804" spans="1:32" x14ac:dyDescent="0.3">
      <c r="A20804" t="s">
        <v>32</v>
      </c>
      <c r="B20804">
        <v>0</v>
      </c>
      <c r="C20804">
        <v>82</v>
      </c>
      <c r="D20804">
        <v>2020</v>
      </c>
      <c r="E20804" t="s">
        <v>102</v>
      </c>
      <c r="F20804">
        <v>19</v>
      </c>
      <c r="G20804">
        <v>13</v>
      </c>
      <c r="H20804">
        <v>2</v>
      </c>
      <c r="I20804">
        <v>2</v>
      </c>
      <c r="J20804">
        <v>2</v>
      </c>
      <c r="K20804">
        <v>0</v>
      </c>
      <c r="L20804">
        <v>0</v>
      </c>
      <c r="M20804" t="s">
        <v>54</v>
      </c>
      <c r="N20804" t="s">
        <v>52</v>
      </c>
      <c r="O20804" t="s">
        <v>36</v>
      </c>
      <c r="P20804" t="s">
        <v>37</v>
      </c>
      <c r="Q20804">
        <v>0</v>
      </c>
      <c r="R20804">
        <v>0</v>
      </c>
      <c r="S20804">
        <v>0</v>
      </c>
      <c r="T20804" t="s">
        <v>51</v>
      </c>
      <c r="U20804" t="s">
        <v>51</v>
      </c>
      <c r="V20804">
        <v>0</v>
      </c>
      <c r="W20804" t="s">
        <v>39</v>
      </c>
      <c r="X20804">
        <v>240</v>
      </c>
      <c r="Z20804">
        <v>0</v>
      </c>
      <c r="AA20804" t="s">
        <v>40</v>
      </c>
      <c r="AB20804">
        <v>147</v>
      </c>
      <c r="AC20804">
        <v>0</v>
      </c>
      <c r="AD20804">
        <v>1</v>
      </c>
      <c r="AE20804" t="s">
        <v>185</v>
      </c>
      <c r="AF20804" s="1">
        <v>43968</v>
      </c>
    </row>
    <row r="20805" spans="1:32" x14ac:dyDescent="0.3">
      <c r="A20805" t="s">
        <v>32</v>
      </c>
      <c r="B20805">
        <v>0</v>
      </c>
      <c r="C20805">
        <v>8</v>
      </c>
      <c r="D20805">
        <v>2020</v>
      </c>
      <c r="E20805" t="s">
        <v>102</v>
      </c>
      <c r="F20805">
        <v>20</v>
      </c>
      <c r="G20805">
        <v>16</v>
      </c>
      <c r="H20805">
        <v>0</v>
      </c>
      <c r="I20805">
        <v>1</v>
      </c>
      <c r="J20805">
        <v>2</v>
      </c>
      <c r="K20805">
        <v>0</v>
      </c>
      <c r="L20805">
        <v>0</v>
      </c>
      <c r="M20805" t="s">
        <v>34</v>
      </c>
      <c r="N20805" t="s">
        <v>50</v>
      </c>
      <c r="O20805" t="s">
        <v>36</v>
      </c>
      <c r="P20805" t="s">
        <v>37</v>
      </c>
      <c r="Q20805">
        <v>0</v>
      </c>
      <c r="R20805">
        <v>0</v>
      </c>
      <c r="S20805">
        <v>0</v>
      </c>
      <c r="T20805" t="s">
        <v>51</v>
      </c>
      <c r="U20805" t="s">
        <v>67</v>
      </c>
      <c r="V20805">
        <v>0</v>
      </c>
      <c r="W20805" t="s">
        <v>39</v>
      </c>
      <c r="X20805">
        <v>240</v>
      </c>
      <c r="Z20805">
        <v>0</v>
      </c>
      <c r="AA20805" t="s">
        <v>40</v>
      </c>
      <c r="AB20805">
        <v>115</v>
      </c>
      <c r="AC20805">
        <v>0</v>
      </c>
      <c r="AD20805">
        <v>1</v>
      </c>
      <c r="AE20805" t="s">
        <v>185</v>
      </c>
      <c r="AF20805" s="1">
        <v>43968</v>
      </c>
    </row>
    <row r="20806" spans="1:32" x14ac:dyDescent="0.3">
      <c r="A20806" t="s">
        <v>32</v>
      </c>
      <c r="B20806">
        <v>0</v>
      </c>
      <c r="C20806">
        <v>3</v>
      </c>
      <c r="D20806">
        <v>2020</v>
      </c>
      <c r="E20806" t="s">
        <v>102</v>
      </c>
      <c r="F20806">
        <v>19</v>
      </c>
      <c r="G20806">
        <v>11</v>
      </c>
      <c r="H20806">
        <v>2</v>
      </c>
      <c r="I20806">
        <v>4</v>
      </c>
      <c r="J20806">
        <v>2</v>
      </c>
      <c r="K20806">
        <v>0</v>
      </c>
      <c r="L20806">
        <v>0</v>
      </c>
      <c r="M20806" t="s">
        <v>34</v>
      </c>
      <c r="N20806" t="s">
        <v>50</v>
      </c>
      <c r="O20806" t="s">
        <v>49</v>
      </c>
      <c r="P20806" t="s">
        <v>49</v>
      </c>
      <c r="Q20806">
        <v>0</v>
      </c>
      <c r="R20806">
        <v>0</v>
      </c>
      <c r="S20806">
        <v>0</v>
      </c>
      <c r="T20806" t="s">
        <v>67</v>
      </c>
      <c r="U20806" t="s">
        <v>67</v>
      </c>
      <c r="V20806">
        <v>2</v>
      </c>
      <c r="W20806" t="s">
        <v>39</v>
      </c>
      <c r="X20806">
        <v>250</v>
      </c>
      <c r="Z20806">
        <v>0</v>
      </c>
      <c r="AA20806" t="s">
        <v>40</v>
      </c>
      <c r="AB20806">
        <v>170.67</v>
      </c>
      <c r="AC20806">
        <v>1</v>
      </c>
      <c r="AD20806">
        <v>0</v>
      </c>
      <c r="AE20806" t="s">
        <v>185</v>
      </c>
      <c r="AF20806" s="1">
        <v>43968</v>
      </c>
    </row>
    <row r="20807" spans="1:32" x14ac:dyDescent="0.3">
      <c r="A20807" t="s">
        <v>32</v>
      </c>
      <c r="B20807">
        <v>0</v>
      </c>
      <c r="C20807">
        <v>140</v>
      </c>
      <c r="D20807">
        <v>2020</v>
      </c>
      <c r="E20807" t="s">
        <v>102</v>
      </c>
      <c r="F20807">
        <v>19</v>
      </c>
      <c r="G20807">
        <v>10</v>
      </c>
      <c r="H20807">
        <v>2</v>
      </c>
      <c r="I20807">
        <v>5</v>
      </c>
      <c r="J20807">
        <v>2</v>
      </c>
      <c r="K20807">
        <v>0</v>
      </c>
      <c r="L20807">
        <v>0</v>
      </c>
      <c r="M20807" t="s">
        <v>133</v>
      </c>
      <c r="N20807" t="s">
        <v>50</v>
      </c>
      <c r="O20807" t="s">
        <v>70</v>
      </c>
      <c r="P20807" t="s">
        <v>37</v>
      </c>
      <c r="Q20807">
        <v>0</v>
      </c>
      <c r="R20807">
        <v>0</v>
      </c>
      <c r="S20807">
        <v>0</v>
      </c>
      <c r="T20807" t="s">
        <v>38</v>
      </c>
      <c r="U20807" t="s">
        <v>100</v>
      </c>
      <c r="V20807">
        <v>0</v>
      </c>
      <c r="W20807" t="s">
        <v>39</v>
      </c>
      <c r="X20807">
        <v>96</v>
      </c>
      <c r="Z20807">
        <v>0</v>
      </c>
      <c r="AA20807" t="s">
        <v>71</v>
      </c>
      <c r="AB20807">
        <v>2</v>
      </c>
      <c r="AC20807">
        <v>0</v>
      </c>
      <c r="AD20807">
        <v>0</v>
      </c>
      <c r="AE20807" t="s">
        <v>185</v>
      </c>
      <c r="AF20807" s="1">
        <v>43968</v>
      </c>
    </row>
    <row r="20808" spans="1:32" x14ac:dyDescent="0.3">
      <c r="A20808" t="s">
        <v>32</v>
      </c>
      <c r="B20808">
        <v>0</v>
      </c>
      <c r="C20808">
        <v>241</v>
      </c>
      <c r="D20808">
        <v>2020</v>
      </c>
      <c r="E20808" t="s">
        <v>102</v>
      </c>
      <c r="F20808">
        <v>19</v>
      </c>
      <c r="G20808">
        <v>12</v>
      </c>
      <c r="H20808">
        <v>2</v>
      </c>
      <c r="I20808">
        <v>4</v>
      </c>
      <c r="J20808">
        <v>2</v>
      </c>
      <c r="K20808">
        <v>0</v>
      </c>
      <c r="L20808">
        <v>0</v>
      </c>
      <c r="M20808" t="s">
        <v>34</v>
      </c>
      <c r="N20808" t="s">
        <v>66</v>
      </c>
      <c r="O20808" t="s">
        <v>36</v>
      </c>
      <c r="P20808" t="s">
        <v>37</v>
      </c>
      <c r="Q20808">
        <v>0</v>
      </c>
      <c r="R20808">
        <v>0</v>
      </c>
      <c r="S20808">
        <v>0</v>
      </c>
      <c r="T20808" t="s">
        <v>38</v>
      </c>
      <c r="U20808" t="s">
        <v>51</v>
      </c>
      <c r="V20808">
        <v>0</v>
      </c>
      <c r="W20808" t="s">
        <v>39</v>
      </c>
      <c r="X20808">
        <v>241</v>
      </c>
      <c r="Z20808">
        <v>0</v>
      </c>
      <c r="AA20808" t="s">
        <v>40</v>
      </c>
      <c r="AB20808">
        <v>41.58</v>
      </c>
      <c r="AC20808">
        <v>0</v>
      </c>
      <c r="AD20808">
        <v>1</v>
      </c>
      <c r="AE20808" t="s">
        <v>185</v>
      </c>
      <c r="AF20808" s="1">
        <v>43969</v>
      </c>
    </row>
    <row r="20809" spans="1:32" x14ac:dyDescent="0.3">
      <c r="A20809" t="s">
        <v>32</v>
      </c>
      <c r="B20809">
        <v>0</v>
      </c>
      <c r="C20809">
        <v>21</v>
      </c>
      <c r="D20809">
        <v>2020</v>
      </c>
      <c r="E20809" t="s">
        <v>102</v>
      </c>
      <c r="F20809">
        <v>19</v>
      </c>
      <c r="G20809">
        <v>13</v>
      </c>
      <c r="H20809">
        <v>2</v>
      </c>
      <c r="I20809">
        <v>3</v>
      </c>
      <c r="J20809">
        <v>2</v>
      </c>
      <c r="K20809">
        <v>0</v>
      </c>
      <c r="L20809">
        <v>0</v>
      </c>
      <c r="M20809" t="s">
        <v>34</v>
      </c>
      <c r="N20809" t="s">
        <v>50</v>
      </c>
      <c r="O20809" t="s">
        <v>36</v>
      </c>
      <c r="P20809" t="s">
        <v>37</v>
      </c>
      <c r="Q20809">
        <v>0</v>
      </c>
      <c r="R20809">
        <v>0</v>
      </c>
      <c r="S20809">
        <v>0</v>
      </c>
      <c r="T20809" t="s">
        <v>38</v>
      </c>
      <c r="U20809" t="s">
        <v>38</v>
      </c>
      <c r="V20809">
        <v>1</v>
      </c>
      <c r="W20809" t="s">
        <v>39</v>
      </c>
      <c r="X20809">
        <v>240</v>
      </c>
      <c r="Z20809">
        <v>0</v>
      </c>
      <c r="AA20809" t="s">
        <v>40</v>
      </c>
      <c r="AB20809">
        <v>92</v>
      </c>
      <c r="AC20809">
        <v>0</v>
      </c>
      <c r="AD20809">
        <v>1</v>
      </c>
      <c r="AE20809" t="s">
        <v>185</v>
      </c>
      <c r="AF20809" s="1">
        <v>43969</v>
      </c>
    </row>
    <row r="20810" spans="1:32" x14ac:dyDescent="0.3">
      <c r="A20810" t="s">
        <v>32</v>
      </c>
      <c r="B20810">
        <v>0</v>
      </c>
      <c r="C20810">
        <v>20</v>
      </c>
      <c r="D20810">
        <v>2020</v>
      </c>
      <c r="E20810" t="s">
        <v>102</v>
      </c>
      <c r="F20810">
        <v>19</v>
      </c>
      <c r="G20810">
        <v>11</v>
      </c>
      <c r="H20810">
        <v>2</v>
      </c>
      <c r="I20810">
        <v>5</v>
      </c>
      <c r="J20810">
        <v>3</v>
      </c>
      <c r="K20810">
        <v>0</v>
      </c>
      <c r="L20810">
        <v>0</v>
      </c>
      <c r="M20810" t="s">
        <v>34</v>
      </c>
      <c r="N20810" t="s">
        <v>55</v>
      </c>
      <c r="O20810" t="s">
        <v>36</v>
      </c>
      <c r="P20810" t="s">
        <v>37</v>
      </c>
      <c r="Q20810">
        <v>0</v>
      </c>
      <c r="R20810">
        <v>0</v>
      </c>
      <c r="S20810">
        <v>0</v>
      </c>
      <c r="T20810" t="s">
        <v>53</v>
      </c>
      <c r="U20810" t="s">
        <v>53</v>
      </c>
      <c r="V20810">
        <v>1</v>
      </c>
      <c r="W20810" t="s">
        <v>39</v>
      </c>
      <c r="X20810">
        <v>240</v>
      </c>
      <c r="Z20810">
        <v>0</v>
      </c>
      <c r="AA20810" t="s">
        <v>40</v>
      </c>
      <c r="AB20810">
        <v>170</v>
      </c>
      <c r="AC20810">
        <v>0</v>
      </c>
      <c r="AD20810">
        <v>0</v>
      </c>
      <c r="AE20810" t="s">
        <v>185</v>
      </c>
      <c r="AF20810" s="1">
        <v>43969</v>
      </c>
    </row>
    <row r="20811" spans="1:32" x14ac:dyDescent="0.3">
      <c r="A20811" t="s">
        <v>32</v>
      </c>
      <c r="B20811">
        <v>0</v>
      </c>
      <c r="C20811">
        <v>8</v>
      </c>
      <c r="D20811">
        <v>2020</v>
      </c>
      <c r="E20811" t="s">
        <v>102</v>
      </c>
      <c r="F20811">
        <v>20</v>
      </c>
      <c r="G20811">
        <v>14</v>
      </c>
      <c r="H20811">
        <v>2</v>
      </c>
      <c r="I20811">
        <v>2</v>
      </c>
      <c r="J20811">
        <v>2</v>
      </c>
      <c r="K20811">
        <v>0</v>
      </c>
      <c r="L20811">
        <v>0</v>
      </c>
      <c r="M20811" t="s">
        <v>34</v>
      </c>
      <c r="N20811" t="s">
        <v>45</v>
      </c>
      <c r="O20811" t="s">
        <v>36</v>
      </c>
      <c r="P20811" t="s">
        <v>37</v>
      </c>
      <c r="Q20811">
        <v>0</v>
      </c>
      <c r="R20811">
        <v>0</v>
      </c>
      <c r="S20811">
        <v>0</v>
      </c>
      <c r="T20811" t="s">
        <v>51</v>
      </c>
      <c r="U20811" t="s">
        <v>51</v>
      </c>
      <c r="V20811">
        <v>0</v>
      </c>
      <c r="W20811" t="s">
        <v>39</v>
      </c>
      <c r="X20811">
        <v>314</v>
      </c>
      <c r="Z20811">
        <v>0</v>
      </c>
      <c r="AA20811" t="s">
        <v>71</v>
      </c>
      <c r="AB20811">
        <v>89.18</v>
      </c>
      <c r="AC20811">
        <v>0</v>
      </c>
      <c r="AD20811">
        <v>1</v>
      </c>
      <c r="AE20811" t="s">
        <v>185</v>
      </c>
      <c r="AF20811" s="1">
        <v>43969</v>
      </c>
    </row>
    <row r="20812" spans="1:32" x14ac:dyDescent="0.3">
      <c r="A20812" t="s">
        <v>32</v>
      </c>
      <c r="B20812">
        <v>0</v>
      </c>
      <c r="C20812">
        <v>351</v>
      </c>
      <c r="D20812">
        <v>2020</v>
      </c>
      <c r="E20812" t="s">
        <v>102</v>
      </c>
      <c r="F20812">
        <v>18</v>
      </c>
      <c r="G20812">
        <v>4</v>
      </c>
      <c r="H20812">
        <v>4</v>
      </c>
      <c r="I20812">
        <v>10</v>
      </c>
      <c r="J20812">
        <v>2</v>
      </c>
      <c r="K20812">
        <v>0</v>
      </c>
      <c r="L20812">
        <v>0</v>
      </c>
      <c r="M20812" t="s">
        <v>34</v>
      </c>
      <c r="N20812" t="s">
        <v>45</v>
      </c>
      <c r="O20812" t="s">
        <v>47</v>
      </c>
      <c r="P20812" t="s">
        <v>37</v>
      </c>
      <c r="Q20812">
        <v>0</v>
      </c>
      <c r="R20812">
        <v>0</v>
      </c>
      <c r="S20812">
        <v>0</v>
      </c>
      <c r="T20812" t="s">
        <v>38</v>
      </c>
      <c r="U20812" t="s">
        <v>38</v>
      </c>
      <c r="V20812">
        <v>0</v>
      </c>
      <c r="W20812" t="s">
        <v>39</v>
      </c>
      <c r="X20812">
        <v>243</v>
      </c>
      <c r="Z20812">
        <v>0</v>
      </c>
      <c r="AA20812" t="s">
        <v>98</v>
      </c>
      <c r="AB20812">
        <v>42.95</v>
      </c>
      <c r="AC20812">
        <v>0</v>
      </c>
      <c r="AD20812">
        <v>0</v>
      </c>
      <c r="AE20812" t="s">
        <v>185</v>
      </c>
      <c r="AF20812" s="1">
        <v>43969</v>
      </c>
    </row>
    <row r="20813" spans="1:32" x14ac:dyDescent="0.3">
      <c r="A20813" t="s">
        <v>32</v>
      </c>
      <c r="B20813">
        <v>0</v>
      </c>
      <c r="C20813">
        <v>86</v>
      </c>
      <c r="D20813">
        <v>2020</v>
      </c>
      <c r="E20813" t="s">
        <v>102</v>
      </c>
      <c r="F20813">
        <v>19</v>
      </c>
      <c r="G20813">
        <v>11</v>
      </c>
      <c r="H20813">
        <v>2</v>
      </c>
      <c r="I20813">
        <v>5</v>
      </c>
      <c r="J20813">
        <v>2</v>
      </c>
      <c r="K20813">
        <v>0</v>
      </c>
      <c r="L20813">
        <v>0</v>
      </c>
      <c r="M20813" t="s">
        <v>34</v>
      </c>
      <c r="N20813" t="s">
        <v>45</v>
      </c>
      <c r="O20813" t="s">
        <v>47</v>
      </c>
      <c r="P20813" t="s">
        <v>37</v>
      </c>
      <c r="Q20813">
        <v>0</v>
      </c>
      <c r="R20813">
        <v>0</v>
      </c>
      <c r="S20813">
        <v>0</v>
      </c>
      <c r="T20813" t="s">
        <v>56</v>
      </c>
      <c r="U20813" t="s">
        <v>56</v>
      </c>
      <c r="V20813">
        <v>0</v>
      </c>
      <c r="W20813" t="s">
        <v>39</v>
      </c>
      <c r="X20813">
        <v>40</v>
      </c>
      <c r="Z20813">
        <v>0</v>
      </c>
      <c r="AA20813" t="s">
        <v>98</v>
      </c>
      <c r="AB20813">
        <v>50.86</v>
      </c>
      <c r="AC20813">
        <v>0</v>
      </c>
      <c r="AD20813">
        <v>0</v>
      </c>
      <c r="AE20813" t="s">
        <v>185</v>
      </c>
      <c r="AF20813" s="1">
        <v>43969</v>
      </c>
    </row>
    <row r="20814" spans="1:32" x14ac:dyDescent="0.3">
      <c r="A20814" t="s">
        <v>32</v>
      </c>
      <c r="B20814">
        <v>0</v>
      </c>
      <c r="C20814">
        <v>8</v>
      </c>
      <c r="D20814">
        <v>2020</v>
      </c>
      <c r="E20814" t="s">
        <v>102</v>
      </c>
      <c r="F20814">
        <v>20</v>
      </c>
      <c r="G20814">
        <v>14</v>
      </c>
      <c r="H20814">
        <v>2</v>
      </c>
      <c r="I20814">
        <v>2</v>
      </c>
      <c r="J20814">
        <v>2</v>
      </c>
      <c r="K20814">
        <v>0</v>
      </c>
      <c r="L20814">
        <v>0</v>
      </c>
      <c r="M20814" t="s">
        <v>34</v>
      </c>
      <c r="N20814" t="s">
        <v>45</v>
      </c>
      <c r="O20814" t="s">
        <v>36</v>
      </c>
      <c r="P20814" t="s">
        <v>37</v>
      </c>
      <c r="Q20814">
        <v>0</v>
      </c>
      <c r="R20814">
        <v>0</v>
      </c>
      <c r="S20814">
        <v>0</v>
      </c>
      <c r="T20814" t="s">
        <v>51</v>
      </c>
      <c r="U20814" t="s">
        <v>51</v>
      </c>
      <c r="V20814">
        <v>0</v>
      </c>
      <c r="W20814" t="s">
        <v>39</v>
      </c>
      <c r="X20814">
        <v>314</v>
      </c>
      <c r="Z20814">
        <v>0</v>
      </c>
      <c r="AA20814" t="s">
        <v>71</v>
      </c>
      <c r="AB20814">
        <v>91.18</v>
      </c>
      <c r="AC20814">
        <v>0</v>
      </c>
      <c r="AD20814">
        <v>1</v>
      </c>
      <c r="AE20814" t="s">
        <v>185</v>
      </c>
      <c r="AF20814" s="1">
        <v>43969</v>
      </c>
    </row>
    <row r="20815" spans="1:32" x14ac:dyDescent="0.3">
      <c r="A20815" t="s">
        <v>32</v>
      </c>
      <c r="B20815">
        <v>0</v>
      </c>
      <c r="C20815">
        <v>177</v>
      </c>
      <c r="D20815">
        <v>2020</v>
      </c>
      <c r="E20815" t="s">
        <v>102</v>
      </c>
      <c r="F20815">
        <v>20</v>
      </c>
      <c r="G20815">
        <v>17</v>
      </c>
      <c r="H20815">
        <v>0</v>
      </c>
      <c r="I20815">
        <v>1</v>
      </c>
      <c r="J20815">
        <v>2</v>
      </c>
      <c r="K20815">
        <v>0</v>
      </c>
      <c r="L20815">
        <v>0</v>
      </c>
      <c r="M20815" t="s">
        <v>34</v>
      </c>
      <c r="N20815" t="s">
        <v>60</v>
      </c>
      <c r="O20815" t="s">
        <v>47</v>
      </c>
      <c r="P20815" t="s">
        <v>37</v>
      </c>
      <c r="Q20815">
        <v>0</v>
      </c>
      <c r="R20815">
        <v>0</v>
      </c>
      <c r="S20815">
        <v>0</v>
      </c>
      <c r="T20815" t="s">
        <v>56</v>
      </c>
      <c r="U20815" t="s">
        <v>51</v>
      </c>
      <c r="V20815">
        <v>0</v>
      </c>
      <c r="W20815" t="s">
        <v>39</v>
      </c>
      <c r="X20815">
        <v>251</v>
      </c>
      <c r="Z20815">
        <v>0</v>
      </c>
      <c r="AA20815" t="s">
        <v>40</v>
      </c>
      <c r="AB20815">
        <v>62</v>
      </c>
      <c r="AC20815">
        <v>0</v>
      </c>
      <c r="AD20815">
        <v>0</v>
      </c>
      <c r="AE20815" t="s">
        <v>185</v>
      </c>
      <c r="AF20815" s="1">
        <v>43969</v>
      </c>
    </row>
    <row r="20816" spans="1:32" x14ac:dyDescent="0.3">
      <c r="A20816" t="s">
        <v>32</v>
      </c>
      <c r="B20816">
        <v>0</v>
      </c>
      <c r="C20816">
        <v>113</v>
      </c>
      <c r="D20816">
        <v>2020</v>
      </c>
      <c r="E20816" t="s">
        <v>102</v>
      </c>
      <c r="F20816">
        <v>19</v>
      </c>
      <c r="G20816">
        <v>7</v>
      </c>
      <c r="H20816">
        <v>4</v>
      </c>
      <c r="I20816">
        <v>7</v>
      </c>
      <c r="J20816">
        <v>2</v>
      </c>
      <c r="K20816">
        <v>0</v>
      </c>
      <c r="L20816">
        <v>0</v>
      </c>
      <c r="M20816" t="s">
        <v>34</v>
      </c>
      <c r="N20816" t="s">
        <v>45</v>
      </c>
      <c r="O20816" t="s">
        <v>47</v>
      </c>
      <c r="P20816" t="s">
        <v>37</v>
      </c>
      <c r="Q20816">
        <v>0</v>
      </c>
      <c r="R20816">
        <v>0</v>
      </c>
      <c r="S20816">
        <v>0</v>
      </c>
      <c r="T20816" t="s">
        <v>38</v>
      </c>
      <c r="U20816" t="s">
        <v>38</v>
      </c>
      <c r="V20816">
        <v>0</v>
      </c>
      <c r="W20816" t="s">
        <v>39</v>
      </c>
      <c r="X20816">
        <v>40</v>
      </c>
      <c r="Z20816">
        <v>0</v>
      </c>
      <c r="AA20816" t="s">
        <v>98</v>
      </c>
      <c r="AB20816">
        <v>40.950000000000003</v>
      </c>
      <c r="AC20816">
        <v>0</v>
      </c>
      <c r="AD20816">
        <v>2</v>
      </c>
      <c r="AE20816" t="s">
        <v>185</v>
      </c>
      <c r="AF20816" s="1">
        <v>43969</v>
      </c>
    </row>
    <row r="20817" spans="1:32" x14ac:dyDescent="0.3">
      <c r="A20817" t="s">
        <v>32</v>
      </c>
      <c r="B20817">
        <v>0</v>
      </c>
      <c r="C20817">
        <v>13</v>
      </c>
      <c r="D20817">
        <v>2020</v>
      </c>
      <c r="E20817" t="s">
        <v>102</v>
      </c>
      <c r="F20817">
        <v>19</v>
      </c>
      <c r="G20817">
        <v>11</v>
      </c>
      <c r="H20817">
        <v>2</v>
      </c>
      <c r="I20817">
        <v>5</v>
      </c>
      <c r="J20817">
        <v>2</v>
      </c>
      <c r="K20817">
        <v>0</v>
      </c>
      <c r="L20817">
        <v>0</v>
      </c>
      <c r="M20817" t="s">
        <v>34</v>
      </c>
      <c r="N20817" t="s">
        <v>50</v>
      </c>
      <c r="O20817" t="s">
        <v>49</v>
      </c>
      <c r="P20817" t="s">
        <v>49</v>
      </c>
      <c r="Q20817">
        <v>0</v>
      </c>
      <c r="R20817">
        <v>0</v>
      </c>
      <c r="S20817">
        <v>0</v>
      </c>
      <c r="T20817" t="s">
        <v>56</v>
      </c>
      <c r="U20817" t="s">
        <v>56</v>
      </c>
      <c r="V20817">
        <v>0</v>
      </c>
      <c r="W20817" t="s">
        <v>39</v>
      </c>
      <c r="X20817">
        <v>250</v>
      </c>
      <c r="Z20817">
        <v>0</v>
      </c>
      <c r="AA20817" t="s">
        <v>40</v>
      </c>
      <c r="AB20817">
        <v>104.14</v>
      </c>
      <c r="AC20817">
        <v>0</v>
      </c>
      <c r="AD20817">
        <v>0</v>
      </c>
      <c r="AE20817" t="s">
        <v>185</v>
      </c>
      <c r="AF20817" s="1">
        <v>43969</v>
      </c>
    </row>
    <row r="20818" spans="1:32" x14ac:dyDescent="0.3">
      <c r="A20818" t="s">
        <v>32</v>
      </c>
      <c r="B20818">
        <v>0</v>
      </c>
      <c r="C20818">
        <v>35</v>
      </c>
      <c r="D20818">
        <v>2020</v>
      </c>
      <c r="E20818" t="s">
        <v>102</v>
      </c>
      <c r="F20818">
        <v>19</v>
      </c>
      <c r="G20818">
        <v>13</v>
      </c>
      <c r="H20818">
        <v>2</v>
      </c>
      <c r="I20818">
        <v>3</v>
      </c>
      <c r="J20818">
        <v>2</v>
      </c>
      <c r="K20818">
        <v>0</v>
      </c>
      <c r="L20818">
        <v>0</v>
      </c>
      <c r="M20818" t="s">
        <v>34</v>
      </c>
      <c r="N20818" t="s">
        <v>45</v>
      </c>
      <c r="O20818" t="s">
        <v>36</v>
      </c>
      <c r="P20818" t="s">
        <v>37</v>
      </c>
      <c r="Q20818">
        <v>0</v>
      </c>
      <c r="R20818">
        <v>0</v>
      </c>
      <c r="S20818">
        <v>0</v>
      </c>
      <c r="T20818" t="s">
        <v>51</v>
      </c>
      <c r="U20818" t="s">
        <v>51</v>
      </c>
      <c r="V20818">
        <v>0</v>
      </c>
      <c r="W20818" t="s">
        <v>39</v>
      </c>
      <c r="X20818">
        <v>240</v>
      </c>
      <c r="Z20818">
        <v>0</v>
      </c>
      <c r="AA20818" t="s">
        <v>40</v>
      </c>
      <c r="AB20818">
        <v>119</v>
      </c>
      <c r="AC20818">
        <v>0</v>
      </c>
      <c r="AD20818">
        <v>1</v>
      </c>
      <c r="AE20818" t="s">
        <v>185</v>
      </c>
      <c r="AF20818" s="1">
        <v>43969</v>
      </c>
    </row>
    <row r="20819" spans="1:32" x14ac:dyDescent="0.3">
      <c r="A20819" t="s">
        <v>32</v>
      </c>
      <c r="B20819">
        <v>0</v>
      </c>
      <c r="C20819">
        <v>1</v>
      </c>
      <c r="D20819">
        <v>2020</v>
      </c>
      <c r="E20819" t="s">
        <v>102</v>
      </c>
      <c r="F20819">
        <v>20</v>
      </c>
      <c r="G20819">
        <v>17</v>
      </c>
      <c r="H20819">
        <v>0</v>
      </c>
      <c r="I20819">
        <v>1</v>
      </c>
      <c r="J20819">
        <v>1</v>
      </c>
      <c r="K20819">
        <v>0</v>
      </c>
      <c r="L20819">
        <v>0</v>
      </c>
      <c r="M20819" t="s">
        <v>34</v>
      </c>
      <c r="N20819" t="s">
        <v>35</v>
      </c>
      <c r="O20819" t="s">
        <v>49</v>
      </c>
      <c r="P20819" t="s">
        <v>49</v>
      </c>
      <c r="Q20819">
        <v>0</v>
      </c>
      <c r="R20819">
        <v>0</v>
      </c>
      <c r="S20819">
        <v>0</v>
      </c>
      <c r="T20819" t="s">
        <v>38</v>
      </c>
      <c r="U20819" t="s">
        <v>56</v>
      </c>
      <c r="V20819">
        <v>0</v>
      </c>
      <c r="W20819" t="s">
        <v>39</v>
      </c>
      <c r="Z20819">
        <v>0</v>
      </c>
      <c r="AA20819" t="s">
        <v>40</v>
      </c>
      <c r="AB20819">
        <v>76</v>
      </c>
      <c r="AC20819">
        <v>0</v>
      </c>
      <c r="AD20819">
        <v>0</v>
      </c>
      <c r="AE20819" t="s">
        <v>185</v>
      </c>
      <c r="AF20819" s="1">
        <v>43969</v>
      </c>
    </row>
    <row r="20820" spans="1:32" x14ac:dyDescent="0.3">
      <c r="A20820" t="s">
        <v>32</v>
      </c>
      <c r="B20820">
        <v>0</v>
      </c>
      <c r="C20820">
        <v>126</v>
      </c>
      <c r="D20820">
        <v>2020</v>
      </c>
      <c r="E20820" t="s">
        <v>102</v>
      </c>
      <c r="F20820">
        <v>19</v>
      </c>
      <c r="G20820">
        <v>12</v>
      </c>
      <c r="H20820">
        <v>2</v>
      </c>
      <c r="I20820">
        <v>4</v>
      </c>
      <c r="J20820">
        <v>2</v>
      </c>
      <c r="K20820">
        <v>0</v>
      </c>
      <c r="L20820">
        <v>1</v>
      </c>
      <c r="M20820" t="s">
        <v>54</v>
      </c>
      <c r="N20820" t="s">
        <v>148</v>
      </c>
      <c r="O20820" t="s">
        <v>36</v>
      </c>
      <c r="P20820" t="s">
        <v>37</v>
      </c>
      <c r="Q20820">
        <v>0</v>
      </c>
      <c r="R20820">
        <v>0</v>
      </c>
      <c r="S20820">
        <v>0</v>
      </c>
      <c r="T20820" t="s">
        <v>38</v>
      </c>
      <c r="U20820" t="s">
        <v>63</v>
      </c>
      <c r="V20820">
        <v>2</v>
      </c>
      <c r="W20820" t="s">
        <v>39</v>
      </c>
      <c r="X20820">
        <v>241</v>
      </c>
      <c r="Z20820">
        <v>0</v>
      </c>
      <c r="AA20820" t="s">
        <v>40</v>
      </c>
      <c r="AB20820">
        <v>88.55</v>
      </c>
      <c r="AC20820">
        <v>0</v>
      </c>
      <c r="AD20820">
        <v>2</v>
      </c>
      <c r="AE20820" t="s">
        <v>185</v>
      </c>
      <c r="AF20820" s="1">
        <v>43969</v>
      </c>
    </row>
    <row r="20821" spans="1:32" x14ac:dyDescent="0.3">
      <c r="A20821" t="s">
        <v>32</v>
      </c>
      <c r="B20821">
        <v>0</v>
      </c>
      <c r="C20821">
        <v>5</v>
      </c>
      <c r="D20821">
        <v>2020</v>
      </c>
      <c r="E20821" t="s">
        <v>102</v>
      </c>
      <c r="F20821">
        <v>20</v>
      </c>
      <c r="G20821">
        <v>14</v>
      </c>
      <c r="H20821">
        <v>2</v>
      </c>
      <c r="I20821">
        <v>2</v>
      </c>
      <c r="J20821">
        <v>2</v>
      </c>
      <c r="K20821">
        <v>0</v>
      </c>
      <c r="L20821">
        <v>0</v>
      </c>
      <c r="M20821" t="s">
        <v>34</v>
      </c>
      <c r="N20821" t="s">
        <v>60</v>
      </c>
      <c r="O20821" t="s">
        <v>36</v>
      </c>
      <c r="P20821" t="s">
        <v>37</v>
      </c>
      <c r="Q20821">
        <v>0</v>
      </c>
      <c r="R20821">
        <v>0</v>
      </c>
      <c r="S20821">
        <v>0</v>
      </c>
      <c r="T20821" t="s">
        <v>51</v>
      </c>
      <c r="U20821" t="s">
        <v>51</v>
      </c>
      <c r="V20821">
        <v>0</v>
      </c>
      <c r="W20821" t="s">
        <v>39</v>
      </c>
      <c r="X20821">
        <v>240</v>
      </c>
      <c r="Z20821">
        <v>0</v>
      </c>
      <c r="AA20821" t="s">
        <v>40</v>
      </c>
      <c r="AB20821">
        <v>117.75</v>
      </c>
      <c r="AC20821">
        <v>1</v>
      </c>
      <c r="AD20821">
        <v>1</v>
      </c>
      <c r="AE20821" t="s">
        <v>185</v>
      </c>
      <c r="AF20821" s="1">
        <v>43969</v>
      </c>
    </row>
    <row r="20822" spans="1:32" x14ac:dyDescent="0.3">
      <c r="A20822" t="s">
        <v>32</v>
      </c>
      <c r="B20822">
        <v>0</v>
      </c>
      <c r="C20822">
        <v>1</v>
      </c>
      <c r="D20822">
        <v>2020</v>
      </c>
      <c r="E20822" t="s">
        <v>102</v>
      </c>
      <c r="F20822">
        <v>20</v>
      </c>
      <c r="G20822">
        <v>17</v>
      </c>
      <c r="H20822">
        <v>0</v>
      </c>
      <c r="I20822">
        <v>1</v>
      </c>
      <c r="J20822">
        <v>1</v>
      </c>
      <c r="K20822">
        <v>0</v>
      </c>
      <c r="L20822">
        <v>0</v>
      </c>
      <c r="M20822" t="s">
        <v>34</v>
      </c>
      <c r="N20822" t="s">
        <v>35</v>
      </c>
      <c r="O20822" t="s">
        <v>36</v>
      </c>
      <c r="P20822" t="s">
        <v>37</v>
      </c>
      <c r="Q20822">
        <v>0</v>
      </c>
      <c r="R20822">
        <v>0</v>
      </c>
      <c r="S20822">
        <v>0</v>
      </c>
      <c r="T20822" t="s">
        <v>56</v>
      </c>
      <c r="U20822" t="s">
        <v>56</v>
      </c>
      <c r="V20822">
        <v>0</v>
      </c>
      <c r="W20822" t="s">
        <v>39</v>
      </c>
      <c r="X20822">
        <v>240</v>
      </c>
      <c r="Z20822">
        <v>0</v>
      </c>
      <c r="AA20822" t="s">
        <v>40</v>
      </c>
      <c r="AB20822">
        <v>95</v>
      </c>
      <c r="AC20822">
        <v>1</v>
      </c>
      <c r="AD20822">
        <v>1</v>
      </c>
      <c r="AE20822" t="s">
        <v>185</v>
      </c>
      <c r="AF20822" s="1">
        <v>43969</v>
      </c>
    </row>
    <row r="20823" spans="1:32" x14ac:dyDescent="0.3">
      <c r="A20823" t="s">
        <v>32</v>
      </c>
      <c r="B20823">
        <v>0</v>
      </c>
      <c r="C20823">
        <v>0</v>
      </c>
      <c r="D20823">
        <v>2020</v>
      </c>
      <c r="E20823" t="s">
        <v>102</v>
      </c>
      <c r="F20823">
        <v>20</v>
      </c>
      <c r="G20823">
        <v>17</v>
      </c>
      <c r="H20823">
        <v>0</v>
      </c>
      <c r="I20823">
        <v>1</v>
      </c>
      <c r="J20823">
        <v>2</v>
      </c>
      <c r="K20823">
        <v>0</v>
      </c>
      <c r="L20823">
        <v>0</v>
      </c>
      <c r="M20823" t="s">
        <v>34</v>
      </c>
      <c r="N20823" t="s">
        <v>35</v>
      </c>
      <c r="O20823" t="s">
        <v>49</v>
      </c>
      <c r="P20823" t="s">
        <v>49</v>
      </c>
      <c r="Q20823">
        <v>0</v>
      </c>
      <c r="R20823">
        <v>0</v>
      </c>
      <c r="S20823">
        <v>0</v>
      </c>
      <c r="T20823" t="s">
        <v>56</v>
      </c>
      <c r="U20823" t="s">
        <v>56</v>
      </c>
      <c r="V20823">
        <v>0</v>
      </c>
      <c r="W20823" t="s">
        <v>39</v>
      </c>
      <c r="Z20823">
        <v>0</v>
      </c>
      <c r="AA20823" t="s">
        <v>40</v>
      </c>
      <c r="AB20823">
        <v>90</v>
      </c>
      <c r="AC20823">
        <v>1</v>
      </c>
      <c r="AD20823">
        <v>0</v>
      </c>
      <c r="AE20823" t="s">
        <v>185</v>
      </c>
      <c r="AF20823" s="1">
        <v>43969</v>
      </c>
    </row>
    <row r="20824" spans="1:32" x14ac:dyDescent="0.3">
      <c r="A20824" t="s">
        <v>32</v>
      </c>
      <c r="B20824">
        <v>0</v>
      </c>
      <c r="C20824">
        <v>1</v>
      </c>
      <c r="D20824">
        <v>2020</v>
      </c>
      <c r="E20824" t="s">
        <v>102</v>
      </c>
      <c r="F20824">
        <v>20</v>
      </c>
      <c r="G20824">
        <v>18</v>
      </c>
      <c r="H20824">
        <v>0</v>
      </c>
      <c r="I20824">
        <v>1</v>
      </c>
      <c r="J20824">
        <v>2</v>
      </c>
      <c r="K20824">
        <v>0</v>
      </c>
      <c r="L20824">
        <v>0</v>
      </c>
      <c r="M20824" t="s">
        <v>34</v>
      </c>
      <c r="N20824" t="s">
        <v>35</v>
      </c>
      <c r="O20824" t="s">
        <v>49</v>
      </c>
      <c r="P20824" t="s">
        <v>49</v>
      </c>
      <c r="Q20824">
        <v>0</v>
      </c>
      <c r="R20824">
        <v>0</v>
      </c>
      <c r="S20824">
        <v>0</v>
      </c>
      <c r="T20824" t="s">
        <v>38</v>
      </c>
      <c r="U20824" t="s">
        <v>38</v>
      </c>
      <c r="V20824">
        <v>0</v>
      </c>
      <c r="W20824" t="s">
        <v>39</v>
      </c>
      <c r="Z20824">
        <v>0</v>
      </c>
      <c r="AA20824" t="s">
        <v>40</v>
      </c>
      <c r="AB20824">
        <v>82</v>
      </c>
      <c r="AC20824">
        <v>1</v>
      </c>
      <c r="AD20824">
        <v>0</v>
      </c>
      <c r="AE20824" t="s">
        <v>185</v>
      </c>
      <c r="AF20824" s="1">
        <v>43970</v>
      </c>
    </row>
    <row r="20825" spans="1:32" x14ac:dyDescent="0.3">
      <c r="A20825" t="s">
        <v>32</v>
      </c>
      <c r="B20825">
        <v>0</v>
      </c>
      <c r="C20825">
        <v>12</v>
      </c>
      <c r="D20825">
        <v>2020</v>
      </c>
      <c r="E20825" t="s">
        <v>102</v>
      </c>
      <c r="F20825">
        <v>20</v>
      </c>
      <c r="G20825">
        <v>16</v>
      </c>
      <c r="H20825">
        <v>0</v>
      </c>
      <c r="I20825">
        <v>2</v>
      </c>
      <c r="J20825">
        <v>2</v>
      </c>
      <c r="K20825">
        <v>0</v>
      </c>
      <c r="L20825">
        <v>0</v>
      </c>
      <c r="M20825" t="s">
        <v>34</v>
      </c>
      <c r="N20825" t="s">
        <v>81</v>
      </c>
      <c r="O20825" t="s">
        <v>36</v>
      </c>
      <c r="P20825" t="s">
        <v>37</v>
      </c>
      <c r="Q20825">
        <v>0</v>
      </c>
      <c r="R20825">
        <v>0</v>
      </c>
      <c r="S20825">
        <v>0</v>
      </c>
      <c r="T20825" t="s">
        <v>38</v>
      </c>
      <c r="U20825" t="s">
        <v>38</v>
      </c>
      <c r="V20825">
        <v>0</v>
      </c>
      <c r="W20825" t="s">
        <v>39</v>
      </c>
      <c r="X20825">
        <v>240</v>
      </c>
      <c r="Z20825">
        <v>0</v>
      </c>
      <c r="AA20825" t="s">
        <v>40</v>
      </c>
      <c r="AB20825">
        <v>85</v>
      </c>
      <c r="AC20825">
        <v>0</v>
      </c>
      <c r="AD20825">
        <v>1</v>
      </c>
      <c r="AE20825" t="s">
        <v>185</v>
      </c>
      <c r="AF20825" s="1">
        <v>43969</v>
      </c>
    </row>
    <row r="20826" spans="1:32" x14ac:dyDescent="0.3">
      <c r="A20826" t="s">
        <v>32</v>
      </c>
      <c r="B20826">
        <v>0</v>
      </c>
      <c r="C20826">
        <v>3</v>
      </c>
      <c r="D20826">
        <v>2020</v>
      </c>
      <c r="E20826" t="s">
        <v>102</v>
      </c>
      <c r="F20826">
        <v>20</v>
      </c>
      <c r="G20826">
        <v>15</v>
      </c>
      <c r="H20826">
        <v>1</v>
      </c>
      <c r="I20826">
        <v>2</v>
      </c>
      <c r="J20826">
        <v>2</v>
      </c>
      <c r="K20826">
        <v>1</v>
      </c>
      <c r="L20826">
        <v>0</v>
      </c>
      <c r="M20826" t="s">
        <v>34</v>
      </c>
      <c r="N20826" t="s">
        <v>35</v>
      </c>
      <c r="O20826" t="s">
        <v>49</v>
      </c>
      <c r="P20826" t="s">
        <v>49</v>
      </c>
      <c r="Q20826">
        <v>0</v>
      </c>
      <c r="R20826">
        <v>0</v>
      </c>
      <c r="S20826">
        <v>0</v>
      </c>
      <c r="T20826" t="s">
        <v>38</v>
      </c>
      <c r="U20826" t="s">
        <v>63</v>
      </c>
      <c r="V20826">
        <v>0</v>
      </c>
      <c r="W20826" t="s">
        <v>39</v>
      </c>
      <c r="X20826">
        <v>250</v>
      </c>
      <c r="Z20826">
        <v>0</v>
      </c>
      <c r="AA20826" t="s">
        <v>40</v>
      </c>
      <c r="AB20826">
        <v>96.67</v>
      </c>
      <c r="AC20826">
        <v>1</v>
      </c>
      <c r="AD20826">
        <v>2</v>
      </c>
      <c r="AE20826" t="s">
        <v>185</v>
      </c>
      <c r="AF20826" s="1">
        <v>43969</v>
      </c>
    </row>
    <row r="20827" spans="1:32" x14ac:dyDescent="0.3">
      <c r="A20827" t="s">
        <v>32</v>
      </c>
      <c r="B20827">
        <v>0</v>
      </c>
      <c r="C20827">
        <v>16</v>
      </c>
      <c r="D20827">
        <v>2020</v>
      </c>
      <c r="E20827" t="s">
        <v>102</v>
      </c>
      <c r="F20827">
        <v>19</v>
      </c>
      <c r="G20827">
        <v>11</v>
      </c>
      <c r="H20827">
        <v>2</v>
      </c>
      <c r="I20827">
        <v>5</v>
      </c>
      <c r="J20827">
        <v>2</v>
      </c>
      <c r="K20827">
        <v>0</v>
      </c>
      <c r="L20827">
        <v>0</v>
      </c>
      <c r="M20827" t="s">
        <v>34</v>
      </c>
      <c r="N20827" t="s">
        <v>50</v>
      </c>
      <c r="O20827" t="s">
        <v>36</v>
      </c>
      <c r="P20827" t="s">
        <v>37</v>
      </c>
      <c r="Q20827">
        <v>0</v>
      </c>
      <c r="R20827">
        <v>0</v>
      </c>
      <c r="S20827">
        <v>0</v>
      </c>
      <c r="T20827" t="s">
        <v>53</v>
      </c>
      <c r="U20827" t="s">
        <v>53</v>
      </c>
      <c r="V20827">
        <v>1</v>
      </c>
      <c r="W20827" t="s">
        <v>39</v>
      </c>
      <c r="X20827">
        <v>240</v>
      </c>
      <c r="Z20827">
        <v>0</v>
      </c>
      <c r="AA20827" t="s">
        <v>40</v>
      </c>
      <c r="AB20827">
        <v>170</v>
      </c>
      <c r="AC20827">
        <v>0</v>
      </c>
      <c r="AD20827">
        <v>1</v>
      </c>
      <c r="AE20827" t="s">
        <v>185</v>
      </c>
      <c r="AF20827" s="1">
        <v>43969</v>
      </c>
    </row>
    <row r="20828" spans="1:32" x14ac:dyDescent="0.3">
      <c r="A20828" t="s">
        <v>32</v>
      </c>
      <c r="B20828">
        <v>0</v>
      </c>
      <c r="C20828">
        <v>80</v>
      </c>
      <c r="D20828">
        <v>2020</v>
      </c>
      <c r="E20828" t="s">
        <v>102</v>
      </c>
      <c r="F20828">
        <v>20</v>
      </c>
      <c r="G20828">
        <v>17</v>
      </c>
      <c r="H20828">
        <v>0</v>
      </c>
      <c r="I20828">
        <v>1</v>
      </c>
      <c r="J20828">
        <v>2</v>
      </c>
      <c r="K20828">
        <v>0</v>
      </c>
      <c r="L20828">
        <v>0</v>
      </c>
      <c r="M20828" t="s">
        <v>34</v>
      </c>
      <c r="N20828" t="s">
        <v>55</v>
      </c>
      <c r="O20828" t="s">
        <v>36</v>
      </c>
      <c r="P20828" t="s">
        <v>37</v>
      </c>
      <c r="Q20828">
        <v>0</v>
      </c>
      <c r="R20828">
        <v>0</v>
      </c>
      <c r="S20828">
        <v>0</v>
      </c>
      <c r="T20828" t="s">
        <v>38</v>
      </c>
      <c r="U20828" t="s">
        <v>38</v>
      </c>
      <c r="V20828">
        <v>0</v>
      </c>
      <c r="W20828" t="s">
        <v>39</v>
      </c>
      <c r="X20828">
        <v>240</v>
      </c>
      <c r="Z20828">
        <v>0</v>
      </c>
      <c r="AA20828" t="s">
        <v>40</v>
      </c>
      <c r="AB20828">
        <v>85</v>
      </c>
      <c r="AC20828">
        <v>0</v>
      </c>
      <c r="AD20828">
        <v>2</v>
      </c>
      <c r="AE20828" t="s">
        <v>185</v>
      </c>
      <c r="AF20828" s="1">
        <v>43969</v>
      </c>
    </row>
    <row r="20829" spans="1:32" x14ac:dyDescent="0.3">
      <c r="A20829" t="s">
        <v>32</v>
      </c>
      <c r="B20829">
        <v>0</v>
      </c>
      <c r="C20829">
        <v>75</v>
      </c>
      <c r="D20829">
        <v>2020</v>
      </c>
      <c r="E20829" t="s">
        <v>102</v>
      </c>
      <c r="F20829">
        <v>20</v>
      </c>
      <c r="G20829">
        <v>15</v>
      </c>
      <c r="H20829">
        <v>1</v>
      </c>
      <c r="I20829">
        <v>2</v>
      </c>
      <c r="J20829">
        <v>2</v>
      </c>
      <c r="K20829">
        <v>0</v>
      </c>
      <c r="L20829">
        <v>0</v>
      </c>
      <c r="M20829" t="s">
        <v>34</v>
      </c>
      <c r="N20829" t="s">
        <v>45</v>
      </c>
      <c r="O20829" t="s">
        <v>47</v>
      </c>
      <c r="P20829" t="s">
        <v>37</v>
      </c>
      <c r="Q20829">
        <v>0</v>
      </c>
      <c r="R20829">
        <v>0</v>
      </c>
      <c r="S20829">
        <v>0</v>
      </c>
      <c r="T20829" t="s">
        <v>38</v>
      </c>
      <c r="U20829" t="s">
        <v>38</v>
      </c>
      <c r="V20829">
        <v>0</v>
      </c>
      <c r="W20829" t="s">
        <v>39</v>
      </c>
      <c r="X20829">
        <v>243</v>
      </c>
      <c r="Z20829">
        <v>0</v>
      </c>
      <c r="AA20829" t="s">
        <v>98</v>
      </c>
      <c r="AB20829">
        <v>40.950000000000003</v>
      </c>
      <c r="AC20829">
        <v>0</v>
      </c>
      <c r="AD20829">
        <v>1</v>
      </c>
      <c r="AE20829" t="s">
        <v>185</v>
      </c>
      <c r="AF20829" s="1">
        <v>43969</v>
      </c>
    </row>
    <row r="20830" spans="1:32" x14ac:dyDescent="0.3">
      <c r="A20830" t="s">
        <v>32</v>
      </c>
      <c r="B20830">
        <v>0</v>
      </c>
      <c r="C20830">
        <v>37</v>
      </c>
      <c r="D20830">
        <v>2020</v>
      </c>
      <c r="E20830" t="s">
        <v>102</v>
      </c>
      <c r="F20830">
        <v>20</v>
      </c>
      <c r="G20830">
        <v>16</v>
      </c>
      <c r="H20830">
        <v>0</v>
      </c>
      <c r="I20830">
        <v>2</v>
      </c>
      <c r="J20830">
        <v>2</v>
      </c>
      <c r="K20830">
        <v>0</v>
      </c>
      <c r="L20830">
        <v>0</v>
      </c>
      <c r="M20830" t="s">
        <v>34</v>
      </c>
      <c r="N20830" t="s">
        <v>55</v>
      </c>
      <c r="O20830" t="s">
        <v>49</v>
      </c>
      <c r="P20830" t="s">
        <v>49</v>
      </c>
      <c r="Q20830">
        <v>0</v>
      </c>
      <c r="R20830">
        <v>0</v>
      </c>
      <c r="S20830">
        <v>0</v>
      </c>
      <c r="T20830" t="s">
        <v>56</v>
      </c>
      <c r="U20830" t="s">
        <v>56</v>
      </c>
      <c r="V20830">
        <v>0</v>
      </c>
      <c r="W20830" t="s">
        <v>39</v>
      </c>
      <c r="X20830">
        <v>250</v>
      </c>
      <c r="Z20830">
        <v>0</v>
      </c>
      <c r="AA20830" t="s">
        <v>40</v>
      </c>
      <c r="AB20830">
        <v>106</v>
      </c>
      <c r="AC20830">
        <v>1</v>
      </c>
      <c r="AD20830">
        <v>3</v>
      </c>
      <c r="AE20830" t="s">
        <v>185</v>
      </c>
      <c r="AF20830" s="1">
        <v>43969</v>
      </c>
    </row>
    <row r="20831" spans="1:32" x14ac:dyDescent="0.3">
      <c r="A20831" t="s">
        <v>32</v>
      </c>
      <c r="B20831">
        <v>0</v>
      </c>
      <c r="C20831">
        <v>0</v>
      </c>
      <c r="D20831">
        <v>2020</v>
      </c>
      <c r="E20831" t="s">
        <v>102</v>
      </c>
      <c r="F20831">
        <v>20</v>
      </c>
      <c r="G20831">
        <v>14</v>
      </c>
      <c r="H20831">
        <v>2</v>
      </c>
      <c r="I20831">
        <v>2</v>
      </c>
      <c r="J20831">
        <v>2</v>
      </c>
      <c r="K20831">
        <v>0</v>
      </c>
      <c r="L20831">
        <v>0</v>
      </c>
      <c r="M20831" t="s">
        <v>34</v>
      </c>
      <c r="N20831" t="s">
        <v>82</v>
      </c>
      <c r="O20831" t="s">
        <v>49</v>
      </c>
      <c r="P20831" t="s">
        <v>49</v>
      </c>
      <c r="Q20831">
        <v>0</v>
      </c>
      <c r="R20831">
        <v>0</v>
      </c>
      <c r="S20831">
        <v>0</v>
      </c>
      <c r="T20831" t="s">
        <v>51</v>
      </c>
      <c r="U20831" t="s">
        <v>51</v>
      </c>
      <c r="V20831">
        <v>0</v>
      </c>
      <c r="W20831" t="s">
        <v>39</v>
      </c>
      <c r="Z20831">
        <v>0</v>
      </c>
      <c r="AA20831" t="s">
        <v>40</v>
      </c>
      <c r="AB20831">
        <v>97.5</v>
      </c>
      <c r="AC20831">
        <v>0</v>
      </c>
      <c r="AD20831">
        <v>0</v>
      </c>
      <c r="AE20831" t="s">
        <v>185</v>
      </c>
      <c r="AF20831" s="1">
        <v>43969</v>
      </c>
    </row>
    <row r="20832" spans="1:32" x14ac:dyDescent="0.3">
      <c r="A20832" t="s">
        <v>32</v>
      </c>
      <c r="B20832">
        <v>0</v>
      </c>
      <c r="C20832">
        <v>247</v>
      </c>
      <c r="D20832">
        <v>2020</v>
      </c>
      <c r="E20832" t="s">
        <v>102</v>
      </c>
      <c r="F20832">
        <v>19</v>
      </c>
      <c r="G20832">
        <v>13</v>
      </c>
      <c r="H20832">
        <v>2</v>
      </c>
      <c r="I20832">
        <v>3</v>
      </c>
      <c r="J20832">
        <v>2</v>
      </c>
      <c r="K20832">
        <v>0</v>
      </c>
      <c r="L20832">
        <v>0</v>
      </c>
      <c r="M20832" t="s">
        <v>34</v>
      </c>
      <c r="N20832" t="s">
        <v>45</v>
      </c>
      <c r="O20832" t="s">
        <v>36</v>
      </c>
      <c r="P20832" t="s">
        <v>37</v>
      </c>
      <c r="Q20832">
        <v>0</v>
      </c>
      <c r="R20832">
        <v>0</v>
      </c>
      <c r="S20832">
        <v>0</v>
      </c>
      <c r="T20832" t="s">
        <v>56</v>
      </c>
      <c r="U20832" t="s">
        <v>51</v>
      </c>
      <c r="V20832">
        <v>1</v>
      </c>
      <c r="W20832" t="s">
        <v>39</v>
      </c>
      <c r="X20832">
        <v>314</v>
      </c>
      <c r="Z20832">
        <v>0</v>
      </c>
      <c r="AA20832" t="s">
        <v>40</v>
      </c>
      <c r="AB20832">
        <v>56</v>
      </c>
      <c r="AC20832">
        <v>0</v>
      </c>
      <c r="AD20832">
        <v>1</v>
      </c>
      <c r="AE20832" t="s">
        <v>185</v>
      </c>
      <c r="AF20832" s="1">
        <v>43969</v>
      </c>
    </row>
    <row r="20833" spans="1:32" x14ac:dyDescent="0.3">
      <c r="A20833" t="s">
        <v>32</v>
      </c>
      <c r="B20833">
        <v>0</v>
      </c>
      <c r="C20833">
        <v>105</v>
      </c>
      <c r="D20833">
        <v>2020</v>
      </c>
      <c r="E20833" t="s">
        <v>102</v>
      </c>
      <c r="F20833">
        <v>19</v>
      </c>
      <c r="G20833">
        <v>13</v>
      </c>
      <c r="H20833">
        <v>2</v>
      </c>
      <c r="I20833">
        <v>3</v>
      </c>
      <c r="J20833">
        <v>2</v>
      </c>
      <c r="K20833">
        <v>0</v>
      </c>
      <c r="L20833">
        <v>0</v>
      </c>
      <c r="M20833" t="s">
        <v>34</v>
      </c>
      <c r="N20833" t="s">
        <v>66</v>
      </c>
      <c r="O20833" t="s">
        <v>36</v>
      </c>
      <c r="P20833" t="s">
        <v>37</v>
      </c>
      <c r="Q20833">
        <v>0</v>
      </c>
      <c r="R20833">
        <v>0</v>
      </c>
      <c r="S20833">
        <v>0</v>
      </c>
      <c r="T20833" t="s">
        <v>38</v>
      </c>
      <c r="U20833" t="s">
        <v>63</v>
      </c>
      <c r="V20833">
        <v>0</v>
      </c>
      <c r="W20833" t="s">
        <v>39</v>
      </c>
      <c r="X20833">
        <v>241</v>
      </c>
      <c r="Z20833">
        <v>0</v>
      </c>
      <c r="AA20833" t="s">
        <v>40</v>
      </c>
      <c r="AB20833">
        <v>71.180000000000007</v>
      </c>
      <c r="AC20833">
        <v>1</v>
      </c>
      <c r="AD20833">
        <v>1</v>
      </c>
      <c r="AE20833" t="s">
        <v>185</v>
      </c>
      <c r="AF20833" s="1">
        <v>43969</v>
      </c>
    </row>
    <row r="20834" spans="1:32" x14ac:dyDescent="0.3">
      <c r="A20834" t="s">
        <v>32</v>
      </c>
      <c r="B20834">
        <v>0</v>
      </c>
      <c r="C20834">
        <v>234</v>
      </c>
      <c r="D20834">
        <v>2020</v>
      </c>
      <c r="E20834" t="s">
        <v>102</v>
      </c>
      <c r="F20834">
        <v>19</v>
      </c>
      <c r="G20834">
        <v>13</v>
      </c>
      <c r="H20834">
        <v>2</v>
      </c>
      <c r="I20834">
        <v>3</v>
      </c>
      <c r="J20834">
        <v>2</v>
      </c>
      <c r="K20834">
        <v>0</v>
      </c>
      <c r="L20834">
        <v>0</v>
      </c>
      <c r="M20834" t="s">
        <v>34</v>
      </c>
      <c r="N20834" t="s">
        <v>45</v>
      </c>
      <c r="O20834" t="s">
        <v>36</v>
      </c>
      <c r="P20834" t="s">
        <v>37</v>
      </c>
      <c r="Q20834">
        <v>0</v>
      </c>
      <c r="R20834">
        <v>0</v>
      </c>
      <c r="S20834">
        <v>0</v>
      </c>
      <c r="T20834" t="s">
        <v>38</v>
      </c>
      <c r="U20834" t="s">
        <v>38</v>
      </c>
      <c r="V20834">
        <v>0</v>
      </c>
      <c r="W20834" t="s">
        <v>39</v>
      </c>
      <c r="X20834">
        <v>314</v>
      </c>
      <c r="Z20834">
        <v>0</v>
      </c>
      <c r="AA20834" t="s">
        <v>40</v>
      </c>
      <c r="AB20834">
        <v>45.2</v>
      </c>
      <c r="AC20834">
        <v>0</v>
      </c>
      <c r="AD20834">
        <v>1</v>
      </c>
      <c r="AE20834" t="s">
        <v>185</v>
      </c>
      <c r="AF20834" s="1">
        <v>43969</v>
      </c>
    </row>
    <row r="20835" spans="1:32" x14ac:dyDescent="0.3">
      <c r="A20835" t="s">
        <v>32</v>
      </c>
      <c r="B20835">
        <v>0</v>
      </c>
      <c r="C20835">
        <v>121</v>
      </c>
      <c r="D20835">
        <v>2020</v>
      </c>
      <c r="E20835" t="s">
        <v>102</v>
      </c>
      <c r="F20835">
        <v>20</v>
      </c>
      <c r="G20835">
        <v>16</v>
      </c>
      <c r="H20835">
        <v>0</v>
      </c>
      <c r="I20835">
        <v>2</v>
      </c>
      <c r="J20835">
        <v>2</v>
      </c>
      <c r="K20835">
        <v>0</v>
      </c>
      <c r="L20835">
        <v>0</v>
      </c>
      <c r="M20835" t="s">
        <v>34</v>
      </c>
      <c r="N20835" t="s">
        <v>45</v>
      </c>
      <c r="O20835" t="s">
        <v>36</v>
      </c>
      <c r="P20835" t="s">
        <v>37</v>
      </c>
      <c r="Q20835">
        <v>0</v>
      </c>
      <c r="R20835">
        <v>0</v>
      </c>
      <c r="S20835">
        <v>0</v>
      </c>
      <c r="T20835" t="s">
        <v>38</v>
      </c>
      <c r="U20835" t="s">
        <v>51</v>
      </c>
      <c r="V20835">
        <v>0</v>
      </c>
      <c r="W20835" t="s">
        <v>39</v>
      </c>
      <c r="X20835">
        <v>240</v>
      </c>
      <c r="Z20835">
        <v>0</v>
      </c>
      <c r="AA20835" t="s">
        <v>71</v>
      </c>
      <c r="AB20835">
        <v>85</v>
      </c>
      <c r="AC20835">
        <v>0</v>
      </c>
      <c r="AD20835">
        <v>2</v>
      </c>
      <c r="AE20835" t="s">
        <v>185</v>
      </c>
      <c r="AF20835" s="1">
        <v>43969</v>
      </c>
    </row>
    <row r="20836" spans="1:32" x14ac:dyDescent="0.3">
      <c r="A20836" t="s">
        <v>32</v>
      </c>
      <c r="B20836">
        <v>0</v>
      </c>
      <c r="C20836">
        <v>212</v>
      </c>
      <c r="D20836">
        <v>2020</v>
      </c>
      <c r="E20836" t="s">
        <v>102</v>
      </c>
      <c r="F20836">
        <v>20</v>
      </c>
      <c r="G20836">
        <v>14</v>
      </c>
      <c r="H20836">
        <v>2</v>
      </c>
      <c r="I20836">
        <v>2</v>
      </c>
      <c r="J20836">
        <v>2</v>
      </c>
      <c r="K20836">
        <v>0</v>
      </c>
      <c r="L20836">
        <v>0</v>
      </c>
      <c r="M20836" t="s">
        <v>34</v>
      </c>
      <c r="N20836" t="s">
        <v>35</v>
      </c>
      <c r="O20836" t="s">
        <v>47</v>
      </c>
      <c r="P20836" t="s">
        <v>37</v>
      </c>
      <c r="Q20836">
        <v>0</v>
      </c>
      <c r="R20836">
        <v>0</v>
      </c>
      <c r="S20836">
        <v>0</v>
      </c>
      <c r="T20836" t="s">
        <v>38</v>
      </c>
      <c r="U20836" t="s">
        <v>63</v>
      </c>
      <c r="V20836">
        <v>2</v>
      </c>
      <c r="W20836" t="s">
        <v>39</v>
      </c>
      <c r="X20836">
        <v>410</v>
      </c>
      <c r="Z20836">
        <v>0</v>
      </c>
      <c r="AA20836" t="s">
        <v>40</v>
      </c>
      <c r="AB20836">
        <v>40.950000000000003</v>
      </c>
      <c r="AC20836">
        <v>0</v>
      </c>
      <c r="AD20836">
        <v>2</v>
      </c>
      <c r="AE20836" t="s">
        <v>185</v>
      </c>
      <c r="AF20836" s="1">
        <v>43969</v>
      </c>
    </row>
    <row r="20837" spans="1:32" x14ac:dyDescent="0.3">
      <c r="A20837" t="s">
        <v>32</v>
      </c>
      <c r="B20837">
        <v>0</v>
      </c>
      <c r="C20837">
        <v>260</v>
      </c>
      <c r="D20837">
        <v>2020</v>
      </c>
      <c r="E20837" t="s">
        <v>102</v>
      </c>
      <c r="F20837">
        <v>19</v>
      </c>
      <c r="G20837">
        <v>11</v>
      </c>
      <c r="H20837">
        <v>2</v>
      </c>
      <c r="I20837">
        <v>5</v>
      </c>
      <c r="J20837">
        <v>2</v>
      </c>
      <c r="K20837">
        <v>0</v>
      </c>
      <c r="L20837">
        <v>0</v>
      </c>
      <c r="M20837" t="s">
        <v>34</v>
      </c>
      <c r="N20837" t="s">
        <v>45</v>
      </c>
      <c r="O20837" t="s">
        <v>47</v>
      </c>
      <c r="P20837" t="s">
        <v>37</v>
      </c>
      <c r="Q20837">
        <v>0</v>
      </c>
      <c r="R20837">
        <v>0</v>
      </c>
      <c r="S20837">
        <v>0</v>
      </c>
      <c r="T20837" t="s">
        <v>38</v>
      </c>
      <c r="U20837" t="s">
        <v>38</v>
      </c>
      <c r="V20837">
        <v>0</v>
      </c>
      <c r="W20837" t="s">
        <v>39</v>
      </c>
      <c r="X20837">
        <v>243</v>
      </c>
      <c r="Z20837">
        <v>0</v>
      </c>
      <c r="AA20837" t="s">
        <v>98</v>
      </c>
      <c r="AB20837">
        <v>40.950000000000003</v>
      </c>
      <c r="AC20837">
        <v>0</v>
      </c>
      <c r="AD20837">
        <v>0</v>
      </c>
      <c r="AE20837" t="s">
        <v>185</v>
      </c>
      <c r="AF20837" s="1">
        <v>43969</v>
      </c>
    </row>
    <row r="20838" spans="1:32" x14ac:dyDescent="0.3">
      <c r="A20838" t="s">
        <v>32</v>
      </c>
      <c r="B20838">
        <v>0</v>
      </c>
      <c r="C20838">
        <v>230</v>
      </c>
      <c r="D20838">
        <v>2020</v>
      </c>
      <c r="E20838" t="s">
        <v>102</v>
      </c>
      <c r="F20838">
        <v>19</v>
      </c>
      <c r="G20838">
        <v>11</v>
      </c>
      <c r="H20838">
        <v>2</v>
      </c>
      <c r="I20838">
        <v>5</v>
      </c>
      <c r="J20838">
        <v>1</v>
      </c>
      <c r="K20838">
        <v>0</v>
      </c>
      <c r="L20838">
        <v>0</v>
      </c>
      <c r="M20838" t="s">
        <v>34</v>
      </c>
      <c r="N20838" t="s">
        <v>45</v>
      </c>
      <c r="O20838" t="s">
        <v>47</v>
      </c>
      <c r="P20838" t="s">
        <v>37</v>
      </c>
      <c r="Q20838">
        <v>0</v>
      </c>
      <c r="R20838">
        <v>0</v>
      </c>
      <c r="S20838">
        <v>0</v>
      </c>
      <c r="T20838" t="s">
        <v>38</v>
      </c>
      <c r="U20838" t="s">
        <v>38</v>
      </c>
      <c r="V20838">
        <v>0</v>
      </c>
      <c r="W20838" t="s">
        <v>39</v>
      </c>
      <c r="X20838">
        <v>243</v>
      </c>
      <c r="Z20838">
        <v>0</v>
      </c>
      <c r="AA20838" t="s">
        <v>98</v>
      </c>
      <c r="AB20838">
        <v>34.200000000000003</v>
      </c>
      <c r="AC20838">
        <v>0</v>
      </c>
      <c r="AD20838">
        <v>0</v>
      </c>
      <c r="AE20838" t="s">
        <v>185</v>
      </c>
      <c r="AF20838" s="1">
        <v>43969</v>
      </c>
    </row>
    <row r="20839" spans="1:32" x14ac:dyDescent="0.3">
      <c r="A20839" t="s">
        <v>32</v>
      </c>
      <c r="B20839">
        <v>0</v>
      </c>
      <c r="C20839">
        <v>121</v>
      </c>
      <c r="D20839">
        <v>2020</v>
      </c>
      <c r="E20839" t="s">
        <v>102</v>
      </c>
      <c r="F20839">
        <v>20</v>
      </c>
      <c r="G20839">
        <v>16</v>
      </c>
      <c r="H20839">
        <v>0</v>
      </c>
      <c r="I20839">
        <v>2</v>
      </c>
      <c r="J20839">
        <v>2</v>
      </c>
      <c r="K20839">
        <v>0</v>
      </c>
      <c r="L20839">
        <v>0</v>
      </c>
      <c r="M20839" t="s">
        <v>34</v>
      </c>
      <c r="N20839" t="s">
        <v>45</v>
      </c>
      <c r="O20839" t="s">
        <v>36</v>
      </c>
      <c r="P20839" t="s">
        <v>37</v>
      </c>
      <c r="Q20839">
        <v>0</v>
      </c>
      <c r="R20839">
        <v>0</v>
      </c>
      <c r="S20839">
        <v>0</v>
      </c>
      <c r="T20839" t="s">
        <v>38</v>
      </c>
      <c r="U20839" t="s">
        <v>38</v>
      </c>
      <c r="V20839">
        <v>0</v>
      </c>
      <c r="W20839" t="s">
        <v>39</v>
      </c>
      <c r="X20839">
        <v>240</v>
      </c>
      <c r="Z20839">
        <v>0</v>
      </c>
      <c r="AA20839" t="s">
        <v>40</v>
      </c>
      <c r="AB20839">
        <v>85</v>
      </c>
      <c r="AC20839">
        <v>0</v>
      </c>
      <c r="AD20839">
        <v>1</v>
      </c>
      <c r="AE20839" t="s">
        <v>185</v>
      </c>
      <c r="AF20839" s="1">
        <v>43969</v>
      </c>
    </row>
    <row r="20840" spans="1:32" x14ac:dyDescent="0.3">
      <c r="A20840" t="s">
        <v>32</v>
      </c>
      <c r="B20840">
        <v>0</v>
      </c>
      <c r="C20840">
        <v>225</v>
      </c>
      <c r="D20840">
        <v>2020</v>
      </c>
      <c r="E20840" t="s">
        <v>102</v>
      </c>
      <c r="F20840">
        <v>19</v>
      </c>
      <c r="G20840">
        <v>11</v>
      </c>
      <c r="H20840">
        <v>2</v>
      </c>
      <c r="I20840">
        <v>5</v>
      </c>
      <c r="J20840">
        <v>2</v>
      </c>
      <c r="K20840">
        <v>0</v>
      </c>
      <c r="L20840">
        <v>0</v>
      </c>
      <c r="M20840" t="s">
        <v>34</v>
      </c>
      <c r="N20840" t="s">
        <v>45</v>
      </c>
      <c r="O20840" t="s">
        <v>47</v>
      </c>
      <c r="P20840" t="s">
        <v>37</v>
      </c>
      <c r="Q20840">
        <v>0</v>
      </c>
      <c r="R20840">
        <v>0</v>
      </c>
      <c r="S20840">
        <v>0</v>
      </c>
      <c r="T20840" t="s">
        <v>56</v>
      </c>
      <c r="U20840" t="s">
        <v>56</v>
      </c>
      <c r="V20840">
        <v>0</v>
      </c>
      <c r="W20840" t="s">
        <v>39</v>
      </c>
      <c r="X20840">
        <v>40</v>
      </c>
      <c r="Z20840">
        <v>0</v>
      </c>
      <c r="AA20840" t="s">
        <v>98</v>
      </c>
      <c r="AB20840">
        <v>52.85</v>
      </c>
      <c r="AC20840">
        <v>0</v>
      </c>
      <c r="AD20840">
        <v>0</v>
      </c>
      <c r="AE20840" t="s">
        <v>185</v>
      </c>
      <c r="AF20840" s="1">
        <v>43969</v>
      </c>
    </row>
    <row r="20841" spans="1:32" x14ac:dyDescent="0.3">
      <c r="A20841" t="s">
        <v>32</v>
      </c>
      <c r="B20841">
        <v>0</v>
      </c>
      <c r="C20841">
        <v>272</v>
      </c>
      <c r="D20841">
        <v>2020</v>
      </c>
      <c r="E20841" t="s">
        <v>102</v>
      </c>
      <c r="F20841">
        <v>18</v>
      </c>
      <c r="G20841">
        <v>4</v>
      </c>
      <c r="H20841">
        <v>4</v>
      </c>
      <c r="I20841">
        <v>10</v>
      </c>
      <c r="J20841">
        <v>2</v>
      </c>
      <c r="K20841">
        <v>0</v>
      </c>
      <c r="L20841">
        <v>0</v>
      </c>
      <c r="M20841" t="s">
        <v>34</v>
      </c>
      <c r="N20841" t="s">
        <v>45</v>
      </c>
      <c r="O20841" t="s">
        <v>47</v>
      </c>
      <c r="P20841" t="s">
        <v>37</v>
      </c>
      <c r="Q20841">
        <v>0</v>
      </c>
      <c r="R20841">
        <v>0</v>
      </c>
      <c r="S20841">
        <v>0</v>
      </c>
      <c r="T20841" t="s">
        <v>38</v>
      </c>
      <c r="U20841" t="s">
        <v>38</v>
      </c>
      <c r="V20841">
        <v>0</v>
      </c>
      <c r="W20841" t="s">
        <v>39</v>
      </c>
      <c r="X20841">
        <v>243</v>
      </c>
      <c r="Z20841">
        <v>0</v>
      </c>
      <c r="AA20841" t="s">
        <v>98</v>
      </c>
      <c r="AB20841">
        <v>42.81</v>
      </c>
      <c r="AC20841">
        <v>0</v>
      </c>
      <c r="AD20841">
        <v>0</v>
      </c>
      <c r="AE20841" t="s">
        <v>185</v>
      </c>
      <c r="AF20841" s="1">
        <v>43969</v>
      </c>
    </row>
    <row r="20842" spans="1:32" x14ac:dyDescent="0.3">
      <c r="A20842" t="s">
        <v>32</v>
      </c>
      <c r="B20842">
        <v>0</v>
      </c>
      <c r="C20842">
        <v>6</v>
      </c>
      <c r="D20842">
        <v>2020</v>
      </c>
      <c r="E20842" t="s">
        <v>102</v>
      </c>
      <c r="F20842">
        <v>20</v>
      </c>
      <c r="G20842">
        <v>15</v>
      </c>
      <c r="H20842">
        <v>1</v>
      </c>
      <c r="I20842">
        <v>2</v>
      </c>
      <c r="J20842">
        <v>1</v>
      </c>
      <c r="K20842">
        <v>0</v>
      </c>
      <c r="L20842">
        <v>0</v>
      </c>
      <c r="M20842" t="s">
        <v>54</v>
      </c>
      <c r="N20842" t="s">
        <v>45</v>
      </c>
      <c r="O20842" t="s">
        <v>36</v>
      </c>
      <c r="P20842" t="s">
        <v>37</v>
      </c>
      <c r="Q20842">
        <v>0</v>
      </c>
      <c r="R20842">
        <v>0</v>
      </c>
      <c r="S20842">
        <v>0</v>
      </c>
      <c r="T20842" t="s">
        <v>38</v>
      </c>
      <c r="U20842" t="s">
        <v>38</v>
      </c>
      <c r="V20842">
        <v>0</v>
      </c>
      <c r="W20842" t="s">
        <v>39</v>
      </c>
      <c r="X20842">
        <v>240</v>
      </c>
      <c r="Z20842">
        <v>0</v>
      </c>
      <c r="AA20842" t="s">
        <v>40</v>
      </c>
      <c r="AB20842">
        <v>83.67</v>
      </c>
      <c r="AC20842">
        <v>0</v>
      </c>
      <c r="AD20842">
        <v>0</v>
      </c>
      <c r="AE20842" t="s">
        <v>185</v>
      </c>
      <c r="AF20842" s="1">
        <v>43969</v>
      </c>
    </row>
    <row r="20843" spans="1:32" x14ac:dyDescent="0.3">
      <c r="A20843" t="s">
        <v>32</v>
      </c>
      <c r="B20843">
        <v>0</v>
      </c>
      <c r="C20843">
        <v>121</v>
      </c>
      <c r="D20843">
        <v>2020</v>
      </c>
      <c r="E20843" t="s">
        <v>102</v>
      </c>
      <c r="F20843">
        <v>20</v>
      </c>
      <c r="G20843">
        <v>16</v>
      </c>
      <c r="H20843">
        <v>0</v>
      </c>
      <c r="I20843">
        <v>2</v>
      </c>
      <c r="J20843">
        <v>2</v>
      </c>
      <c r="K20843">
        <v>0</v>
      </c>
      <c r="L20843">
        <v>0</v>
      </c>
      <c r="M20843" t="s">
        <v>34</v>
      </c>
      <c r="N20843" t="s">
        <v>45</v>
      </c>
      <c r="O20843" t="s">
        <v>36</v>
      </c>
      <c r="P20843" t="s">
        <v>37</v>
      </c>
      <c r="Q20843">
        <v>0</v>
      </c>
      <c r="R20843">
        <v>0</v>
      </c>
      <c r="S20843">
        <v>0</v>
      </c>
      <c r="T20843" t="s">
        <v>38</v>
      </c>
      <c r="U20843" t="s">
        <v>38</v>
      </c>
      <c r="V20843">
        <v>0</v>
      </c>
      <c r="W20843" t="s">
        <v>39</v>
      </c>
      <c r="X20843">
        <v>240</v>
      </c>
      <c r="Z20843">
        <v>0</v>
      </c>
      <c r="AA20843" t="s">
        <v>71</v>
      </c>
      <c r="AB20843">
        <v>85</v>
      </c>
      <c r="AC20843">
        <v>0</v>
      </c>
      <c r="AD20843">
        <v>1</v>
      </c>
      <c r="AE20843" t="s">
        <v>185</v>
      </c>
      <c r="AF20843" s="1">
        <v>43969</v>
      </c>
    </row>
    <row r="20844" spans="1:32" x14ac:dyDescent="0.3">
      <c r="A20844" t="s">
        <v>32</v>
      </c>
      <c r="B20844">
        <v>0</v>
      </c>
      <c r="C20844">
        <v>238</v>
      </c>
      <c r="D20844">
        <v>2020</v>
      </c>
      <c r="E20844" t="s">
        <v>102</v>
      </c>
      <c r="F20844">
        <v>19</v>
      </c>
      <c r="G20844">
        <v>12</v>
      </c>
      <c r="H20844">
        <v>2</v>
      </c>
      <c r="I20844">
        <v>5</v>
      </c>
      <c r="J20844">
        <v>2</v>
      </c>
      <c r="K20844">
        <v>0</v>
      </c>
      <c r="L20844">
        <v>0</v>
      </c>
      <c r="M20844" t="s">
        <v>34</v>
      </c>
      <c r="N20844" t="s">
        <v>55</v>
      </c>
      <c r="O20844" t="s">
        <v>36</v>
      </c>
      <c r="P20844" t="s">
        <v>37</v>
      </c>
      <c r="Q20844">
        <v>0</v>
      </c>
      <c r="R20844">
        <v>0</v>
      </c>
      <c r="S20844">
        <v>0</v>
      </c>
      <c r="T20844" t="s">
        <v>38</v>
      </c>
      <c r="U20844" t="s">
        <v>63</v>
      </c>
      <c r="V20844">
        <v>2</v>
      </c>
      <c r="W20844" t="s">
        <v>39</v>
      </c>
      <c r="X20844">
        <v>240</v>
      </c>
      <c r="Z20844">
        <v>0</v>
      </c>
      <c r="AA20844" t="s">
        <v>40</v>
      </c>
      <c r="AB20844">
        <v>68</v>
      </c>
      <c r="AC20844">
        <v>1</v>
      </c>
      <c r="AD20844">
        <v>2</v>
      </c>
      <c r="AE20844" t="s">
        <v>185</v>
      </c>
      <c r="AF20844" s="1">
        <v>43970</v>
      </c>
    </row>
    <row r="20845" spans="1:32" x14ac:dyDescent="0.3">
      <c r="A20845" t="s">
        <v>32</v>
      </c>
      <c r="B20845">
        <v>0</v>
      </c>
      <c r="C20845">
        <v>32</v>
      </c>
      <c r="D20845">
        <v>2020</v>
      </c>
      <c r="E20845" t="s">
        <v>102</v>
      </c>
      <c r="F20845">
        <v>20</v>
      </c>
      <c r="G20845">
        <v>14</v>
      </c>
      <c r="H20845">
        <v>2</v>
      </c>
      <c r="I20845">
        <v>3</v>
      </c>
      <c r="J20845">
        <v>2</v>
      </c>
      <c r="K20845">
        <v>0</v>
      </c>
      <c r="L20845">
        <v>0</v>
      </c>
      <c r="M20845" t="s">
        <v>34</v>
      </c>
      <c r="N20845" t="s">
        <v>45</v>
      </c>
      <c r="O20845" t="s">
        <v>36</v>
      </c>
      <c r="P20845" t="s">
        <v>37</v>
      </c>
      <c r="Q20845">
        <v>0</v>
      </c>
      <c r="R20845">
        <v>0</v>
      </c>
      <c r="S20845">
        <v>0</v>
      </c>
      <c r="T20845" t="s">
        <v>38</v>
      </c>
      <c r="U20845" t="s">
        <v>38</v>
      </c>
      <c r="V20845">
        <v>0</v>
      </c>
      <c r="W20845" t="s">
        <v>39</v>
      </c>
      <c r="X20845">
        <v>240</v>
      </c>
      <c r="Z20845">
        <v>0</v>
      </c>
      <c r="AA20845" t="s">
        <v>40</v>
      </c>
      <c r="AB20845">
        <v>89</v>
      </c>
      <c r="AC20845">
        <v>0</v>
      </c>
      <c r="AD20845">
        <v>4</v>
      </c>
      <c r="AE20845" t="s">
        <v>185</v>
      </c>
      <c r="AF20845" s="1">
        <v>43970</v>
      </c>
    </row>
    <row r="20846" spans="1:32" x14ac:dyDescent="0.3">
      <c r="A20846" t="s">
        <v>32</v>
      </c>
      <c r="B20846">
        <v>0</v>
      </c>
      <c r="C20846">
        <v>17</v>
      </c>
      <c r="D20846">
        <v>2020</v>
      </c>
      <c r="E20846" t="s">
        <v>102</v>
      </c>
      <c r="F20846">
        <v>20</v>
      </c>
      <c r="G20846">
        <v>14</v>
      </c>
      <c r="H20846">
        <v>2</v>
      </c>
      <c r="I20846">
        <v>3</v>
      </c>
      <c r="J20846">
        <v>2</v>
      </c>
      <c r="K20846">
        <v>0</v>
      </c>
      <c r="L20846">
        <v>0</v>
      </c>
      <c r="M20846" t="s">
        <v>34</v>
      </c>
      <c r="N20846" t="s">
        <v>45</v>
      </c>
      <c r="O20846" t="s">
        <v>36</v>
      </c>
      <c r="P20846" t="s">
        <v>37</v>
      </c>
      <c r="Q20846">
        <v>0</v>
      </c>
      <c r="R20846">
        <v>0</v>
      </c>
      <c r="S20846">
        <v>0</v>
      </c>
      <c r="T20846" t="s">
        <v>38</v>
      </c>
      <c r="U20846" t="s">
        <v>38</v>
      </c>
      <c r="V20846">
        <v>0</v>
      </c>
      <c r="W20846" t="s">
        <v>39</v>
      </c>
      <c r="X20846">
        <v>240</v>
      </c>
      <c r="Z20846">
        <v>0</v>
      </c>
      <c r="AA20846" t="s">
        <v>40</v>
      </c>
      <c r="AB20846">
        <v>89.4</v>
      </c>
      <c r="AC20846">
        <v>0</v>
      </c>
      <c r="AD20846">
        <v>2</v>
      </c>
      <c r="AE20846" t="s">
        <v>185</v>
      </c>
      <c r="AF20846" s="1">
        <v>43970</v>
      </c>
    </row>
    <row r="20847" spans="1:32" x14ac:dyDescent="0.3">
      <c r="A20847" t="s">
        <v>32</v>
      </c>
      <c r="B20847">
        <v>0</v>
      </c>
      <c r="C20847">
        <v>12</v>
      </c>
      <c r="D20847">
        <v>2020</v>
      </c>
      <c r="E20847" t="s">
        <v>102</v>
      </c>
      <c r="F20847">
        <v>20</v>
      </c>
      <c r="G20847">
        <v>15</v>
      </c>
      <c r="H20847">
        <v>1</v>
      </c>
      <c r="I20847">
        <v>3</v>
      </c>
      <c r="J20847">
        <v>2</v>
      </c>
      <c r="K20847">
        <v>0</v>
      </c>
      <c r="L20847">
        <v>0</v>
      </c>
      <c r="M20847" t="s">
        <v>34</v>
      </c>
      <c r="N20847" t="s">
        <v>45</v>
      </c>
      <c r="O20847" t="s">
        <v>36</v>
      </c>
      <c r="P20847" t="s">
        <v>37</v>
      </c>
      <c r="Q20847">
        <v>0</v>
      </c>
      <c r="R20847">
        <v>0</v>
      </c>
      <c r="S20847">
        <v>0</v>
      </c>
      <c r="T20847" t="s">
        <v>38</v>
      </c>
      <c r="U20847" t="s">
        <v>58</v>
      </c>
      <c r="V20847">
        <v>0</v>
      </c>
      <c r="W20847" t="s">
        <v>39</v>
      </c>
      <c r="X20847">
        <v>240</v>
      </c>
      <c r="Z20847">
        <v>0</v>
      </c>
      <c r="AA20847" t="s">
        <v>40</v>
      </c>
      <c r="AB20847">
        <v>85</v>
      </c>
      <c r="AC20847">
        <v>0</v>
      </c>
      <c r="AD20847">
        <v>1</v>
      </c>
      <c r="AE20847" t="s">
        <v>185</v>
      </c>
      <c r="AF20847" s="1">
        <v>43970</v>
      </c>
    </row>
    <row r="20848" spans="1:32" x14ac:dyDescent="0.3">
      <c r="A20848" t="s">
        <v>32</v>
      </c>
      <c r="B20848">
        <v>0</v>
      </c>
      <c r="C20848">
        <v>113</v>
      </c>
      <c r="D20848">
        <v>2020</v>
      </c>
      <c r="E20848" t="s">
        <v>102</v>
      </c>
      <c r="F20848">
        <v>19</v>
      </c>
      <c r="G20848">
        <v>12</v>
      </c>
      <c r="H20848">
        <v>2</v>
      </c>
      <c r="I20848">
        <v>5</v>
      </c>
      <c r="J20848">
        <v>2</v>
      </c>
      <c r="K20848">
        <v>0</v>
      </c>
      <c r="L20848">
        <v>0</v>
      </c>
      <c r="M20848" t="s">
        <v>34</v>
      </c>
      <c r="N20848" t="s">
        <v>45</v>
      </c>
      <c r="O20848" t="s">
        <v>36</v>
      </c>
      <c r="P20848" t="s">
        <v>37</v>
      </c>
      <c r="Q20848">
        <v>0</v>
      </c>
      <c r="R20848">
        <v>0</v>
      </c>
      <c r="S20848">
        <v>0</v>
      </c>
      <c r="T20848" t="s">
        <v>56</v>
      </c>
      <c r="U20848" t="s">
        <v>56</v>
      </c>
      <c r="V20848">
        <v>0</v>
      </c>
      <c r="W20848" t="s">
        <v>39</v>
      </c>
      <c r="X20848">
        <v>314</v>
      </c>
      <c r="Z20848">
        <v>0</v>
      </c>
      <c r="AA20848" t="s">
        <v>40</v>
      </c>
      <c r="AB20848">
        <v>72</v>
      </c>
      <c r="AC20848">
        <v>0</v>
      </c>
      <c r="AD20848">
        <v>0</v>
      </c>
      <c r="AE20848" t="s">
        <v>185</v>
      </c>
      <c r="AF20848" s="1">
        <v>43970</v>
      </c>
    </row>
    <row r="20849" spans="1:32" x14ac:dyDescent="0.3">
      <c r="A20849" t="s">
        <v>32</v>
      </c>
      <c r="B20849">
        <v>0</v>
      </c>
      <c r="C20849">
        <v>58</v>
      </c>
      <c r="D20849">
        <v>2020</v>
      </c>
      <c r="E20849" t="s">
        <v>102</v>
      </c>
      <c r="F20849">
        <v>20</v>
      </c>
      <c r="G20849">
        <v>14</v>
      </c>
      <c r="H20849">
        <v>2</v>
      </c>
      <c r="I20849">
        <v>3</v>
      </c>
      <c r="J20849">
        <v>2</v>
      </c>
      <c r="K20849">
        <v>0</v>
      </c>
      <c r="L20849">
        <v>0</v>
      </c>
      <c r="M20849" t="s">
        <v>34</v>
      </c>
      <c r="N20849" t="s">
        <v>45</v>
      </c>
      <c r="O20849" t="s">
        <v>49</v>
      </c>
      <c r="P20849" t="s">
        <v>49</v>
      </c>
      <c r="Q20849">
        <v>0</v>
      </c>
      <c r="R20849">
        <v>0</v>
      </c>
      <c r="S20849">
        <v>0</v>
      </c>
      <c r="T20849" t="s">
        <v>67</v>
      </c>
      <c r="U20849" t="s">
        <v>67</v>
      </c>
      <c r="V20849">
        <v>0</v>
      </c>
      <c r="W20849" t="s">
        <v>39</v>
      </c>
      <c r="X20849">
        <v>250</v>
      </c>
      <c r="Z20849">
        <v>0</v>
      </c>
      <c r="AA20849" t="s">
        <v>40</v>
      </c>
      <c r="AB20849">
        <v>128</v>
      </c>
      <c r="AC20849">
        <v>0</v>
      </c>
      <c r="AD20849">
        <v>0</v>
      </c>
      <c r="AE20849" t="s">
        <v>185</v>
      </c>
      <c r="AF20849" s="1">
        <v>43970</v>
      </c>
    </row>
    <row r="20850" spans="1:32" x14ac:dyDescent="0.3">
      <c r="A20850" t="s">
        <v>32</v>
      </c>
      <c r="B20850">
        <v>0</v>
      </c>
      <c r="C20850">
        <v>106</v>
      </c>
      <c r="D20850">
        <v>2020</v>
      </c>
      <c r="E20850" t="s">
        <v>102</v>
      </c>
      <c r="F20850">
        <v>19</v>
      </c>
      <c r="G20850">
        <v>12</v>
      </c>
      <c r="H20850">
        <v>2</v>
      </c>
      <c r="I20850">
        <v>5</v>
      </c>
      <c r="J20850">
        <v>1</v>
      </c>
      <c r="K20850">
        <v>0</v>
      </c>
      <c r="L20850">
        <v>0</v>
      </c>
      <c r="M20850" t="s">
        <v>34</v>
      </c>
      <c r="N20850" t="s">
        <v>81</v>
      </c>
      <c r="O20850" t="s">
        <v>36</v>
      </c>
      <c r="P20850" t="s">
        <v>37</v>
      </c>
      <c r="Q20850">
        <v>0</v>
      </c>
      <c r="R20850">
        <v>0</v>
      </c>
      <c r="S20850">
        <v>0</v>
      </c>
      <c r="T20850" t="s">
        <v>67</v>
      </c>
      <c r="U20850" t="s">
        <v>67</v>
      </c>
      <c r="V20850">
        <v>2</v>
      </c>
      <c r="W20850" t="s">
        <v>39</v>
      </c>
      <c r="X20850">
        <v>241</v>
      </c>
      <c r="Z20850">
        <v>0</v>
      </c>
      <c r="AA20850" t="s">
        <v>40</v>
      </c>
      <c r="AB20850">
        <v>96.25</v>
      </c>
      <c r="AC20850">
        <v>0</v>
      </c>
      <c r="AD20850">
        <v>0</v>
      </c>
      <c r="AE20850" t="s">
        <v>185</v>
      </c>
      <c r="AF20850" s="1">
        <v>43970</v>
      </c>
    </row>
    <row r="20851" spans="1:32" x14ac:dyDescent="0.3">
      <c r="A20851" t="s">
        <v>32</v>
      </c>
      <c r="B20851">
        <v>0</v>
      </c>
      <c r="C20851">
        <v>3</v>
      </c>
      <c r="D20851">
        <v>2020</v>
      </c>
      <c r="E20851" t="s">
        <v>102</v>
      </c>
      <c r="F20851">
        <v>20</v>
      </c>
      <c r="G20851">
        <v>18</v>
      </c>
      <c r="H20851">
        <v>0</v>
      </c>
      <c r="I20851">
        <v>1</v>
      </c>
      <c r="J20851">
        <v>1</v>
      </c>
      <c r="K20851">
        <v>0</v>
      </c>
      <c r="L20851">
        <v>0</v>
      </c>
      <c r="M20851" t="s">
        <v>34</v>
      </c>
      <c r="N20851" t="s">
        <v>35</v>
      </c>
      <c r="O20851" t="s">
        <v>49</v>
      </c>
      <c r="P20851" t="s">
        <v>49</v>
      </c>
      <c r="Q20851">
        <v>0</v>
      </c>
      <c r="R20851">
        <v>0</v>
      </c>
      <c r="S20851">
        <v>0</v>
      </c>
      <c r="T20851" t="s">
        <v>38</v>
      </c>
      <c r="U20851" t="s">
        <v>38</v>
      </c>
      <c r="V20851">
        <v>0</v>
      </c>
      <c r="W20851" t="s">
        <v>39</v>
      </c>
      <c r="X20851">
        <v>250</v>
      </c>
      <c r="Z20851">
        <v>0</v>
      </c>
      <c r="AA20851" t="s">
        <v>40</v>
      </c>
      <c r="AB20851">
        <v>80</v>
      </c>
      <c r="AC20851">
        <v>0</v>
      </c>
      <c r="AD20851">
        <v>0</v>
      </c>
      <c r="AE20851" t="s">
        <v>185</v>
      </c>
      <c r="AF20851" s="1">
        <v>43970</v>
      </c>
    </row>
    <row r="20852" spans="1:32" x14ac:dyDescent="0.3">
      <c r="A20852" t="s">
        <v>32</v>
      </c>
      <c r="B20852">
        <v>0</v>
      </c>
      <c r="C20852">
        <v>115</v>
      </c>
      <c r="D20852">
        <v>2020</v>
      </c>
      <c r="E20852" t="s">
        <v>102</v>
      </c>
      <c r="F20852">
        <v>20</v>
      </c>
      <c r="G20852">
        <v>17</v>
      </c>
      <c r="H20852">
        <v>0</v>
      </c>
      <c r="I20852">
        <v>2</v>
      </c>
      <c r="J20852">
        <v>2</v>
      </c>
      <c r="K20852">
        <v>0</v>
      </c>
      <c r="L20852">
        <v>0</v>
      </c>
      <c r="M20852" t="s">
        <v>34</v>
      </c>
      <c r="N20852" t="s">
        <v>48</v>
      </c>
      <c r="O20852" t="s">
        <v>36</v>
      </c>
      <c r="P20852" t="s">
        <v>37</v>
      </c>
      <c r="Q20852">
        <v>0</v>
      </c>
      <c r="R20852">
        <v>0</v>
      </c>
      <c r="S20852">
        <v>0</v>
      </c>
      <c r="T20852" t="s">
        <v>38</v>
      </c>
      <c r="U20852" t="s">
        <v>38</v>
      </c>
      <c r="V20852">
        <v>0</v>
      </c>
      <c r="W20852" t="s">
        <v>39</v>
      </c>
      <c r="X20852">
        <v>240</v>
      </c>
      <c r="Z20852">
        <v>0</v>
      </c>
      <c r="AA20852" t="s">
        <v>40</v>
      </c>
      <c r="AB20852">
        <v>85</v>
      </c>
      <c r="AC20852">
        <v>0</v>
      </c>
      <c r="AD20852">
        <v>2</v>
      </c>
      <c r="AE20852" t="s">
        <v>185</v>
      </c>
      <c r="AF20852" s="1">
        <v>43970</v>
      </c>
    </row>
    <row r="20853" spans="1:32" x14ac:dyDescent="0.3">
      <c r="A20853" t="s">
        <v>32</v>
      </c>
      <c r="B20853">
        <v>0</v>
      </c>
      <c r="C20853">
        <v>21</v>
      </c>
      <c r="D20853">
        <v>2020</v>
      </c>
      <c r="E20853" t="s">
        <v>102</v>
      </c>
      <c r="F20853">
        <v>20</v>
      </c>
      <c r="G20853">
        <v>14</v>
      </c>
      <c r="H20853">
        <v>2</v>
      </c>
      <c r="I20853">
        <v>3</v>
      </c>
      <c r="J20853">
        <v>2</v>
      </c>
      <c r="K20853">
        <v>0</v>
      </c>
      <c r="L20853">
        <v>0</v>
      </c>
      <c r="M20853" t="s">
        <v>34</v>
      </c>
      <c r="N20853" t="s">
        <v>45</v>
      </c>
      <c r="O20853" t="s">
        <v>36</v>
      </c>
      <c r="P20853" t="s">
        <v>37</v>
      </c>
      <c r="Q20853">
        <v>0</v>
      </c>
      <c r="R20853">
        <v>0</v>
      </c>
      <c r="S20853">
        <v>0</v>
      </c>
      <c r="T20853" t="s">
        <v>67</v>
      </c>
      <c r="U20853" t="s">
        <v>67</v>
      </c>
      <c r="V20853">
        <v>0</v>
      </c>
      <c r="W20853" t="s">
        <v>39</v>
      </c>
      <c r="X20853">
        <v>241</v>
      </c>
      <c r="Z20853">
        <v>0</v>
      </c>
      <c r="AA20853" t="s">
        <v>40</v>
      </c>
      <c r="AB20853">
        <v>106.4</v>
      </c>
      <c r="AC20853">
        <v>0</v>
      </c>
      <c r="AD20853">
        <v>1</v>
      </c>
      <c r="AE20853" t="s">
        <v>185</v>
      </c>
      <c r="AF20853" s="1">
        <v>43970</v>
      </c>
    </row>
    <row r="20854" spans="1:32" x14ac:dyDescent="0.3">
      <c r="A20854" t="s">
        <v>32</v>
      </c>
      <c r="B20854">
        <v>0</v>
      </c>
      <c r="C20854">
        <v>94</v>
      </c>
      <c r="D20854">
        <v>2020</v>
      </c>
      <c r="E20854" t="s">
        <v>102</v>
      </c>
      <c r="F20854">
        <v>20</v>
      </c>
      <c r="G20854">
        <v>16</v>
      </c>
      <c r="H20854">
        <v>0</v>
      </c>
      <c r="I20854">
        <v>3</v>
      </c>
      <c r="J20854">
        <v>2</v>
      </c>
      <c r="K20854">
        <v>0</v>
      </c>
      <c r="L20854">
        <v>0</v>
      </c>
      <c r="M20854" t="s">
        <v>34</v>
      </c>
      <c r="N20854" t="s">
        <v>86</v>
      </c>
      <c r="O20854" t="s">
        <v>36</v>
      </c>
      <c r="P20854" t="s">
        <v>37</v>
      </c>
      <c r="Q20854">
        <v>0</v>
      </c>
      <c r="R20854">
        <v>0</v>
      </c>
      <c r="S20854">
        <v>0</v>
      </c>
      <c r="T20854" t="s">
        <v>56</v>
      </c>
      <c r="U20854" t="s">
        <v>56</v>
      </c>
      <c r="V20854">
        <v>2</v>
      </c>
      <c r="W20854" t="s">
        <v>39</v>
      </c>
      <c r="X20854">
        <v>240</v>
      </c>
      <c r="Z20854">
        <v>0</v>
      </c>
      <c r="AA20854" t="s">
        <v>40</v>
      </c>
      <c r="AB20854">
        <v>100</v>
      </c>
      <c r="AC20854">
        <v>0</v>
      </c>
      <c r="AD20854">
        <v>1</v>
      </c>
      <c r="AE20854" t="s">
        <v>185</v>
      </c>
      <c r="AF20854" s="1">
        <v>43970</v>
      </c>
    </row>
    <row r="20855" spans="1:32" x14ac:dyDescent="0.3">
      <c r="A20855" t="s">
        <v>32</v>
      </c>
      <c r="B20855">
        <v>0</v>
      </c>
      <c r="C20855">
        <v>3</v>
      </c>
      <c r="D20855">
        <v>2020</v>
      </c>
      <c r="E20855" t="s">
        <v>102</v>
      </c>
      <c r="F20855">
        <v>20</v>
      </c>
      <c r="G20855">
        <v>14</v>
      </c>
      <c r="H20855">
        <v>2</v>
      </c>
      <c r="I20855">
        <v>3</v>
      </c>
      <c r="J20855">
        <v>2</v>
      </c>
      <c r="K20855">
        <v>0</v>
      </c>
      <c r="L20855">
        <v>0</v>
      </c>
      <c r="M20855" t="s">
        <v>34</v>
      </c>
      <c r="N20855" t="s">
        <v>45</v>
      </c>
      <c r="O20855" t="s">
        <v>36</v>
      </c>
      <c r="P20855" t="s">
        <v>37</v>
      </c>
      <c r="Q20855">
        <v>0</v>
      </c>
      <c r="R20855">
        <v>0</v>
      </c>
      <c r="S20855">
        <v>0</v>
      </c>
      <c r="T20855" t="s">
        <v>38</v>
      </c>
      <c r="U20855" t="s">
        <v>38</v>
      </c>
      <c r="V20855">
        <v>0</v>
      </c>
      <c r="W20855" t="s">
        <v>39</v>
      </c>
      <c r="X20855">
        <v>241</v>
      </c>
      <c r="Z20855">
        <v>0</v>
      </c>
      <c r="AA20855" t="s">
        <v>40</v>
      </c>
      <c r="AB20855">
        <v>71</v>
      </c>
      <c r="AC20855">
        <v>1</v>
      </c>
      <c r="AD20855">
        <v>1</v>
      </c>
      <c r="AE20855" t="s">
        <v>185</v>
      </c>
      <c r="AF20855" s="1">
        <v>43970</v>
      </c>
    </row>
    <row r="20856" spans="1:32" x14ac:dyDescent="0.3">
      <c r="A20856" t="s">
        <v>32</v>
      </c>
      <c r="B20856">
        <v>0</v>
      </c>
      <c r="C20856">
        <v>152</v>
      </c>
      <c r="D20856">
        <v>2020</v>
      </c>
      <c r="E20856" t="s">
        <v>102</v>
      </c>
      <c r="F20856">
        <v>20</v>
      </c>
      <c r="G20856">
        <v>15</v>
      </c>
      <c r="H20856">
        <v>1</v>
      </c>
      <c r="I20856">
        <v>3</v>
      </c>
      <c r="J20856">
        <v>2</v>
      </c>
      <c r="K20856">
        <v>0</v>
      </c>
      <c r="L20856">
        <v>0</v>
      </c>
      <c r="M20856" t="s">
        <v>34</v>
      </c>
      <c r="N20856" t="s">
        <v>45</v>
      </c>
      <c r="O20856" t="s">
        <v>47</v>
      </c>
      <c r="P20856" t="s">
        <v>37</v>
      </c>
      <c r="Q20856">
        <v>0</v>
      </c>
      <c r="R20856">
        <v>0</v>
      </c>
      <c r="S20856">
        <v>0</v>
      </c>
      <c r="T20856" t="s">
        <v>38</v>
      </c>
      <c r="U20856" t="s">
        <v>38</v>
      </c>
      <c r="V20856">
        <v>0</v>
      </c>
      <c r="W20856" t="s">
        <v>39</v>
      </c>
      <c r="X20856">
        <v>171</v>
      </c>
      <c r="Z20856">
        <v>0</v>
      </c>
      <c r="AA20856" t="s">
        <v>40</v>
      </c>
      <c r="AB20856">
        <v>50.2</v>
      </c>
      <c r="AC20856">
        <v>0</v>
      </c>
      <c r="AD20856">
        <v>1</v>
      </c>
      <c r="AE20856" t="s">
        <v>185</v>
      </c>
      <c r="AF20856" s="1">
        <v>43970</v>
      </c>
    </row>
    <row r="20857" spans="1:32" x14ac:dyDescent="0.3">
      <c r="A20857" t="s">
        <v>32</v>
      </c>
      <c r="B20857">
        <v>0</v>
      </c>
      <c r="C20857">
        <v>125</v>
      </c>
      <c r="D20857">
        <v>2020</v>
      </c>
      <c r="E20857" t="s">
        <v>102</v>
      </c>
      <c r="F20857">
        <v>19</v>
      </c>
      <c r="G20857">
        <v>13</v>
      </c>
      <c r="H20857">
        <v>2</v>
      </c>
      <c r="I20857">
        <v>4</v>
      </c>
      <c r="J20857">
        <v>2</v>
      </c>
      <c r="K20857">
        <v>0</v>
      </c>
      <c r="L20857">
        <v>0</v>
      </c>
      <c r="M20857" t="s">
        <v>34</v>
      </c>
      <c r="N20857" t="s">
        <v>50</v>
      </c>
      <c r="O20857" t="s">
        <v>36</v>
      </c>
      <c r="P20857" t="s">
        <v>37</v>
      </c>
      <c r="Q20857">
        <v>0</v>
      </c>
      <c r="R20857">
        <v>0</v>
      </c>
      <c r="S20857">
        <v>0</v>
      </c>
      <c r="T20857" t="s">
        <v>56</v>
      </c>
      <c r="U20857" t="s">
        <v>56</v>
      </c>
      <c r="V20857">
        <v>0</v>
      </c>
      <c r="W20857" t="s">
        <v>39</v>
      </c>
      <c r="X20857">
        <v>240</v>
      </c>
      <c r="Z20857">
        <v>0</v>
      </c>
      <c r="AA20857" t="s">
        <v>40</v>
      </c>
      <c r="AB20857">
        <v>100</v>
      </c>
      <c r="AC20857">
        <v>0</v>
      </c>
      <c r="AD20857">
        <v>0</v>
      </c>
      <c r="AE20857" t="s">
        <v>185</v>
      </c>
      <c r="AF20857" s="1">
        <v>43970</v>
      </c>
    </row>
    <row r="20858" spans="1:32" x14ac:dyDescent="0.3">
      <c r="A20858" t="s">
        <v>32</v>
      </c>
      <c r="B20858">
        <v>0</v>
      </c>
      <c r="C20858">
        <v>234</v>
      </c>
      <c r="D20858">
        <v>2020</v>
      </c>
      <c r="E20858" t="s">
        <v>102</v>
      </c>
      <c r="F20858">
        <v>19</v>
      </c>
      <c r="G20858">
        <v>13</v>
      </c>
      <c r="H20858">
        <v>2</v>
      </c>
      <c r="I20858">
        <v>5</v>
      </c>
      <c r="J20858">
        <v>2</v>
      </c>
      <c r="K20858">
        <v>0</v>
      </c>
      <c r="L20858">
        <v>0</v>
      </c>
      <c r="M20858" t="s">
        <v>34</v>
      </c>
      <c r="N20858" t="s">
        <v>50</v>
      </c>
      <c r="O20858" t="s">
        <v>36</v>
      </c>
      <c r="P20858" t="s">
        <v>37</v>
      </c>
      <c r="Q20858">
        <v>0</v>
      </c>
      <c r="R20858">
        <v>0</v>
      </c>
      <c r="S20858">
        <v>0</v>
      </c>
      <c r="T20858" t="s">
        <v>38</v>
      </c>
      <c r="U20858" t="s">
        <v>38</v>
      </c>
      <c r="V20858">
        <v>2</v>
      </c>
      <c r="W20858" t="s">
        <v>39</v>
      </c>
      <c r="X20858">
        <v>240</v>
      </c>
      <c r="Z20858">
        <v>0</v>
      </c>
      <c r="AA20858" t="s">
        <v>40</v>
      </c>
      <c r="AB20858">
        <v>55.71</v>
      </c>
      <c r="AC20858">
        <v>0</v>
      </c>
      <c r="AD20858">
        <v>1</v>
      </c>
      <c r="AE20858" t="s">
        <v>185</v>
      </c>
      <c r="AF20858" s="1">
        <v>43971</v>
      </c>
    </row>
    <row r="20859" spans="1:32" x14ac:dyDescent="0.3">
      <c r="A20859" t="s">
        <v>32</v>
      </c>
      <c r="B20859">
        <v>0</v>
      </c>
      <c r="C20859">
        <v>27</v>
      </c>
      <c r="D20859">
        <v>2020</v>
      </c>
      <c r="E20859" t="s">
        <v>102</v>
      </c>
      <c r="F20859">
        <v>19</v>
      </c>
      <c r="G20859">
        <v>13</v>
      </c>
      <c r="H20859">
        <v>2</v>
      </c>
      <c r="I20859">
        <v>5</v>
      </c>
      <c r="J20859">
        <v>2</v>
      </c>
      <c r="K20859">
        <v>0</v>
      </c>
      <c r="L20859">
        <v>0</v>
      </c>
      <c r="M20859" t="s">
        <v>54</v>
      </c>
      <c r="N20859" t="s">
        <v>55</v>
      </c>
      <c r="O20859" t="s">
        <v>49</v>
      </c>
      <c r="P20859" t="s">
        <v>49</v>
      </c>
      <c r="Q20859">
        <v>0</v>
      </c>
      <c r="R20859">
        <v>0</v>
      </c>
      <c r="S20859">
        <v>0</v>
      </c>
      <c r="T20859" t="s">
        <v>67</v>
      </c>
      <c r="U20859" t="s">
        <v>67</v>
      </c>
      <c r="V20859">
        <v>1</v>
      </c>
      <c r="W20859" t="s">
        <v>39</v>
      </c>
      <c r="X20859">
        <v>250</v>
      </c>
      <c r="Z20859">
        <v>0</v>
      </c>
      <c r="AA20859" t="s">
        <v>40</v>
      </c>
      <c r="AB20859">
        <v>167</v>
      </c>
      <c r="AC20859">
        <v>0</v>
      </c>
      <c r="AD20859">
        <v>0</v>
      </c>
      <c r="AE20859" t="s">
        <v>185</v>
      </c>
      <c r="AF20859" s="1">
        <v>43971</v>
      </c>
    </row>
    <row r="20860" spans="1:32" x14ac:dyDescent="0.3">
      <c r="A20860" t="s">
        <v>32</v>
      </c>
      <c r="B20860">
        <v>0</v>
      </c>
      <c r="C20860">
        <v>119</v>
      </c>
      <c r="D20860">
        <v>2020</v>
      </c>
      <c r="E20860" t="s">
        <v>102</v>
      </c>
      <c r="F20860">
        <v>19</v>
      </c>
      <c r="G20860">
        <v>7</v>
      </c>
      <c r="H20860">
        <v>4</v>
      </c>
      <c r="I20860">
        <v>9</v>
      </c>
      <c r="J20860">
        <v>2</v>
      </c>
      <c r="K20860">
        <v>0</v>
      </c>
      <c r="L20860">
        <v>0</v>
      </c>
      <c r="M20860" t="s">
        <v>99</v>
      </c>
      <c r="N20860" t="s">
        <v>45</v>
      </c>
      <c r="O20860" t="s">
        <v>36</v>
      </c>
      <c r="P20860" t="s">
        <v>37</v>
      </c>
      <c r="Q20860">
        <v>0</v>
      </c>
      <c r="R20860">
        <v>0</v>
      </c>
      <c r="S20860">
        <v>0</v>
      </c>
      <c r="T20860" t="s">
        <v>56</v>
      </c>
      <c r="U20860" t="s">
        <v>56</v>
      </c>
      <c r="V20860">
        <v>1</v>
      </c>
      <c r="W20860" t="s">
        <v>39</v>
      </c>
      <c r="X20860">
        <v>314</v>
      </c>
      <c r="Z20860">
        <v>0</v>
      </c>
      <c r="AA20860" t="s">
        <v>71</v>
      </c>
      <c r="AB20860">
        <v>118.8</v>
      </c>
      <c r="AC20860">
        <v>0</v>
      </c>
      <c r="AD20860">
        <v>0</v>
      </c>
      <c r="AE20860" t="s">
        <v>185</v>
      </c>
      <c r="AF20860" s="1">
        <v>43971</v>
      </c>
    </row>
    <row r="20861" spans="1:32" x14ac:dyDescent="0.3">
      <c r="A20861" t="s">
        <v>32</v>
      </c>
      <c r="B20861">
        <v>0</v>
      </c>
      <c r="C20861">
        <v>119</v>
      </c>
      <c r="D20861">
        <v>2020</v>
      </c>
      <c r="E20861" t="s">
        <v>102</v>
      </c>
      <c r="F20861">
        <v>19</v>
      </c>
      <c r="G20861">
        <v>7</v>
      </c>
      <c r="H20861">
        <v>4</v>
      </c>
      <c r="I20861">
        <v>9</v>
      </c>
      <c r="J20861">
        <v>2</v>
      </c>
      <c r="K20861">
        <v>0</v>
      </c>
      <c r="L20861">
        <v>0</v>
      </c>
      <c r="M20861" t="s">
        <v>99</v>
      </c>
      <c r="N20861" t="s">
        <v>45</v>
      </c>
      <c r="O20861" t="s">
        <v>36</v>
      </c>
      <c r="P20861" t="s">
        <v>37</v>
      </c>
      <c r="Q20861">
        <v>0</v>
      </c>
      <c r="R20861">
        <v>0</v>
      </c>
      <c r="S20861">
        <v>0</v>
      </c>
      <c r="T20861" t="s">
        <v>56</v>
      </c>
      <c r="U20861" t="s">
        <v>56</v>
      </c>
      <c r="V20861">
        <v>2</v>
      </c>
      <c r="W20861" t="s">
        <v>39</v>
      </c>
      <c r="X20861">
        <v>314</v>
      </c>
      <c r="Z20861">
        <v>0</v>
      </c>
      <c r="AA20861" t="s">
        <v>71</v>
      </c>
      <c r="AB20861">
        <v>118.8</v>
      </c>
      <c r="AC20861">
        <v>0</v>
      </c>
      <c r="AD20861">
        <v>0</v>
      </c>
      <c r="AE20861" t="s">
        <v>185</v>
      </c>
      <c r="AF20861" s="1">
        <v>43971</v>
      </c>
    </row>
    <row r="20862" spans="1:32" x14ac:dyDescent="0.3">
      <c r="A20862" t="s">
        <v>32</v>
      </c>
      <c r="B20862">
        <v>0</v>
      </c>
      <c r="C20862">
        <v>105</v>
      </c>
      <c r="D20862">
        <v>2020</v>
      </c>
      <c r="E20862" t="s">
        <v>102</v>
      </c>
      <c r="F20862">
        <v>19</v>
      </c>
      <c r="G20862">
        <v>13</v>
      </c>
      <c r="H20862">
        <v>2</v>
      </c>
      <c r="I20862">
        <v>5</v>
      </c>
      <c r="J20862">
        <v>2</v>
      </c>
      <c r="K20862">
        <v>0</v>
      </c>
      <c r="L20862">
        <v>0</v>
      </c>
      <c r="M20862" t="s">
        <v>34</v>
      </c>
      <c r="N20862" t="s">
        <v>45</v>
      </c>
      <c r="O20862" t="s">
        <v>47</v>
      </c>
      <c r="P20862" t="s">
        <v>37</v>
      </c>
      <c r="Q20862">
        <v>0</v>
      </c>
      <c r="R20862">
        <v>0</v>
      </c>
      <c r="S20862">
        <v>0</v>
      </c>
      <c r="T20862" t="s">
        <v>38</v>
      </c>
      <c r="U20862" t="s">
        <v>38</v>
      </c>
      <c r="V20862">
        <v>0</v>
      </c>
      <c r="W20862" t="s">
        <v>39</v>
      </c>
      <c r="X20862">
        <v>40</v>
      </c>
      <c r="Z20862">
        <v>0</v>
      </c>
      <c r="AA20862" t="s">
        <v>98</v>
      </c>
      <c r="AB20862">
        <v>40.950000000000003</v>
      </c>
      <c r="AC20862">
        <v>0</v>
      </c>
      <c r="AD20862">
        <v>0</v>
      </c>
      <c r="AE20862" t="s">
        <v>185</v>
      </c>
      <c r="AF20862" s="1">
        <v>43971</v>
      </c>
    </row>
    <row r="20863" spans="1:32" x14ac:dyDescent="0.3">
      <c r="A20863" t="s">
        <v>32</v>
      </c>
      <c r="B20863">
        <v>0</v>
      </c>
      <c r="C20863">
        <v>193</v>
      </c>
      <c r="D20863">
        <v>2020</v>
      </c>
      <c r="E20863" t="s">
        <v>102</v>
      </c>
      <c r="F20863">
        <v>19</v>
      </c>
      <c r="G20863">
        <v>13</v>
      </c>
      <c r="H20863">
        <v>2</v>
      </c>
      <c r="I20863">
        <v>5</v>
      </c>
      <c r="J20863">
        <v>1</v>
      </c>
      <c r="K20863">
        <v>0</v>
      </c>
      <c r="L20863">
        <v>0</v>
      </c>
      <c r="M20863" t="s">
        <v>34</v>
      </c>
      <c r="N20863" t="s">
        <v>45</v>
      </c>
      <c r="O20863" t="s">
        <v>47</v>
      </c>
      <c r="P20863" t="s">
        <v>37</v>
      </c>
      <c r="Q20863">
        <v>0</v>
      </c>
      <c r="R20863">
        <v>0</v>
      </c>
      <c r="S20863">
        <v>0</v>
      </c>
      <c r="T20863" t="s">
        <v>38</v>
      </c>
      <c r="U20863" t="s">
        <v>38</v>
      </c>
      <c r="V20863">
        <v>0</v>
      </c>
      <c r="W20863" t="s">
        <v>39</v>
      </c>
      <c r="X20863">
        <v>40</v>
      </c>
      <c r="Z20863">
        <v>0</v>
      </c>
      <c r="AA20863" t="s">
        <v>98</v>
      </c>
      <c r="AB20863">
        <v>36.200000000000003</v>
      </c>
      <c r="AC20863">
        <v>0</v>
      </c>
      <c r="AD20863">
        <v>0</v>
      </c>
      <c r="AE20863" t="s">
        <v>185</v>
      </c>
      <c r="AF20863" s="1">
        <v>43971</v>
      </c>
    </row>
    <row r="20864" spans="1:32" x14ac:dyDescent="0.3">
      <c r="A20864" t="s">
        <v>32</v>
      </c>
      <c r="B20864">
        <v>0</v>
      </c>
      <c r="C20864">
        <v>193</v>
      </c>
      <c r="D20864">
        <v>2020</v>
      </c>
      <c r="E20864" t="s">
        <v>102</v>
      </c>
      <c r="F20864">
        <v>19</v>
      </c>
      <c r="G20864">
        <v>13</v>
      </c>
      <c r="H20864">
        <v>2</v>
      </c>
      <c r="I20864">
        <v>5</v>
      </c>
      <c r="J20864">
        <v>1</v>
      </c>
      <c r="K20864">
        <v>0</v>
      </c>
      <c r="L20864">
        <v>0</v>
      </c>
      <c r="M20864" t="s">
        <v>34</v>
      </c>
      <c r="N20864" t="s">
        <v>45</v>
      </c>
      <c r="O20864" t="s">
        <v>47</v>
      </c>
      <c r="P20864" t="s">
        <v>37</v>
      </c>
      <c r="Q20864">
        <v>0</v>
      </c>
      <c r="R20864">
        <v>0</v>
      </c>
      <c r="S20864">
        <v>0</v>
      </c>
      <c r="T20864" t="s">
        <v>38</v>
      </c>
      <c r="U20864" t="s">
        <v>38</v>
      </c>
      <c r="V20864">
        <v>0</v>
      </c>
      <c r="W20864" t="s">
        <v>39</v>
      </c>
      <c r="X20864">
        <v>40</v>
      </c>
      <c r="Z20864">
        <v>0</v>
      </c>
      <c r="AA20864" t="s">
        <v>98</v>
      </c>
      <c r="AB20864">
        <v>36.200000000000003</v>
      </c>
      <c r="AC20864">
        <v>0</v>
      </c>
      <c r="AD20864">
        <v>0</v>
      </c>
      <c r="AE20864" t="s">
        <v>185</v>
      </c>
      <c r="AF20864" s="1">
        <v>43971</v>
      </c>
    </row>
    <row r="20865" spans="1:32" x14ac:dyDescent="0.3">
      <c r="A20865" t="s">
        <v>32</v>
      </c>
      <c r="B20865">
        <v>0</v>
      </c>
      <c r="C20865">
        <v>193</v>
      </c>
      <c r="D20865">
        <v>2020</v>
      </c>
      <c r="E20865" t="s">
        <v>102</v>
      </c>
      <c r="F20865">
        <v>19</v>
      </c>
      <c r="G20865">
        <v>13</v>
      </c>
      <c r="H20865">
        <v>2</v>
      </c>
      <c r="I20865">
        <v>5</v>
      </c>
      <c r="J20865">
        <v>1</v>
      </c>
      <c r="K20865">
        <v>0</v>
      </c>
      <c r="L20865">
        <v>0</v>
      </c>
      <c r="M20865" t="s">
        <v>34</v>
      </c>
      <c r="N20865" t="s">
        <v>45</v>
      </c>
      <c r="O20865" t="s">
        <v>47</v>
      </c>
      <c r="P20865" t="s">
        <v>37</v>
      </c>
      <c r="Q20865">
        <v>0</v>
      </c>
      <c r="R20865">
        <v>0</v>
      </c>
      <c r="S20865">
        <v>0</v>
      </c>
      <c r="T20865" t="s">
        <v>38</v>
      </c>
      <c r="U20865" t="s">
        <v>38</v>
      </c>
      <c r="V20865">
        <v>1</v>
      </c>
      <c r="W20865" t="s">
        <v>39</v>
      </c>
      <c r="X20865">
        <v>40</v>
      </c>
      <c r="Z20865">
        <v>0</v>
      </c>
      <c r="AA20865" t="s">
        <v>98</v>
      </c>
      <c r="AB20865">
        <v>34.200000000000003</v>
      </c>
      <c r="AC20865">
        <v>0</v>
      </c>
      <c r="AD20865">
        <v>0</v>
      </c>
      <c r="AE20865" t="s">
        <v>185</v>
      </c>
      <c r="AF20865" s="1">
        <v>43971</v>
      </c>
    </row>
    <row r="20866" spans="1:32" x14ac:dyDescent="0.3">
      <c r="A20866" t="s">
        <v>32</v>
      </c>
      <c r="B20866">
        <v>0</v>
      </c>
      <c r="C20866">
        <v>263</v>
      </c>
      <c r="D20866">
        <v>2020</v>
      </c>
      <c r="E20866" t="s">
        <v>102</v>
      </c>
      <c r="F20866">
        <v>19</v>
      </c>
      <c r="G20866">
        <v>12</v>
      </c>
      <c r="H20866">
        <v>2</v>
      </c>
      <c r="I20866">
        <v>6</v>
      </c>
      <c r="J20866">
        <v>2</v>
      </c>
      <c r="K20866">
        <v>0</v>
      </c>
      <c r="L20866">
        <v>0</v>
      </c>
      <c r="M20866" t="s">
        <v>34</v>
      </c>
      <c r="N20866" t="s">
        <v>50</v>
      </c>
      <c r="O20866" t="s">
        <v>36</v>
      </c>
      <c r="P20866" t="s">
        <v>37</v>
      </c>
      <c r="Q20866">
        <v>0</v>
      </c>
      <c r="R20866">
        <v>0</v>
      </c>
      <c r="S20866">
        <v>0</v>
      </c>
      <c r="T20866" t="s">
        <v>38</v>
      </c>
      <c r="U20866" t="s">
        <v>38</v>
      </c>
      <c r="V20866">
        <v>1</v>
      </c>
      <c r="W20866" t="s">
        <v>39</v>
      </c>
      <c r="X20866">
        <v>240</v>
      </c>
      <c r="Z20866">
        <v>0</v>
      </c>
      <c r="AA20866" t="s">
        <v>71</v>
      </c>
      <c r="AB20866">
        <v>56</v>
      </c>
      <c r="AC20866">
        <v>0</v>
      </c>
      <c r="AD20866">
        <v>2</v>
      </c>
      <c r="AE20866" t="s">
        <v>185</v>
      </c>
      <c r="AF20866" s="1">
        <v>43971</v>
      </c>
    </row>
    <row r="20867" spans="1:32" x14ac:dyDescent="0.3">
      <c r="A20867" t="s">
        <v>32</v>
      </c>
      <c r="B20867">
        <v>0</v>
      </c>
      <c r="C20867">
        <v>88</v>
      </c>
      <c r="D20867">
        <v>2020</v>
      </c>
      <c r="E20867" t="s">
        <v>102</v>
      </c>
      <c r="F20867">
        <v>19</v>
      </c>
      <c r="G20867">
        <v>13</v>
      </c>
      <c r="H20867">
        <v>2</v>
      </c>
      <c r="I20867">
        <v>5</v>
      </c>
      <c r="J20867">
        <v>2</v>
      </c>
      <c r="K20867">
        <v>0</v>
      </c>
      <c r="L20867">
        <v>0</v>
      </c>
      <c r="M20867" t="s">
        <v>34</v>
      </c>
      <c r="N20867" t="s">
        <v>45</v>
      </c>
      <c r="O20867" t="s">
        <v>47</v>
      </c>
      <c r="P20867" t="s">
        <v>37</v>
      </c>
      <c r="Q20867">
        <v>0</v>
      </c>
      <c r="R20867">
        <v>0</v>
      </c>
      <c r="S20867">
        <v>0</v>
      </c>
      <c r="T20867" t="s">
        <v>56</v>
      </c>
      <c r="U20867" t="s">
        <v>56</v>
      </c>
      <c r="V20867">
        <v>0</v>
      </c>
      <c r="W20867" t="s">
        <v>39</v>
      </c>
      <c r="X20867">
        <v>40</v>
      </c>
      <c r="Z20867">
        <v>0</v>
      </c>
      <c r="AA20867" t="s">
        <v>98</v>
      </c>
      <c r="AB20867">
        <v>50.86</v>
      </c>
      <c r="AC20867">
        <v>0</v>
      </c>
      <c r="AD20867">
        <v>0</v>
      </c>
      <c r="AE20867" t="s">
        <v>185</v>
      </c>
      <c r="AF20867" s="1">
        <v>43971</v>
      </c>
    </row>
    <row r="20868" spans="1:32" x14ac:dyDescent="0.3">
      <c r="A20868" t="s">
        <v>32</v>
      </c>
      <c r="B20868">
        <v>0</v>
      </c>
      <c r="C20868">
        <v>135</v>
      </c>
      <c r="D20868">
        <v>2020</v>
      </c>
      <c r="E20868" t="s">
        <v>102</v>
      </c>
      <c r="F20868">
        <v>19</v>
      </c>
      <c r="G20868">
        <v>13</v>
      </c>
      <c r="H20868">
        <v>2</v>
      </c>
      <c r="I20868">
        <v>5</v>
      </c>
      <c r="J20868">
        <v>2</v>
      </c>
      <c r="K20868">
        <v>0</v>
      </c>
      <c r="L20868">
        <v>0</v>
      </c>
      <c r="M20868" t="s">
        <v>34</v>
      </c>
      <c r="N20868" t="s">
        <v>45</v>
      </c>
      <c r="O20868" t="s">
        <v>36</v>
      </c>
      <c r="P20868" t="s">
        <v>37</v>
      </c>
      <c r="Q20868">
        <v>0</v>
      </c>
      <c r="R20868">
        <v>0</v>
      </c>
      <c r="S20868">
        <v>0</v>
      </c>
      <c r="T20868" t="s">
        <v>56</v>
      </c>
      <c r="U20868" t="s">
        <v>56</v>
      </c>
      <c r="V20868">
        <v>0</v>
      </c>
      <c r="W20868" t="s">
        <v>39</v>
      </c>
      <c r="X20868">
        <v>240</v>
      </c>
      <c r="Z20868">
        <v>0</v>
      </c>
      <c r="AA20868" t="s">
        <v>40</v>
      </c>
      <c r="AB20868">
        <v>100</v>
      </c>
      <c r="AC20868">
        <v>0</v>
      </c>
      <c r="AD20868">
        <v>2</v>
      </c>
      <c r="AE20868" t="s">
        <v>185</v>
      </c>
      <c r="AF20868" s="1">
        <v>43971</v>
      </c>
    </row>
    <row r="20869" spans="1:32" x14ac:dyDescent="0.3">
      <c r="A20869" t="s">
        <v>32</v>
      </c>
      <c r="B20869">
        <v>0</v>
      </c>
      <c r="C20869">
        <v>89</v>
      </c>
      <c r="D20869">
        <v>2020</v>
      </c>
      <c r="E20869" t="s">
        <v>102</v>
      </c>
      <c r="F20869">
        <v>20</v>
      </c>
      <c r="G20869">
        <v>20</v>
      </c>
      <c r="H20869">
        <v>2</v>
      </c>
      <c r="I20869">
        <v>2</v>
      </c>
      <c r="J20869">
        <v>2</v>
      </c>
      <c r="K20869">
        <v>0</v>
      </c>
      <c r="L20869">
        <v>0</v>
      </c>
      <c r="M20869" t="s">
        <v>34</v>
      </c>
      <c r="N20869" t="s">
        <v>45</v>
      </c>
      <c r="O20869" t="s">
        <v>49</v>
      </c>
      <c r="P20869" t="s">
        <v>49</v>
      </c>
      <c r="Q20869">
        <v>0</v>
      </c>
      <c r="R20869">
        <v>0</v>
      </c>
      <c r="S20869">
        <v>0</v>
      </c>
      <c r="T20869" t="s">
        <v>56</v>
      </c>
      <c r="U20869" t="s">
        <v>56</v>
      </c>
      <c r="V20869">
        <v>2</v>
      </c>
      <c r="W20869" t="s">
        <v>39</v>
      </c>
      <c r="Z20869">
        <v>0</v>
      </c>
      <c r="AA20869" t="s">
        <v>40</v>
      </c>
      <c r="AB20869">
        <v>100</v>
      </c>
      <c r="AC20869">
        <v>0</v>
      </c>
      <c r="AD20869">
        <v>2</v>
      </c>
      <c r="AE20869" t="s">
        <v>185</v>
      </c>
      <c r="AF20869" s="1">
        <v>43975</v>
      </c>
    </row>
    <row r="20870" spans="1:32" x14ac:dyDescent="0.3">
      <c r="A20870" t="s">
        <v>32</v>
      </c>
      <c r="B20870">
        <v>0</v>
      </c>
      <c r="C20870">
        <v>150</v>
      </c>
      <c r="D20870">
        <v>2020</v>
      </c>
      <c r="E20870" t="s">
        <v>102</v>
      </c>
      <c r="F20870">
        <v>20</v>
      </c>
      <c r="G20870">
        <v>19</v>
      </c>
      <c r="H20870">
        <v>0</v>
      </c>
      <c r="I20870">
        <v>1</v>
      </c>
      <c r="J20870">
        <v>2</v>
      </c>
      <c r="K20870">
        <v>0</v>
      </c>
      <c r="L20870">
        <v>0</v>
      </c>
      <c r="M20870" t="s">
        <v>34</v>
      </c>
      <c r="N20870" t="s">
        <v>45</v>
      </c>
      <c r="O20870" t="s">
        <v>47</v>
      </c>
      <c r="P20870" t="s">
        <v>37</v>
      </c>
      <c r="Q20870">
        <v>0</v>
      </c>
      <c r="R20870">
        <v>0</v>
      </c>
      <c r="S20870">
        <v>0</v>
      </c>
      <c r="T20870" t="s">
        <v>56</v>
      </c>
      <c r="U20870" t="s">
        <v>56</v>
      </c>
      <c r="V20870">
        <v>0</v>
      </c>
      <c r="W20870" t="s">
        <v>39</v>
      </c>
      <c r="X20870">
        <v>251</v>
      </c>
      <c r="Z20870">
        <v>0</v>
      </c>
      <c r="AA20870" t="s">
        <v>40</v>
      </c>
      <c r="AB20870">
        <v>62</v>
      </c>
      <c r="AC20870">
        <v>0</v>
      </c>
      <c r="AD20870">
        <v>0</v>
      </c>
      <c r="AE20870" t="s">
        <v>185</v>
      </c>
      <c r="AF20870" s="1">
        <v>43971</v>
      </c>
    </row>
    <row r="20871" spans="1:32" x14ac:dyDescent="0.3">
      <c r="A20871" t="s">
        <v>32</v>
      </c>
      <c r="B20871">
        <v>0</v>
      </c>
      <c r="C20871">
        <v>228</v>
      </c>
      <c r="D20871">
        <v>2020</v>
      </c>
      <c r="E20871" t="s">
        <v>102</v>
      </c>
      <c r="F20871">
        <v>19</v>
      </c>
      <c r="G20871">
        <v>13</v>
      </c>
      <c r="H20871">
        <v>2</v>
      </c>
      <c r="I20871">
        <v>5</v>
      </c>
      <c r="J20871">
        <v>2</v>
      </c>
      <c r="K20871">
        <v>0</v>
      </c>
      <c r="L20871">
        <v>0</v>
      </c>
      <c r="M20871" t="s">
        <v>34</v>
      </c>
      <c r="N20871" t="s">
        <v>82</v>
      </c>
      <c r="O20871" t="s">
        <v>47</v>
      </c>
      <c r="P20871" t="s">
        <v>37</v>
      </c>
      <c r="Q20871">
        <v>0</v>
      </c>
      <c r="R20871">
        <v>0</v>
      </c>
      <c r="S20871">
        <v>0</v>
      </c>
      <c r="T20871" t="s">
        <v>38</v>
      </c>
      <c r="U20871" t="s">
        <v>38</v>
      </c>
      <c r="V20871">
        <v>1</v>
      </c>
      <c r="W20871" t="s">
        <v>39</v>
      </c>
      <c r="X20871">
        <v>96</v>
      </c>
      <c r="Z20871">
        <v>0</v>
      </c>
      <c r="AA20871" t="s">
        <v>40</v>
      </c>
      <c r="AB20871">
        <v>43.2</v>
      </c>
      <c r="AC20871">
        <v>0</v>
      </c>
      <c r="AD20871">
        <v>0</v>
      </c>
      <c r="AE20871" t="s">
        <v>185</v>
      </c>
      <c r="AF20871" s="1">
        <v>43971</v>
      </c>
    </row>
    <row r="20872" spans="1:32" x14ac:dyDescent="0.3">
      <c r="A20872" t="s">
        <v>32</v>
      </c>
      <c r="B20872">
        <v>0</v>
      </c>
      <c r="C20872">
        <v>26</v>
      </c>
      <c r="D20872">
        <v>2020</v>
      </c>
      <c r="E20872" t="s">
        <v>102</v>
      </c>
      <c r="F20872">
        <v>20</v>
      </c>
      <c r="G20872">
        <v>17</v>
      </c>
      <c r="H20872">
        <v>0</v>
      </c>
      <c r="I20872">
        <v>3</v>
      </c>
      <c r="J20872">
        <v>2</v>
      </c>
      <c r="K20872">
        <v>0</v>
      </c>
      <c r="L20872">
        <v>0</v>
      </c>
      <c r="M20872" t="s">
        <v>34</v>
      </c>
      <c r="N20872" t="s">
        <v>45</v>
      </c>
      <c r="O20872" t="s">
        <v>49</v>
      </c>
      <c r="P20872" t="s">
        <v>49</v>
      </c>
      <c r="Q20872">
        <v>0</v>
      </c>
      <c r="R20872">
        <v>0</v>
      </c>
      <c r="S20872">
        <v>0</v>
      </c>
      <c r="T20872" t="s">
        <v>38</v>
      </c>
      <c r="U20872" t="s">
        <v>38</v>
      </c>
      <c r="V20872">
        <v>0</v>
      </c>
      <c r="W20872" t="s">
        <v>39</v>
      </c>
      <c r="X20872">
        <v>250</v>
      </c>
      <c r="Z20872">
        <v>0</v>
      </c>
      <c r="AA20872" t="s">
        <v>40</v>
      </c>
      <c r="AB20872">
        <v>80.75</v>
      </c>
      <c r="AC20872">
        <v>0</v>
      </c>
      <c r="AD20872">
        <v>0</v>
      </c>
      <c r="AE20872" t="s">
        <v>185</v>
      </c>
      <c r="AF20872" s="1">
        <v>43971</v>
      </c>
    </row>
    <row r="20873" spans="1:32" x14ac:dyDescent="0.3">
      <c r="A20873" t="s">
        <v>32</v>
      </c>
      <c r="B20873">
        <v>0</v>
      </c>
      <c r="C20873">
        <v>117</v>
      </c>
      <c r="D20873">
        <v>2020</v>
      </c>
      <c r="E20873" t="s">
        <v>102</v>
      </c>
      <c r="F20873">
        <v>20</v>
      </c>
      <c r="G20873">
        <v>14</v>
      </c>
      <c r="H20873">
        <v>2</v>
      </c>
      <c r="I20873">
        <v>4</v>
      </c>
      <c r="J20873">
        <v>2</v>
      </c>
      <c r="K20873">
        <v>0</v>
      </c>
      <c r="L20873">
        <v>0</v>
      </c>
      <c r="M20873" t="s">
        <v>34</v>
      </c>
      <c r="N20873" t="s">
        <v>45</v>
      </c>
      <c r="O20873" t="s">
        <v>47</v>
      </c>
      <c r="P20873" t="s">
        <v>37</v>
      </c>
      <c r="Q20873">
        <v>0</v>
      </c>
      <c r="R20873">
        <v>0</v>
      </c>
      <c r="S20873">
        <v>0</v>
      </c>
      <c r="T20873" t="s">
        <v>56</v>
      </c>
      <c r="U20873" t="s">
        <v>56</v>
      </c>
      <c r="V20873">
        <v>0</v>
      </c>
      <c r="W20873" t="s">
        <v>39</v>
      </c>
      <c r="X20873">
        <v>436</v>
      </c>
      <c r="Z20873">
        <v>0</v>
      </c>
      <c r="AA20873" t="s">
        <v>40</v>
      </c>
      <c r="AB20873">
        <v>59.33</v>
      </c>
      <c r="AC20873">
        <v>0</v>
      </c>
      <c r="AD20873">
        <v>1</v>
      </c>
      <c r="AE20873" t="s">
        <v>185</v>
      </c>
      <c r="AF20873" s="1">
        <v>43971</v>
      </c>
    </row>
    <row r="20874" spans="1:32" x14ac:dyDescent="0.3">
      <c r="A20874" t="s">
        <v>32</v>
      </c>
      <c r="B20874">
        <v>0</v>
      </c>
      <c r="C20874">
        <v>221</v>
      </c>
      <c r="D20874">
        <v>2020</v>
      </c>
      <c r="E20874" t="s">
        <v>102</v>
      </c>
      <c r="F20874">
        <v>19</v>
      </c>
      <c r="G20874">
        <v>13</v>
      </c>
      <c r="H20874">
        <v>2</v>
      </c>
      <c r="I20874">
        <v>5</v>
      </c>
      <c r="J20874">
        <v>2</v>
      </c>
      <c r="K20874">
        <v>0</v>
      </c>
      <c r="L20874">
        <v>0</v>
      </c>
      <c r="M20874" t="s">
        <v>54</v>
      </c>
      <c r="N20874" t="s">
        <v>88</v>
      </c>
      <c r="O20874" t="s">
        <v>47</v>
      </c>
      <c r="P20874" t="s">
        <v>37</v>
      </c>
      <c r="Q20874">
        <v>0</v>
      </c>
      <c r="R20874">
        <v>0</v>
      </c>
      <c r="S20874">
        <v>0</v>
      </c>
      <c r="T20874" t="s">
        <v>56</v>
      </c>
      <c r="U20874" t="s">
        <v>56</v>
      </c>
      <c r="V20874">
        <v>0</v>
      </c>
      <c r="W20874" t="s">
        <v>39</v>
      </c>
      <c r="X20874">
        <v>6</v>
      </c>
      <c r="Z20874">
        <v>0</v>
      </c>
      <c r="AA20874" t="s">
        <v>40</v>
      </c>
      <c r="AB20874">
        <v>79.2</v>
      </c>
      <c r="AC20874">
        <v>0</v>
      </c>
      <c r="AD20874">
        <v>0</v>
      </c>
      <c r="AE20874" t="s">
        <v>185</v>
      </c>
      <c r="AF20874" s="1">
        <v>43971</v>
      </c>
    </row>
    <row r="20875" spans="1:32" x14ac:dyDescent="0.3">
      <c r="A20875" t="s">
        <v>32</v>
      </c>
      <c r="B20875">
        <v>0</v>
      </c>
      <c r="C20875">
        <v>30</v>
      </c>
      <c r="D20875">
        <v>2020</v>
      </c>
      <c r="E20875" t="s">
        <v>102</v>
      </c>
      <c r="F20875">
        <v>20</v>
      </c>
      <c r="G20875">
        <v>17</v>
      </c>
      <c r="H20875">
        <v>0</v>
      </c>
      <c r="I20875">
        <v>3</v>
      </c>
      <c r="J20875">
        <v>2</v>
      </c>
      <c r="K20875">
        <v>0</v>
      </c>
      <c r="L20875">
        <v>0</v>
      </c>
      <c r="M20875" t="s">
        <v>34</v>
      </c>
      <c r="N20875" t="s">
        <v>55</v>
      </c>
      <c r="O20875" t="s">
        <v>36</v>
      </c>
      <c r="P20875" t="s">
        <v>37</v>
      </c>
      <c r="Q20875">
        <v>0</v>
      </c>
      <c r="R20875">
        <v>0</v>
      </c>
      <c r="S20875">
        <v>0</v>
      </c>
      <c r="T20875" t="s">
        <v>38</v>
      </c>
      <c r="U20875" t="s">
        <v>38</v>
      </c>
      <c r="V20875">
        <v>0</v>
      </c>
      <c r="W20875" t="s">
        <v>39</v>
      </c>
      <c r="X20875">
        <v>240</v>
      </c>
      <c r="Z20875">
        <v>0</v>
      </c>
      <c r="AA20875" t="s">
        <v>40</v>
      </c>
      <c r="AB20875">
        <v>90</v>
      </c>
      <c r="AC20875">
        <v>0</v>
      </c>
      <c r="AD20875">
        <v>2</v>
      </c>
      <c r="AE20875" t="s">
        <v>185</v>
      </c>
      <c r="AF20875" s="1">
        <v>43971</v>
      </c>
    </row>
    <row r="20876" spans="1:32" x14ac:dyDescent="0.3">
      <c r="A20876" t="s">
        <v>32</v>
      </c>
      <c r="B20876">
        <v>0</v>
      </c>
      <c r="C20876">
        <v>5</v>
      </c>
      <c r="D20876">
        <v>2020</v>
      </c>
      <c r="E20876" t="s">
        <v>102</v>
      </c>
      <c r="F20876">
        <v>19</v>
      </c>
      <c r="G20876">
        <v>13</v>
      </c>
      <c r="H20876">
        <v>2</v>
      </c>
      <c r="I20876">
        <v>5</v>
      </c>
      <c r="J20876">
        <v>2</v>
      </c>
      <c r="K20876">
        <v>0</v>
      </c>
      <c r="L20876">
        <v>0</v>
      </c>
      <c r="M20876" t="s">
        <v>34</v>
      </c>
      <c r="N20876" t="s">
        <v>46</v>
      </c>
      <c r="O20876" t="s">
        <v>36</v>
      </c>
      <c r="P20876" t="s">
        <v>37</v>
      </c>
      <c r="Q20876">
        <v>0</v>
      </c>
      <c r="R20876">
        <v>0</v>
      </c>
      <c r="S20876">
        <v>0</v>
      </c>
      <c r="T20876" t="s">
        <v>38</v>
      </c>
      <c r="U20876" t="s">
        <v>38</v>
      </c>
      <c r="V20876">
        <v>0</v>
      </c>
      <c r="W20876" t="s">
        <v>39</v>
      </c>
      <c r="X20876">
        <v>242</v>
      </c>
      <c r="Z20876">
        <v>0</v>
      </c>
      <c r="AA20876" t="s">
        <v>40</v>
      </c>
      <c r="AB20876">
        <v>86.43</v>
      </c>
      <c r="AC20876">
        <v>0</v>
      </c>
      <c r="AD20876">
        <v>1</v>
      </c>
      <c r="AE20876" t="s">
        <v>185</v>
      </c>
      <c r="AF20876" s="1">
        <v>43971</v>
      </c>
    </row>
    <row r="20877" spans="1:32" x14ac:dyDescent="0.3">
      <c r="A20877" t="s">
        <v>32</v>
      </c>
      <c r="B20877">
        <v>0</v>
      </c>
      <c r="C20877">
        <v>244</v>
      </c>
      <c r="D20877">
        <v>2020</v>
      </c>
      <c r="E20877" t="s">
        <v>102</v>
      </c>
      <c r="F20877">
        <v>18</v>
      </c>
      <c r="G20877">
        <v>2</v>
      </c>
      <c r="H20877">
        <v>4</v>
      </c>
      <c r="I20877">
        <v>14</v>
      </c>
      <c r="J20877">
        <v>2</v>
      </c>
      <c r="K20877">
        <v>0</v>
      </c>
      <c r="L20877">
        <v>0</v>
      </c>
      <c r="M20877" t="s">
        <v>34</v>
      </c>
      <c r="N20877" t="s">
        <v>87</v>
      </c>
      <c r="O20877" t="s">
        <v>36</v>
      </c>
      <c r="P20877" t="s">
        <v>37</v>
      </c>
      <c r="Q20877">
        <v>0</v>
      </c>
      <c r="R20877">
        <v>0</v>
      </c>
      <c r="S20877">
        <v>0</v>
      </c>
      <c r="T20877" t="s">
        <v>51</v>
      </c>
      <c r="U20877" t="s">
        <v>51</v>
      </c>
      <c r="V20877">
        <v>0</v>
      </c>
      <c r="W20877" t="s">
        <v>39</v>
      </c>
      <c r="X20877">
        <v>242</v>
      </c>
      <c r="Z20877">
        <v>0</v>
      </c>
      <c r="AA20877" t="s">
        <v>40</v>
      </c>
      <c r="AB20877">
        <v>83</v>
      </c>
      <c r="AC20877">
        <v>0</v>
      </c>
      <c r="AD20877">
        <v>1</v>
      </c>
      <c r="AE20877" t="s">
        <v>185</v>
      </c>
      <c r="AF20877" s="1">
        <v>43971</v>
      </c>
    </row>
    <row r="20878" spans="1:32" x14ac:dyDescent="0.3">
      <c r="A20878" t="s">
        <v>32</v>
      </c>
      <c r="B20878">
        <v>0</v>
      </c>
      <c r="C20878">
        <v>81</v>
      </c>
      <c r="D20878">
        <v>2020</v>
      </c>
      <c r="E20878" t="s">
        <v>102</v>
      </c>
      <c r="F20878">
        <v>20</v>
      </c>
      <c r="G20878">
        <v>16</v>
      </c>
      <c r="H20878">
        <v>0</v>
      </c>
      <c r="I20878">
        <v>4</v>
      </c>
      <c r="J20878">
        <v>2</v>
      </c>
      <c r="K20878">
        <v>0</v>
      </c>
      <c r="L20878">
        <v>0</v>
      </c>
      <c r="M20878" t="s">
        <v>34</v>
      </c>
      <c r="N20878" t="s">
        <v>66</v>
      </c>
      <c r="O20878" t="s">
        <v>47</v>
      </c>
      <c r="P20878" t="s">
        <v>37</v>
      </c>
      <c r="Q20878">
        <v>0</v>
      </c>
      <c r="R20878">
        <v>0</v>
      </c>
      <c r="S20878">
        <v>0</v>
      </c>
      <c r="T20878" t="s">
        <v>38</v>
      </c>
      <c r="U20878" t="s">
        <v>38</v>
      </c>
      <c r="V20878">
        <v>0</v>
      </c>
      <c r="W20878" t="s">
        <v>39</v>
      </c>
      <c r="X20878">
        <v>410</v>
      </c>
      <c r="Z20878">
        <v>0</v>
      </c>
      <c r="AA20878" t="s">
        <v>40</v>
      </c>
      <c r="AB20878">
        <v>45.5</v>
      </c>
      <c r="AC20878">
        <v>0</v>
      </c>
      <c r="AD20878">
        <v>0</v>
      </c>
      <c r="AE20878" t="s">
        <v>185</v>
      </c>
      <c r="AF20878" s="1">
        <v>43971</v>
      </c>
    </row>
    <row r="20879" spans="1:32" x14ac:dyDescent="0.3">
      <c r="A20879" t="s">
        <v>32</v>
      </c>
      <c r="B20879">
        <v>0</v>
      </c>
      <c r="C20879">
        <v>128</v>
      </c>
      <c r="D20879">
        <v>2020</v>
      </c>
      <c r="E20879" t="s">
        <v>102</v>
      </c>
      <c r="F20879">
        <v>19</v>
      </c>
      <c r="G20879">
        <v>13</v>
      </c>
      <c r="H20879">
        <v>2</v>
      </c>
      <c r="I20879">
        <v>5</v>
      </c>
      <c r="J20879">
        <v>2</v>
      </c>
      <c r="K20879">
        <v>0</v>
      </c>
      <c r="L20879">
        <v>0</v>
      </c>
      <c r="M20879" t="s">
        <v>34</v>
      </c>
      <c r="N20879" t="s">
        <v>45</v>
      </c>
      <c r="O20879" t="s">
        <v>36</v>
      </c>
      <c r="P20879" t="s">
        <v>37</v>
      </c>
      <c r="Q20879">
        <v>0</v>
      </c>
      <c r="R20879">
        <v>0</v>
      </c>
      <c r="S20879">
        <v>0</v>
      </c>
      <c r="T20879" t="s">
        <v>51</v>
      </c>
      <c r="U20879" t="s">
        <v>51</v>
      </c>
      <c r="V20879">
        <v>0</v>
      </c>
      <c r="W20879" t="s">
        <v>39</v>
      </c>
      <c r="X20879">
        <v>175</v>
      </c>
      <c r="Z20879">
        <v>0</v>
      </c>
      <c r="AA20879" t="s">
        <v>40</v>
      </c>
      <c r="AB20879">
        <v>82.8</v>
      </c>
      <c r="AC20879">
        <v>0</v>
      </c>
      <c r="AD20879">
        <v>0</v>
      </c>
      <c r="AE20879" t="s">
        <v>185</v>
      </c>
      <c r="AF20879" s="1">
        <v>43971</v>
      </c>
    </row>
    <row r="20880" spans="1:32" x14ac:dyDescent="0.3">
      <c r="A20880" t="s">
        <v>32</v>
      </c>
      <c r="B20880">
        <v>0</v>
      </c>
      <c r="C20880">
        <v>66</v>
      </c>
      <c r="D20880">
        <v>2020</v>
      </c>
      <c r="E20880" t="s">
        <v>102</v>
      </c>
      <c r="F20880">
        <v>19</v>
      </c>
      <c r="G20880">
        <v>13</v>
      </c>
      <c r="H20880">
        <v>2</v>
      </c>
      <c r="I20880">
        <v>5</v>
      </c>
      <c r="J20880">
        <v>2</v>
      </c>
      <c r="K20880">
        <v>0</v>
      </c>
      <c r="L20880">
        <v>1</v>
      </c>
      <c r="M20880" t="s">
        <v>34</v>
      </c>
      <c r="N20880" t="s">
        <v>35</v>
      </c>
      <c r="O20880" t="s">
        <v>36</v>
      </c>
      <c r="P20880" t="s">
        <v>37</v>
      </c>
      <c r="Q20880">
        <v>0</v>
      </c>
      <c r="R20880">
        <v>0</v>
      </c>
      <c r="S20880">
        <v>0</v>
      </c>
      <c r="T20880" t="s">
        <v>53</v>
      </c>
      <c r="U20880" t="s">
        <v>53</v>
      </c>
      <c r="V20880">
        <v>1</v>
      </c>
      <c r="W20880" t="s">
        <v>39</v>
      </c>
      <c r="X20880">
        <v>240</v>
      </c>
      <c r="Z20880">
        <v>0</v>
      </c>
      <c r="AA20880" t="s">
        <v>71</v>
      </c>
      <c r="AB20880">
        <v>172</v>
      </c>
      <c r="AC20880">
        <v>1</v>
      </c>
      <c r="AD20880">
        <v>1</v>
      </c>
      <c r="AE20880" t="s">
        <v>185</v>
      </c>
      <c r="AF20880" s="1">
        <v>43971</v>
      </c>
    </row>
    <row r="20881" spans="1:32" x14ac:dyDescent="0.3">
      <c r="A20881" t="s">
        <v>32</v>
      </c>
      <c r="B20881">
        <v>0</v>
      </c>
      <c r="C20881">
        <v>66</v>
      </c>
      <c r="D20881">
        <v>2020</v>
      </c>
      <c r="E20881" t="s">
        <v>102</v>
      </c>
      <c r="F20881">
        <v>19</v>
      </c>
      <c r="G20881">
        <v>13</v>
      </c>
      <c r="H20881">
        <v>2</v>
      </c>
      <c r="I20881">
        <v>5</v>
      </c>
      <c r="J20881">
        <v>2</v>
      </c>
      <c r="K20881">
        <v>0</v>
      </c>
      <c r="L20881">
        <v>0</v>
      </c>
      <c r="M20881" t="s">
        <v>34</v>
      </c>
      <c r="N20881" t="s">
        <v>35</v>
      </c>
      <c r="O20881" t="s">
        <v>36</v>
      </c>
      <c r="P20881" t="s">
        <v>37</v>
      </c>
      <c r="Q20881">
        <v>0</v>
      </c>
      <c r="R20881">
        <v>0</v>
      </c>
      <c r="S20881">
        <v>0</v>
      </c>
      <c r="T20881" t="s">
        <v>53</v>
      </c>
      <c r="U20881" t="s">
        <v>53</v>
      </c>
      <c r="V20881">
        <v>1</v>
      </c>
      <c r="W20881" t="s">
        <v>39</v>
      </c>
      <c r="X20881">
        <v>240</v>
      </c>
      <c r="Z20881">
        <v>0</v>
      </c>
      <c r="AA20881" t="s">
        <v>71</v>
      </c>
      <c r="AB20881">
        <v>165</v>
      </c>
      <c r="AC20881">
        <v>0</v>
      </c>
      <c r="AD20881">
        <v>0</v>
      </c>
      <c r="AE20881" t="s">
        <v>185</v>
      </c>
      <c r="AF20881" s="1">
        <v>43971</v>
      </c>
    </row>
    <row r="20882" spans="1:32" x14ac:dyDescent="0.3">
      <c r="A20882" t="s">
        <v>32</v>
      </c>
      <c r="B20882">
        <v>0</v>
      </c>
      <c r="C20882">
        <v>326</v>
      </c>
      <c r="D20882">
        <v>2020</v>
      </c>
      <c r="E20882" t="s">
        <v>102</v>
      </c>
      <c r="F20882">
        <v>19</v>
      </c>
      <c r="G20882">
        <v>13</v>
      </c>
      <c r="H20882">
        <v>2</v>
      </c>
      <c r="I20882">
        <v>5</v>
      </c>
      <c r="J20882">
        <v>2</v>
      </c>
      <c r="K20882">
        <v>0</v>
      </c>
      <c r="L20882">
        <v>0</v>
      </c>
      <c r="M20882" t="s">
        <v>34</v>
      </c>
      <c r="N20882" t="s">
        <v>50</v>
      </c>
      <c r="O20882" t="s">
        <v>36</v>
      </c>
      <c r="P20882" t="s">
        <v>37</v>
      </c>
      <c r="Q20882">
        <v>0</v>
      </c>
      <c r="R20882">
        <v>0</v>
      </c>
      <c r="S20882">
        <v>0</v>
      </c>
      <c r="T20882" t="s">
        <v>38</v>
      </c>
      <c r="U20882" t="s">
        <v>38</v>
      </c>
      <c r="V20882">
        <v>0</v>
      </c>
      <c r="W20882" t="s">
        <v>39</v>
      </c>
      <c r="X20882">
        <v>240</v>
      </c>
      <c r="Z20882">
        <v>0</v>
      </c>
      <c r="AA20882" t="s">
        <v>40</v>
      </c>
      <c r="AB20882">
        <v>56</v>
      </c>
      <c r="AC20882">
        <v>1</v>
      </c>
      <c r="AD20882">
        <v>1</v>
      </c>
      <c r="AE20882" t="s">
        <v>185</v>
      </c>
      <c r="AF20882" s="1">
        <v>43971</v>
      </c>
    </row>
    <row r="20883" spans="1:32" x14ac:dyDescent="0.3">
      <c r="A20883" t="s">
        <v>32</v>
      </c>
      <c r="B20883">
        <v>0</v>
      </c>
      <c r="C20883">
        <v>297</v>
      </c>
      <c r="D20883">
        <v>2020</v>
      </c>
      <c r="E20883" t="s">
        <v>102</v>
      </c>
      <c r="F20883">
        <v>20</v>
      </c>
      <c r="G20883">
        <v>20</v>
      </c>
      <c r="H20883">
        <v>0</v>
      </c>
      <c r="I20883">
        <v>1</v>
      </c>
      <c r="J20883">
        <v>2</v>
      </c>
      <c r="K20883">
        <v>0</v>
      </c>
      <c r="L20883">
        <v>0</v>
      </c>
      <c r="M20883" t="s">
        <v>34</v>
      </c>
      <c r="N20883" t="s">
        <v>50</v>
      </c>
      <c r="O20883" t="s">
        <v>36</v>
      </c>
      <c r="P20883" t="s">
        <v>37</v>
      </c>
      <c r="Q20883">
        <v>0</v>
      </c>
      <c r="R20883">
        <v>0</v>
      </c>
      <c r="S20883">
        <v>0</v>
      </c>
      <c r="T20883" t="s">
        <v>38</v>
      </c>
      <c r="U20883" t="s">
        <v>38</v>
      </c>
      <c r="V20883">
        <v>0</v>
      </c>
      <c r="W20883" t="s">
        <v>39</v>
      </c>
      <c r="Z20883">
        <v>0</v>
      </c>
      <c r="AA20883" t="s">
        <v>40</v>
      </c>
      <c r="AB20883">
        <v>54</v>
      </c>
      <c r="AC20883">
        <v>0</v>
      </c>
      <c r="AD20883">
        <v>1</v>
      </c>
      <c r="AE20883" t="s">
        <v>185</v>
      </c>
      <c r="AF20883" s="1">
        <v>43972</v>
      </c>
    </row>
    <row r="20884" spans="1:32" x14ac:dyDescent="0.3">
      <c r="A20884" t="s">
        <v>32</v>
      </c>
      <c r="B20884">
        <v>0</v>
      </c>
      <c r="C20884">
        <v>16</v>
      </c>
      <c r="D20884">
        <v>2020</v>
      </c>
      <c r="E20884" t="s">
        <v>102</v>
      </c>
      <c r="F20884">
        <v>20</v>
      </c>
      <c r="G20884">
        <v>18</v>
      </c>
      <c r="H20884">
        <v>0</v>
      </c>
      <c r="I20884">
        <v>2</v>
      </c>
      <c r="J20884">
        <v>2</v>
      </c>
      <c r="K20884">
        <v>0</v>
      </c>
      <c r="L20884">
        <v>0</v>
      </c>
      <c r="M20884" t="s">
        <v>34</v>
      </c>
      <c r="N20884" t="s">
        <v>88</v>
      </c>
      <c r="O20884" t="s">
        <v>36</v>
      </c>
      <c r="P20884" t="s">
        <v>37</v>
      </c>
      <c r="Q20884">
        <v>0</v>
      </c>
      <c r="R20884">
        <v>0</v>
      </c>
      <c r="S20884">
        <v>0</v>
      </c>
      <c r="T20884" t="s">
        <v>38</v>
      </c>
      <c r="U20884" t="s">
        <v>58</v>
      </c>
      <c r="V20884">
        <v>0</v>
      </c>
      <c r="W20884" t="s">
        <v>39</v>
      </c>
      <c r="X20884">
        <v>240</v>
      </c>
      <c r="Z20884">
        <v>0</v>
      </c>
      <c r="AA20884" t="s">
        <v>40</v>
      </c>
      <c r="AB20884">
        <v>85</v>
      </c>
      <c r="AC20884">
        <v>0</v>
      </c>
      <c r="AD20884">
        <v>2</v>
      </c>
      <c r="AE20884" t="s">
        <v>185</v>
      </c>
      <c r="AF20884" s="1">
        <v>43971</v>
      </c>
    </row>
    <row r="20885" spans="1:32" x14ac:dyDescent="0.3">
      <c r="A20885" t="s">
        <v>32</v>
      </c>
      <c r="B20885">
        <v>0</v>
      </c>
      <c r="C20885">
        <v>8</v>
      </c>
      <c r="D20885">
        <v>2020</v>
      </c>
      <c r="E20885" t="s">
        <v>102</v>
      </c>
      <c r="F20885">
        <v>20</v>
      </c>
      <c r="G20885">
        <v>17</v>
      </c>
      <c r="H20885">
        <v>0</v>
      </c>
      <c r="I20885">
        <v>3</v>
      </c>
      <c r="J20885">
        <v>2</v>
      </c>
      <c r="K20885">
        <v>0</v>
      </c>
      <c r="L20885">
        <v>0</v>
      </c>
      <c r="M20885" t="s">
        <v>34</v>
      </c>
      <c r="N20885" t="s">
        <v>45</v>
      </c>
      <c r="O20885" t="s">
        <v>36</v>
      </c>
      <c r="P20885" t="s">
        <v>37</v>
      </c>
      <c r="Q20885">
        <v>0</v>
      </c>
      <c r="R20885">
        <v>0</v>
      </c>
      <c r="S20885">
        <v>0</v>
      </c>
      <c r="T20885" t="s">
        <v>38</v>
      </c>
      <c r="U20885" t="s">
        <v>58</v>
      </c>
      <c r="V20885">
        <v>0</v>
      </c>
      <c r="W20885" t="s">
        <v>39</v>
      </c>
      <c r="X20885">
        <v>240</v>
      </c>
      <c r="Z20885">
        <v>0</v>
      </c>
      <c r="AA20885" t="s">
        <v>40</v>
      </c>
      <c r="AB20885">
        <v>85</v>
      </c>
      <c r="AC20885">
        <v>0</v>
      </c>
      <c r="AD20885">
        <v>1</v>
      </c>
      <c r="AE20885" t="s">
        <v>185</v>
      </c>
      <c r="AF20885" s="1">
        <v>43971</v>
      </c>
    </row>
    <row r="20886" spans="1:32" x14ac:dyDescent="0.3">
      <c r="A20886" t="s">
        <v>32</v>
      </c>
      <c r="B20886">
        <v>0</v>
      </c>
      <c r="C20886">
        <v>120</v>
      </c>
      <c r="D20886">
        <v>2020</v>
      </c>
      <c r="E20886" t="s">
        <v>102</v>
      </c>
      <c r="F20886">
        <v>20</v>
      </c>
      <c r="G20886">
        <v>15</v>
      </c>
      <c r="H20886">
        <v>1</v>
      </c>
      <c r="I20886">
        <v>4</v>
      </c>
      <c r="J20886">
        <v>2</v>
      </c>
      <c r="K20886">
        <v>0</v>
      </c>
      <c r="L20886">
        <v>0</v>
      </c>
      <c r="M20886" t="s">
        <v>34</v>
      </c>
      <c r="N20886" t="s">
        <v>81</v>
      </c>
      <c r="O20886" t="s">
        <v>36</v>
      </c>
      <c r="P20886" t="s">
        <v>37</v>
      </c>
      <c r="Q20886">
        <v>0</v>
      </c>
      <c r="R20886">
        <v>0</v>
      </c>
      <c r="S20886">
        <v>0</v>
      </c>
      <c r="T20886" t="s">
        <v>56</v>
      </c>
      <c r="U20886" t="s">
        <v>56</v>
      </c>
      <c r="V20886">
        <v>0</v>
      </c>
      <c r="W20886" t="s">
        <v>39</v>
      </c>
      <c r="X20886">
        <v>240</v>
      </c>
      <c r="Z20886">
        <v>0</v>
      </c>
      <c r="AA20886" t="s">
        <v>40</v>
      </c>
      <c r="AB20886">
        <v>100</v>
      </c>
      <c r="AC20886">
        <v>0</v>
      </c>
      <c r="AD20886">
        <v>2</v>
      </c>
      <c r="AE20886" t="s">
        <v>185</v>
      </c>
      <c r="AF20886" s="1">
        <v>43971</v>
      </c>
    </row>
    <row r="20887" spans="1:32" x14ac:dyDescent="0.3">
      <c r="A20887" t="s">
        <v>32</v>
      </c>
      <c r="B20887">
        <v>0</v>
      </c>
      <c r="C20887">
        <v>247</v>
      </c>
      <c r="D20887">
        <v>2020</v>
      </c>
      <c r="E20887" t="s">
        <v>102</v>
      </c>
      <c r="F20887">
        <v>19</v>
      </c>
      <c r="G20887">
        <v>13</v>
      </c>
      <c r="H20887">
        <v>2</v>
      </c>
      <c r="I20887">
        <v>5</v>
      </c>
      <c r="J20887">
        <v>2</v>
      </c>
      <c r="K20887">
        <v>0</v>
      </c>
      <c r="L20887">
        <v>0</v>
      </c>
      <c r="M20887" t="s">
        <v>34</v>
      </c>
      <c r="N20887" t="s">
        <v>45</v>
      </c>
      <c r="O20887" t="s">
        <v>36</v>
      </c>
      <c r="P20887" t="s">
        <v>37</v>
      </c>
      <c r="Q20887">
        <v>0</v>
      </c>
      <c r="R20887">
        <v>0</v>
      </c>
      <c r="S20887">
        <v>0</v>
      </c>
      <c r="T20887" t="s">
        <v>38</v>
      </c>
      <c r="U20887" t="s">
        <v>56</v>
      </c>
      <c r="V20887">
        <v>1</v>
      </c>
      <c r="W20887" t="s">
        <v>39</v>
      </c>
      <c r="X20887">
        <v>314</v>
      </c>
      <c r="Z20887">
        <v>0</v>
      </c>
      <c r="AA20887" t="s">
        <v>40</v>
      </c>
      <c r="AB20887">
        <v>55.2</v>
      </c>
      <c r="AC20887">
        <v>0</v>
      </c>
      <c r="AD20887">
        <v>1</v>
      </c>
      <c r="AE20887" t="s">
        <v>185</v>
      </c>
      <c r="AF20887" s="1">
        <v>43971</v>
      </c>
    </row>
    <row r="20888" spans="1:32" x14ac:dyDescent="0.3">
      <c r="A20888" t="s">
        <v>32</v>
      </c>
      <c r="B20888">
        <v>0</v>
      </c>
      <c r="C20888">
        <v>114</v>
      </c>
      <c r="D20888">
        <v>2020</v>
      </c>
      <c r="E20888" t="s">
        <v>102</v>
      </c>
      <c r="F20888">
        <v>19</v>
      </c>
      <c r="G20888">
        <v>13</v>
      </c>
      <c r="H20888">
        <v>2</v>
      </c>
      <c r="I20888">
        <v>5</v>
      </c>
      <c r="J20888">
        <v>2</v>
      </c>
      <c r="K20888">
        <v>0</v>
      </c>
      <c r="L20888">
        <v>0</v>
      </c>
      <c r="M20888" t="s">
        <v>34</v>
      </c>
      <c r="N20888" t="s">
        <v>50</v>
      </c>
      <c r="O20888" t="s">
        <v>49</v>
      </c>
      <c r="P20888" t="s">
        <v>49</v>
      </c>
      <c r="Q20888">
        <v>0</v>
      </c>
      <c r="R20888">
        <v>0</v>
      </c>
      <c r="S20888">
        <v>0</v>
      </c>
      <c r="T20888" t="s">
        <v>56</v>
      </c>
      <c r="U20888" t="s">
        <v>56</v>
      </c>
      <c r="V20888">
        <v>1</v>
      </c>
      <c r="W20888" t="s">
        <v>39</v>
      </c>
      <c r="X20888">
        <v>250</v>
      </c>
      <c r="Z20888">
        <v>0</v>
      </c>
      <c r="AA20888" t="s">
        <v>40</v>
      </c>
      <c r="AB20888">
        <v>88.5</v>
      </c>
      <c r="AC20888">
        <v>0</v>
      </c>
      <c r="AD20888">
        <v>1</v>
      </c>
      <c r="AE20888" t="s">
        <v>185</v>
      </c>
      <c r="AF20888" s="1">
        <v>43971</v>
      </c>
    </row>
    <row r="20889" spans="1:32" x14ac:dyDescent="0.3">
      <c r="A20889" t="s">
        <v>32</v>
      </c>
      <c r="B20889">
        <v>0</v>
      </c>
      <c r="C20889">
        <v>35</v>
      </c>
      <c r="D20889">
        <v>2020</v>
      </c>
      <c r="E20889" t="s">
        <v>102</v>
      </c>
      <c r="F20889">
        <v>19</v>
      </c>
      <c r="G20889">
        <v>12</v>
      </c>
      <c r="H20889">
        <v>2</v>
      </c>
      <c r="I20889">
        <v>6</v>
      </c>
      <c r="J20889">
        <v>2</v>
      </c>
      <c r="K20889">
        <v>0</v>
      </c>
      <c r="L20889">
        <v>0</v>
      </c>
      <c r="M20889" t="s">
        <v>34</v>
      </c>
      <c r="N20889" t="s">
        <v>68</v>
      </c>
      <c r="O20889" t="s">
        <v>36</v>
      </c>
      <c r="P20889" t="s">
        <v>37</v>
      </c>
      <c r="Q20889">
        <v>0</v>
      </c>
      <c r="R20889">
        <v>0</v>
      </c>
      <c r="S20889">
        <v>0</v>
      </c>
      <c r="T20889" t="s">
        <v>53</v>
      </c>
      <c r="U20889" t="s">
        <v>53</v>
      </c>
      <c r="V20889">
        <v>1</v>
      </c>
      <c r="W20889" t="s">
        <v>39</v>
      </c>
      <c r="X20889">
        <v>240</v>
      </c>
      <c r="Z20889">
        <v>0</v>
      </c>
      <c r="AA20889" t="s">
        <v>40</v>
      </c>
      <c r="AB20889">
        <v>169</v>
      </c>
      <c r="AC20889">
        <v>0</v>
      </c>
      <c r="AD20889">
        <v>0</v>
      </c>
      <c r="AE20889" t="s">
        <v>185</v>
      </c>
      <c r="AF20889" s="1">
        <v>43971</v>
      </c>
    </row>
    <row r="20890" spans="1:32" x14ac:dyDescent="0.3">
      <c r="A20890" t="s">
        <v>32</v>
      </c>
      <c r="B20890">
        <v>0</v>
      </c>
      <c r="C20890">
        <v>16</v>
      </c>
      <c r="D20890">
        <v>2020</v>
      </c>
      <c r="E20890" t="s">
        <v>102</v>
      </c>
      <c r="F20890">
        <v>20</v>
      </c>
      <c r="G20890">
        <v>18</v>
      </c>
      <c r="H20890">
        <v>0</v>
      </c>
      <c r="I20890">
        <v>2</v>
      </c>
      <c r="J20890">
        <v>1</v>
      </c>
      <c r="K20890">
        <v>0</v>
      </c>
      <c r="L20890">
        <v>0</v>
      </c>
      <c r="M20890" t="s">
        <v>34</v>
      </c>
      <c r="N20890" t="s">
        <v>35</v>
      </c>
      <c r="O20890" t="s">
        <v>49</v>
      </c>
      <c r="P20890" t="s">
        <v>49</v>
      </c>
      <c r="Q20890">
        <v>0</v>
      </c>
      <c r="R20890">
        <v>0</v>
      </c>
      <c r="S20890">
        <v>0</v>
      </c>
      <c r="T20890" t="s">
        <v>53</v>
      </c>
      <c r="U20890" t="s">
        <v>53</v>
      </c>
      <c r="V20890">
        <v>0</v>
      </c>
      <c r="W20890" t="s">
        <v>39</v>
      </c>
      <c r="X20890">
        <v>250</v>
      </c>
      <c r="Z20890">
        <v>0</v>
      </c>
      <c r="AA20890" t="s">
        <v>40</v>
      </c>
      <c r="AB20890">
        <v>176.67</v>
      </c>
      <c r="AC20890">
        <v>1</v>
      </c>
      <c r="AD20890">
        <v>1</v>
      </c>
      <c r="AE20890" t="s">
        <v>185</v>
      </c>
      <c r="AF20890" s="1">
        <v>43971</v>
      </c>
    </row>
    <row r="20891" spans="1:32" x14ac:dyDescent="0.3">
      <c r="A20891" t="s">
        <v>32</v>
      </c>
      <c r="B20891">
        <v>0</v>
      </c>
      <c r="C20891">
        <v>103</v>
      </c>
      <c r="D20891">
        <v>2020</v>
      </c>
      <c r="E20891" t="s">
        <v>102</v>
      </c>
      <c r="F20891">
        <v>20</v>
      </c>
      <c r="G20891">
        <v>14</v>
      </c>
      <c r="H20891">
        <v>2</v>
      </c>
      <c r="I20891">
        <v>5</v>
      </c>
      <c r="J20891">
        <v>2</v>
      </c>
      <c r="K20891">
        <v>0</v>
      </c>
      <c r="L20891">
        <v>0</v>
      </c>
      <c r="M20891" t="s">
        <v>34</v>
      </c>
      <c r="N20891" t="s">
        <v>35</v>
      </c>
      <c r="O20891" t="s">
        <v>47</v>
      </c>
      <c r="P20891" t="s">
        <v>37</v>
      </c>
      <c r="Q20891">
        <v>0</v>
      </c>
      <c r="R20891">
        <v>0</v>
      </c>
      <c r="S20891">
        <v>0</v>
      </c>
      <c r="T20891" t="s">
        <v>38</v>
      </c>
      <c r="U20891" t="s">
        <v>38</v>
      </c>
      <c r="V20891">
        <v>0</v>
      </c>
      <c r="W20891" t="s">
        <v>39</v>
      </c>
      <c r="X20891">
        <v>69</v>
      </c>
      <c r="Z20891">
        <v>0</v>
      </c>
      <c r="AA20891" t="s">
        <v>40</v>
      </c>
      <c r="AB20891">
        <v>40.950000000000003</v>
      </c>
      <c r="AC20891">
        <v>0</v>
      </c>
      <c r="AD20891">
        <v>1</v>
      </c>
      <c r="AE20891" t="s">
        <v>185</v>
      </c>
      <c r="AF20891" s="1">
        <v>43972</v>
      </c>
    </row>
    <row r="20892" spans="1:32" x14ac:dyDescent="0.3">
      <c r="A20892" t="s">
        <v>32</v>
      </c>
      <c r="B20892">
        <v>0</v>
      </c>
      <c r="C20892">
        <v>13</v>
      </c>
      <c r="D20892">
        <v>2020</v>
      </c>
      <c r="E20892" t="s">
        <v>102</v>
      </c>
      <c r="F20892">
        <v>20</v>
      </c>
      <c r="G20892">
        <v>14</v>
      </c>
      <c r="H20892">
        <v>2</v>
      </c>
      <c r="I20892">
        <v>5</v>
      </c>
      <c r="J20892">
        <v>2</v>
      </c>
      <c r="K20892">
        <v>0</v>
      </c>
      <c r="L20892">
        <v>0</v>
      </c>
      <c r="M20892" t="s">
        <v>34</v>
      </c>
      <c r="N20892" t="s">
        <v>46</v>
      </c>
      <c r="O20892" t="s">
        <v>36</v>
      </c>
      <c r="P20892" t="s">
        <v>37</v>
      </c>
      <c r="Q20892">
        <v>0</v>
      </c>
      <c r="R20892">
        <v>0</v>
      </c>
      <c r="S20892">
        <v>0</v>
      </c>
      <c r="T20892" t="s">
        <v>38</v>
      </c>
      <c r="U20892" t="s">
        <v>38</v>
      </c>
      <c r="V20892">
        <v>0</v>
      </c>
      <c r="W20892" t="s">
        <v>39</v>
      </c>
      <c r="X20892">
        <v>241</v>
      </c>
      <c r="Z20892">
        <v>0</v>
      </c>
      <c r="AA20892" t="s">
        <v>40</v>
      </c>
      <c r="AB20892">
        <v>68.400000000000006</v>
      </c>
      <c r="AC20892">
        <v>0</v>
      </c>
      <c r="AD20892">
        <v>1</v>
      </c>
      <c r="AE20892" t="s">
        <v>185</v>
      </c>
      <c r="AF20892" s="1">
        <v>43972</v>
      </c>
    </row>
    <row r="20893" spans="1:32" x14ac:dyDescent="0.3">
      <c r="A20893" t="s">
        <v>32</v>
      </c>
      <c r="B20893">
        <v>0</v>
      </c>
      <c r="C20893">
        <v>289</v>
      </c>
      <c r="D20893">
        <v>2020</v>
      </c>
      <c r="E20893" t="s">
        <v>102</v>
      </c>
      <c r="F20893">
        <v>19</v>
      </c>
      <c r="G20893">
        <v>11</v>
      </c>
      <c r="H20893">
        <v>2</v>
      </c>
      <c r="I20893">
        <v>8</v>
      </c>
      <c r="J20893">
        <v>2</v>
      </c>
      <c r="K20893">
        <v>0</v>
      </c>
      <c r="L20893">
        <v>0</v>
      </c>
      <c r="M20893" t="s">
        <v>34</v>
      </c>
      <c r="N20893" t="s">
        <v>45</v>
      </c>
      <c r="O20893" t="s">
        <v>47</v>
      </c>
      <c r="P20893" t="s">
        <v>37</v>
      </c>
      <c r="Q20893">
        <v>0</v>
      </c>
      <c r="R20893">
        <v>0</v>
      </c>
      <c r="S20893">
        <v>0</v>
      </c>
      <c r="T20893" t="s">
        <v>38</v>
      </c>
      <c r="U20893" t="s">
        <v>67</v>
      </c>
      <c r="V20893">
        <v>1</v>
      </c>
      <c r="W20893" t="s">
        <v>39</v>
      </c>
      <c r="X20893">
        <v>40</v>
      </c>
      <c r="Z20893">
        <v>0</v>
      </c>
      <c r="AA20893" t="s">
        <v>98</v>
      </c>
      <c r="AB20893">
        <v>72.95</v>
      </c>
      <c r="AC20893">
        <v>0</v>
      </c>
      <c r="AD20893">
        <v>0</v>
      </c>
      <c r="AE20893" t="s">
        <v>185</v>
      </c>
      <c r="AF20893" s="1">
        <v>43972</v>
      </c>
    </row>
    <row r="20894" spans="1:32" x14ac:dyDescent="0.3">
      <c r="A20894" t="s">
        <v>32</v>
      </c>
      <c r="B20894">
        <v>0</v>
      </c>
      <c r="C20894">
        <v>361</v>
      </c>
      <c r="D20894">
        <v>2020</v>
      </c>
      <c r="E20894" t="s">
        <v>102</v>
      </c>
      <c r="F20894">
        <v>20</v>
      </c>
      <c r="G20894">
        <v>14</v>
      </c>
      <c r="H20894">
        <v>2</v>
      </c>
      <c r="I20894">
        <v>5</v>
      </c>
      <c r="J20894">
        <v>2</v>
      </c>
      <c r="K20894">
        <v>0</v>
      </c>
      <c r="L20894">
        <v>0</v>
      </c>
      <c r="M20894" t="s">
        <v>54</v>
      </c>
      <c r="N20894" t="s">
        <v>45</v>
      </c>
      <c r="O20894" t="s">
        <v>47</v>
      </c>
      <c r="P20894" t="s">
        <v>37</v>
      </c>
      <c r="Q20894">
        <v>0</v>
      </c>
      <c r="R20894">
        <v>0</v>
      </c>
      <c r="S20894">
        <v>0</v>
      </c>
      <c r="T20894" t="s">
        <v>56</v>
      </c>
      <c r="U20894" t="s">
        <v>56</v>
      </c>
      <c r="V20894">
        <v>0</v>
      </c>
      <c r="W20894" t="s">
        <v>39</v>
      </c>
      <c r="X20894">
        <v>243</v>
      </c>
      <c r="Z20894">
        <v>0</v>
      </c>
      <c r="AA20894" t="s">
        <v>98</v>
      </c>
      <c r="AB20894">
        <v>83.71</v>
      </c>
      <c r="AC20894">
        <v>0</v>
      </c>
      <c r="AD20894">
        <v>4</v>
      </c>
      <c r="AE20894" t="s">
        <v>185</v>
      </c>
      <c r="AF20894" s="1">
        <v>43972</v>
      </c>
    </row>
    <row r="20895" spans="1:32" x14ac:dyDescent="0.3">
      <c r="A20895" t="s">
        <v>32</v>
      </c>
      <c r="B20895">
        <v>0</v>
      </c>
      <c r="C20895">
        <v>361</v>
      </c>
      <c r="D20895">
        <v>2020</v>
      </c>
      <c r="E20895" t="s">
        <v>102</v>
      </c>
      <c r="F20895">
        <v>20</v>
      </c>
      <c r="G20895">
        <v>14</v>
      </c>
      <c r="H20895">
        <v>2</v>
      </c>
      <c r="I20895">
        <v>5</v>
      </c>
      <c r="J20895">
        <v>2</v>
      </c>
      <c r="K20895">
        <v>0</v>
      </c>
      <c r="L20895">
        <v>0</v>
      </c>
      <c r="M20895" t="s">
        <v>54</v>
      </c>
      <c r="N20895" t="s">
        <v>45</v>
      </c>
      <c r="O20895" t="s">
        <v>47</v>
      </c>
      <c r="P20895" t="s">
        <v>37</v>
      </c>
      <c r="Q20895">
        <v>0</v>
      </c>
      <c r="R20895">
        <v>0</v>
      </c>
      <c r="S20895">
        <v>0</v>
      </c>
      <c r="T20895" t="s">
        <v>56</v>
      </c>
      <c r="U20895" t="s">
        <v>56</v>
      </c>
      <c r="V20895">
        <v>0</v>
      </c>
      <c r="W20895" t="s">
        <v>39</v>
      </c>
      <c r="X20895">
        <v>243</v>
      </c>
      <c r="Z20895">
        <v>0</v>
      </c>
      <c r="AA20895" t="s">
        <v>98</v>
      </c>
      <c r="AB20895">
        <v>80.849999999999994</v>
      </c>
      <c r="AC20895">
        <v>0</v>
      </c>
      <c r="AD20895">
        <v>3</v>
      </c>
      <c r="AE20895" t="s">
        <v>185</v>
      </c>
      <c r="AF20895" s="1">
        <v>43972</v>
      </c>
    </row>
    <row r="20896" spans="1:32" x14ac:dyDescent="0.3">
      <c r="A20896" t="s">
        <v>32</v>
      </c>
      <c r="B20896">
        <v>0</v>
      </c>
      <c r="C20896">
        <v>89</v>
      </c>
      <c r="D20896">
        <v>2020</v>
      </c>
      <c r="E20896" t="s">
        <v>102</v>
      </c>
      <c r="F20896">
        <v>20</v>
      </c>
      <c r="G20896">
        <v>14</v>
      </c>
      <c r="H20896">
        <v>2</v>
      </c>
      <c r="I20896">
        <v>5</v>
      </c>
      <c r="J20896">
        <v>2</v>
      </c>
      <c r="K20896">
        <v>0</v>
      </c>
      <c r="L20896">
        <v>0</v>
      </c>
      <c r="M20896" t="s">
        <v>34</v>
      </c>
      <c r="N20896" t="s">
        <v>45</v>
      </c>
      <c r="O20896" t="s">
        <v>47</v>
      </c>
      <c r="P20896" t="s">
        <v>37</v>
      </c>
      <c r="Q20896">
        <v>0</v>
      </c>
      <c r="R20896">
        <v>0</v>
      </c>
      <c r="S20896">
        <v>0</v>
      </c>
      <c r="T20896" t="s">
        <v>56</v>
      </c>
      <c r="U20896" t="s">
        <v>56</v>
      </c>
      <c r="V20896">
        <v>0</v>
      </c>
      <c r="W20896" t="s">
        <v>39</v>
      </c>
      <c r="X20896">
        <v>40</v>
      </c>
      <c r="Z20896">
        <v>0</v>
      </c>
      <c r="AA20896" t="s">
        <v>98</v>
      </c>
      <c r="AB20896">
        <v>50.85</v>
      </c>
      <c r="AC20896">
        <v>0</v>
      </c>
      <c r="AD20896">
        <v>0</v>
      </c>
      <c r="AE20896" t="s">
        <v>185</v>
      </c>
      <c r="AF20896" s="1">
        <v>43972</v>
      </c>
    </row>
    <row r="20897" spans="1:32" x14ac:dyDescent="0.3">
      <c r="A20897" t="s">
        <v>32</v>
      </c>
      <c r="B20897">
        <v>0</v>
      </c>
      <c r="C20897">
        <v>89</v>
      </c>
      <c r="D20897">
        <v>2020</v>
      </c>
      <c r="E20897" t="s">
        <v>102</v>
      </c>
      <c r="F20897">
        <v>20</v>
      </c>
      <c r="G20897">
        <v>14</v>
      </c>
      <c r="H20897">
        <v>2</v>
      </c>
      <c r="I20897">
        <v>5</v>
      </c>
      <c r="J20897">
        <v>2</v>
      </c>
      <c r="K20897">
        <v>0</v>
      </c>
      <c r="L20897">
        <v>0</v>
      </c>
      <c r="M20897" t="s">
        <v>34</v>
      </c>
      <c r="N20897" t="s">
        <v>45</v>
      </c>
      <c r="O20897" t="s">
        <v>47</v>
      </c>
      <c r="P20897" t="s">
        <v>37</v>
      </c>
      <c r="Q20897">
        <v>0</v>
      </c>
      <c r="R20897">
        <v>0</v>
      </c>
      <c r="S20897">
        <v>0</v>
      </c>
      <c r="T20897" t="s">
        <v>38</v>
      </c>
      <c r="U20897" t="s">
        <v>38</v>
      </c>
      <c r="V20897">
        <v>0</v>
      </c>
      <c r="W20897" t="s">
        <v>39</v>
      </c>
      <c r="X20897">
        <v>40</v>
      </c>
      <c r="Z20897">
        <v>0</v>
      </c>
      <c r="AA20897" t="s">
        <v>98</v>
      </c>
      <c r="AB20897">
        <v>40.950000000000003</v>
      </c>
      <c r="AC20897">
        <v>0</v>
      </c>
      <c r="AD20897">
        <v>0</v>
      </c>
      <c r="AE20897" t="s">
        <v>185</v>
      </c>
      <c r="AF20897" s="1">
        <v>43972</v>
      </c>
    </row>
    <row r="20898" spans="1:32" x14ac:dyDescent="0.3">
      <c r="A20898" t="s">
        <v>32</v>
      </c>
      <c r="B20898">
        <v>0</v>
      </c>
      <c r="C20898">
        <v>81</v>
      </c>
      <c r="D20898">
        <v>2020</v>
      </c>
      <c r="E20898" t="s">
        <v>102</v>
      </c>
      <c r="F20898">
        <v>20</v>
      </c>
      <c r="G20898">
        <v>14</v>
      </c>
      <c r="H20898">
        <v>2</v>
      </c>
      <c r="I20898">
        <v>5</v>
      </c>
      <c r="J20898">
        <v>2</v>
      </c>
      <c r="K20898">
        <v>0</v>
      </c>
      <c r="L20898">
        <v>0</v>
      </c>
      <c r="M20898" t="s">
        <v>34</v>
      </c>
      <c r="N20898" t="s">
        <v>45</v>
      </c>
      <c r="O20898" t="s">
        <v>47</v>
      </c>
      <c r="P20898" t="s">
        <v>37</v>
      </c>
      <c r="Q20898">
        <v>0</v>
      </c>
      <c r="R20898">
        <v>0</v>
      </c>
      <c r="S20898">
        <v>0</v>
      </c>
      <c r="T20898" t="s">
        <v>56</v>
      </c>
      <c r="U20898" t="s">
        <v>56</v>
      </c>
      <c r="V20898">
        <v>0</v>
      </c>
      <c r="W20898" t="s">
        <v>39</v>
      </c>
      <c r="X20898">
        <v>40</v>
      </c>
      <c r="Z20898">
        <v>0</v>
      </c>
      <c r="AA20898" t="s">
        <v>98</v>
      </c>
      <c r="AB20898">
        <v>52.85</v>
      </c>
      <c r="AC20898">
        <v>0</v>
      </c>
      <c r="AD20898">
        <v>1</v>
      </c>
      <c r="AE20898" t="s">
        <v>185</v>
      </c>
      <c r="AF20898" s="1">
        <v>43972</v>
      </c>
    </row>
    <row r="20899" spans="1:32" x14ac:dyDescent="0.3">
      <c r="A20899" t="s">
        <v>32</v>
      </c>
      <c r="B20899">
        <v>0</v>
      </c>
      <c r="C20899">
        <v>85</v>
      </c>
      <c r="D20899">
        <v>2020</v>
      </c>
      <c r="E20899" t="s">
        <v>102</v>
      </c>
      <c r="F20899">
        <v>20</v>
      </c>
      <c r="G20899">
        <v>14</v>
      </c>
      <c r="H20899">
        <v>2</v>
      </c>
      <c r="I20899">
        <v>5</v>
      </c>
      <c r="J20899">
        <v>2</v>
      </c>
      <c r="K20899">
        <v>0</v>
      </c>
      <c r="L20899">
        <v>0</v>
      </c>
      <c r="M20899" t="s">
        <v>54</v>
      </c>
      <c r="N20899" t="s">
        <v>45</v>
      </c>
      <c r="O20899" t="s">
        <v>47</v>
      </c>
      <c r="P20899" t="s">
        <v>37</v>
      </c>
      <c r="Q20899">
        <v>0</v>
      </c>
      <c r="R20899">
        <v>0</v>
      </c>
      <c r="S20899">
        <v>0</v>
      </c>
      <c r="T20899" t="s">
        <v>56</v>
      </c>
      <c r="U20899" t="s">
        <v>56</v>
      </c>
      <c r="V20899">
        <v>0</v>
      </c>
      <c r="W20899" t="s">
        <v>39</v>
      </c>
      <c r="X20899">
        <v>40</v>
      </c>
      <c r="Z20899">
        <v>0</v>
      </c>
      <c r="AA20899" t="s">
        <v>98</v>
      </c>
      <c r="AB20899">
        <v>80.849999999999994</v>
      </c>
      <c r="AC20899">
        <v>0</v>
      </c>
      <c r="AD20899">
        <v>0</v>
      </c>
      <c r="AE20899" t="s">
        <v>185</v>
      </c>
      <c r="AF20899" s="1">
        <v>43972</v>
      </c>
    </row>
    <row r="20900" spans="1:32" x14ac:dyDescent="0.3">
      <c r="A20900" t="s">
        <v>32</v>
      </c>
      <c r="B20900">
        <v>0</v>
      </c>
      <c r="C20900">
        <v>103</v>
      </c>
      <c r="D20900">
        <v>2020</v>
      </c>
      <c r="E20900" t="s">
        <v>102</v>
      </c>
      <c r="F20900">
        <v>20</v>
      </c>
      <c r="G20900">
        <v>14</v>
      </c>
      <c r="H20900">
        <v>2</v>
      </c>
      <c r="I20900">
        <v>5</v>
      </c>
      <c r="J20900">
        <v>2</v>
      </c>
      <c r="K20900">
        <v>0</v>
      </c>
      <c r="L20900">
        <v>0</v>
      </c>
      <c r="M20900" t="s">
        <v>34</v>
      </c>
      <c r="N20900" t="s">
        <v>45</v>
      </c>
      <c r="O20900" t="s">
        <v>47</v>
      </c>
      <c r="P20900" t="s">
        <v>37</v>
      </c>
      <c r="Q20900">
        <v>0</v>
      </c>
      <c r="R20900">
        <v>0</v>
      </c>
      <c r="S20900">
        <v>0</v>
      </c>
      <c r="T20900" t="s">
        <v>38</v>
      </c>
      <c r="U20900" t="s">
        <v>38</v>
      </c>
      <c r="V20900">
        <v>0</v>
      </c>
      <c r="W20900" t="s">
        <v>39</v>
      </c>
      <c r="X20900">
        <v>171</v>
      </c>
      <c r="Z20900">
        <v>0</v>
      </c>
      <c r="AA20900" t="s">
        <v>40</v>
      </c>
      <c r="AB20900">
        <v>43.2</v>
      </c>
      <c r="AC20900">
        <v>0</v>
      </c>
      <c r="AD20900">
        <v>1</v>
      </c>
      <c r="AE20900" t="s">
        <v>185</v>
      </c>
      <c r="AF20900" s="1">
        <v>43972</v>
      </c>
    </row>
    <row r="20901" spans="1:32" x14ac:dyDescent="0.3">
      <c r="A20901" t="s">
        <v>32</v>
      </c>
      <c r="B20901">
        <v>0</v>
      </c>
      <c r="C20901">
        <v>107</v>
      </c>
      <c r="D20901">
        <v>2020</v>
      </c>
      <c r="E20901" t="s">
        <v>102</v>
      </c>
      <c r="F20901">
        <v>19</v>
      </c>
      <c r="G20901">
        <v>11</v>
      </c>
      <c r="H20901">
        <v>2</v>
      </c>
      <c r="I20901">
        <v>8</v>
      </c>
      <c r="J20901">
        <v>2</v>
      </c>
      <c r="K20901">
        <v>0</v>
      </c>
      <c r="L20901">
        <v>0</v>
      </c>
      <c r="M20901" t="s">
        <v>34</v>
      </c>
      <c r="N20901" t="s">
        <v>45</v>
      </c>
      <c r="O20901" t="s">
        <v>47</v>
      </c>
      <c r="P20901" t="s">
        <v>37</v>
      </c>
      <c r="Q20901">
        <v>0</v>
      </c>
      <c r="R20901">
        <v>0</v>
      </c>
      <c r="S20901">
        <v>0</v>
      </c>
      <c r="T20901" t="s">
        <v>38</v>
      </c>
      <c r="U20901" t="s">
        <v>38</v>
      </c>
      <c r="V20901">
        <v>0</v>
      </c>
      <c r="W20901" t="s">
        <v>39</v>
      </c>
      <c r="X20901">
        <v>40</v>
      </c>
      <c r="Z20901">
        <v>0</v>
      </c>
      <c r="AA20901" t="s">
        <v>98</v>
      </c>
      <c r="AB20901">
        <v>42.95</v>
      </c>
      <c r="AC20901">
        <v>0</v>
      </c>
      <c r="AD20901">
        <v>0</v>
      </c>
      <c r="AE20901" t="s">
        <v>185</v>
      </c>
      <c r="AF20901" s="1">
        <v>43972</v>
      </c>
    </row>
    <row r="20902" spans="1:32" x14ac:dyDescent="0.3">
      <c r="A20902" t="s">
        <v>32</v>
      </c>
      <c r="B20902">
        <v>0</v>
      </c>
      <c r="C20902">
        <v>93</v>
      </c>
      <c r="D20902">
        <v>2020</v>
      </c>
      <c r="E20902" t="s">
        <v>102</v>
      </c>
      <c r="F20902">
        <v>20</v>
      </c>
      <c r="G20902">
        <v>18</v>
      </c>
      <c r="H20902">
        <v>0</v>
      </c>
      <c r="I20902">
        <v>3</v>
      </c>
      <c r="J20902">
        <v>2</v>
      </c>
      <c r="K20902">
        <v>0</v>
      </c>
      <c r="L20902">
        <v>0</v>
      </c>
      <c r="M20902" t="s">
        <v>34</v>
      </c>
      <c r="N20902" t="s">
        <v>81</v>
      </c>
      <c r="O20902" t="s">
        <v>36</v>
      </c>
      <c r="P20902" t="s">
        <v>37</v>
      </c>
      <c r="Q20902">
        <v>0</v>
      </c>
      <c r="R20902">
        <v>0</v>
      </c>
      <c r="S20902">
        <v>0</v>
      </c>
      <c r="T20902" t="s">
        <v>63</v>
      </c>
      <c r="U20902" t="s">
        <v>63</v>
      </c>
      <c r="V20902">
        <v>1</v>
      </c>
      <c r="W20902" t="s">
        <v>39</v>
      </c>
      <c r="X20902">
        <v>240</v>
      </c>
      <c r="Z20902">
        <v>0</v>
      </c>
      <c r="AA20902" t="s">
        <v>40</v>
      </c>
      <c r="AB20902">
        <v>123</v>
      </c>
      <c r="AC20902">
        <v>0</v>
      </c>
      <c r="AD20902">
        <v>2</v>
      </c>
      <c r="AE20902" t="s">
        <v>185</v>
      </c>
      <c r="AF20902" s="1">
        <v>43972</v>
      </c>
    </row>
    <row r="20903" spans="1:32" x14ac:dyDescent="0.3">
      <c r="A20903" t="s">
        <v>32</v>
      </c>
      <c r="B20903">
        <v>0</v>
      </c>
      <c r="C20903">
        <v>262</v>
      </c>
      <c r="D20903">
        <v>2020</v>
      </c>
      <c r="E20903" t="s">
        <v>102</v>
      </c>
      <c r="F20903">
        <v>19</v>
      </c>
      <c r="G20903">
        <v>13</v>
      </c>
      <c r="H20903">
        <v>2</v>
      </c>
      <c r="I20903">
        <v>6</v>
      </c>
      <c r="J20903">
        <v>2</v>
      </c>
      <c r="K20903">
        <v>0</v>
      </c>
      <c r="L20903">
        <v>0</v>
      </c>
      <c r="M20903" t="s">
        <v>34</v>
      </c>
      <c r="N20903" t="s">
        <v>45</v>
      </c>
      <c r="O20903" t="s">
        <v>47</v>
      </c>
      <c r="P20903" t="s">
        <v>37</v>
      </c>
      <c r="Q20903">
        <v>0</v>
      </c>
      <c r="R20903">
        <v>0</v>
      </c>
      <c r="S20903">
        <v>0</v>
      </c>
      <c r="T20903" t="s">
        <v>51</v>
      </c>
      <c r="U20903" t="s">
        <v>51</v>
      </c>
      <c r="V20903">
        <v>0</v>
      </c>
      <c r="W20903" t="s">
        <v>39</v>
      </c>
      <c r="X20903">
        <v>40</v>
      </c>
      <c r="Z20903">
        <v>0</v>
      </c>
      <c r="AA20903" t="s">
        <v>40</v>
      </c>
      <c r="AB20903">
        <v>64.099999999999994</v>
      </c>
      <c r="AC20903">
        <v>0</v>
      </c>
      <c r="AD20903">
        <v>0</v>
      </c>
      <c r="AE20903" t="s">
        <v>185</v>
      </c>
      <c r="AF20903" s="1">
        <v>43972</v>
      </c>
    </row>
    <row r="20904" spans="1:32" x14ac:dyDescent="0.3">
      <c r="A20904" t="s">
        <v>32</v>
      </c>
      <c r="B20904">
        <v>0</v>
      </c>
      <c r="C20904">
        <v>12</v>
      </c>
      <c r="D20904">
        <v>2020</v>
      </c>
      <c r="E20904" t="s">
        <v>102</v>
      </c>
      <c r="F20904">
        <v>20</v>
      </c>
      <c r="G20904">
        <v>16</v>
      </c>
      <c r="H20904">
        <v>0</v>
      </c>
      <c r="I20904">
        <v>5</v>
      </c>
      <c r="J20904">
        <v>2</v>
      </c>
      <c r="K20904">
        <v>0</v>
      </c>
      <c r="L20904">
        <v>0</v>
      </c>
      <c r="M20904" t="s">
        <v>34</v>
      </c>
      <c r="N20904" t="s">
        <v>52</v>
      </c>
      <c r="O20904" t="s">
        <v>36</v>
      </c>
      <c r="P20904" t="s">
        <v>37</v>
      </c>
      <c r="Q20904">
        <v>0</v>
      </c>
      <c r="R20904">
        <v>0</v>
      </c>
      <c r="S20904">
        <v>0</v>
      </c>
      <c r="T20904" t="s">
        <v>38</v>
      </c>
      <c r="U20904" t="s">
        <v>38</v>
      </c>
      <c r="V20904">
        <v>0</v>
      </c>
      <c r="W20904" t="s">
        <v>39</v>
      </c>
      <c r="X20904">
        <v>242</v>
      </c>
      <c r="Z20904">
        <v>0</v>
      </c>
      <c r="AA20904" t="s">
        <v>40</v>
      </c>
      <c r="AB20904">
        <v>99</v>
      </c>
      <c r="AC20904">
        <v>1</v>
      </c>
      <c r="AD20904">
        <v>1</v>
      </c>
      <c r="AE20904" t="s">
        <v>185</v>
      </c>
      <c r="AF20904" s="1">
        <v>43972</v>
      </c>
    </row>
    <row r="20905" spans="1:32" x14ac:dyDescent="0.3">
      <c r="A20905" t="s">
        <v>32</v>
      </c>
      <c r="B20905">
        <v>0</v>
      </c>
      <c r="C20905">
        <v>5</v>
      </c>
      <c r="D20905">
        <v>2020</v>
      </c>
      <c r="E20905" t="s">
        <v>102</v>
      </c>
      <c r="F20905">
        <v>20</v>
      </c>
      <c r="G20905">
        <v>20</v>
      </c>
      <c r="H20905">
        <v>0</v>
      </c>
      <c r="I20905">
        <v>1</v>
      </c>
      <c r="J20905">
        <v>2</v>
      </c>
      <c r="K20905">
        <v>0</v>
      </c>
      <c r="L20905">
        <v>0</v>
      </c>
      <c r="M20905" t="s">
        <v>34</v>
      </c>
      <c r="N20905" t="s">
        <v>35</v>
      </c>
      <c r="O20905" t="s">
        <v>49</v>
      </c>
      <c r="P20905" t="s">
        <v>49</v>
      </c>
      <c r="Q20905">
        <v>0</v>
      </c>
      <c r="R20905">
        <v>0</v>
      </c>
      <c r="S20905">
        <v>0</v>
      </c>
      <c r="T20905" t="s">
        <v>53</v>
      </c>
      <c r="U20905" t="s">
        <v>53</v>
      </c>
      <c r="V20905">
        <v>0</v>
      </c>
      <c r="W20905" t="s">
        <v>39</v>
      </c>
      <c r="X20905">
        <v>250</v>
      </c>
      <c r="Z20905">
        <v>0</v>
      </c>
      <c r="AA20905" t="s">
        <v>40</v>
      </c>
      <c r="AB20905">
        <v>182</v>
      </c>
      <c r="AC20905">
        <v>1</v>
      </c>
      <c r="AD20905">
        <v>0</v>
      </c>
      <c r="AE20905" t="s">
        <v>185</v>
      </c>
      <c r="AF20905" s="1">
        <v>43972</v>
      </c>
    </row>
    <row r="20906" spans="1:32" x14ac:dyDescent="0.3">
      <c r="A20906" t="s">
        <v>32</v>
      </c>
      <c r="B20906">
        <v>0</v>
      </c>
      <c r="C20906">
        <v>9</v>
      </c>
      <c r="D20906">
        <v>2020</v>
      </c>
      <c r="E20906" t="s">
        <v>102</v>
      </c>
      <c r="F20906">
        <v>20</v>
      </c>
      <c r="G20906">
        <v>19</v>
      </c>
      <c r="H20906">
        <v>0</v>
      </c>
      <c r="I20906">
        <v>2</v>
      </c>
      <c r="J20906">
        <v>2</v>
      </c>
      <c r="K20906">
        <v>0</v>
      </c>
      <c r="L20906">
        <v>1</v>
      </c>
      <c r="M20906" t="s">
        <v>34</v>
      </c>
      <c r="N20906" t="s">
        <v>52</v>
      </c>
      <c r="O20906" t="s">
        <v>36</v>
      </c>
      <c r="P20906" t="s">
        <v>37</v>
      </c>
      <c r="Q20906">
        <v>0</v>
      </c>
      <c r="R20906">
        <v>0</v>
      </c>
      <c r="S20906">
        <v>0</v>
      </c>
      <c r="T20906" t="s">
        <v>38</v>
      </c>
      <c r="U20906" t="s">
        <v>38</v>
      </c>
      <c r="V20906">
        <v>3</v>
      </c>
      <c r="W20906" t="s">
        <v>39</v>
      </c>
      <c r="X20906">
        <v>240</v>
      </c>
      <c r="Z20906">
        <v>0</v>
      </c>
      <c r="AA20906" t="s">
        <v>40</v>
      </c>
      <c r="AB20906">
        <v>104.5</v>
      </c>
      <c r="AC20906">
        <v>1</v>
      </c>
      <c r="AD20906">
        <v>2</v>
      </c>
      <c r="AE20906" t="s">
        <v>185</v>
      </c>
      <c r="AF20906" s="1">
        <v>43972</v>
      </c>
    </row>
    <row r="20907" spans="1:32" x14ac:dyDescent="0.3">
      <c r="A20907" t="s">
        <v>32</v>
      </c>
      <c r="B20907">
        <v>0</v>
      </c>
      <c r="C20907">
        <v>9</v>
      </c>
      <c r="D20907">
        <v>2020</v>
      </c>
      <c r="E20907" t="s">
        <v>102</v>
      </c>
      <c r="F20907">
        <v>20</v>
      </c>
      <c r="G20907">
        <v>19</v>
      </c>
      <c r="H20907">
        <v>0</v>
      </c>
      <c r="I20907">
        <v>2</v>
      </c>
      <c r="J20907">
        <v>1</v>
      </c>
      <c r="K20907">
        <v>0</v>
      </c>
      <c r="L20907">
        <v>0</v>
      </c>
      <c r="M20907" t="s">
        <v>34</v>
      </c>
      <c r="N20907" t="s">
        <v>52</v>
      </c>
      <c r="O20907" t="s">
        <v>36</v>
      </c>
      <c r="P20907" t="s">
        <v>37</v>
      </c>
      <c r="Q20907">
        <v>0</v>
      </c>
      <c r="R20907">
        <v>0</v>
      </c>
      <c r="S20907">
        <v>0</v>
      </c>
      <c r="T20907" t="s">
        <v>38</v>
      </c>
      <c r="U20907" t="s">
        <v>38</v>
      </c>
      <c r="V20907">
        <v>2</v>
      </c>
      <c r="W20907" t="s">
        <v>39</v>
      </c>
      <c r="X20907">
        <v>240</v>
      </c>
      <c r="Z20907">
        <v>0</v>
      </c>
      <c r="AA20907" t="s">
        <v>40</v>
      </c>
      <c r="AB20907">
        <v>95.5</v>
      </c>
      <c r="AC20907">
        <v>0</v>
      </c>
      <c r="AD20907">
        <v>1</v>
      </c>
      <c r="AE20907" t="s">
        <v>185</v>
      </c>
      <c r="AF20907" s="1">
        <v>43972</v>
      </c>
    </row>
    <row r="20908" spans="1:32" x14ac:dyDescent="0.3">
      <c r="A20908" t="s">
        <v>32</v>
      </c>
      <c r="B20908">
        <v>0</v>
      </c>
      <c r="C20908">
        <v>66</v>
      </c>
      <c r="D20908">
        <v>2020</v>
      </c>
      <c r="E20908" t="s">
        <v>102</v>
      </c>
      <c r="F20908">
        <v>19</v>
      </c>
      <c r="G20908">
        <v>7</v>
      </c>
      <c r="H20908">
        <v>4</v>
      </c>
      <c r="I20908">
        <v>10</v>
      </c>
      <c r="J20908">
        <v>2</v>
      </c>
      <c r="K20908">
        <v>0</v>
      </c>
      <c r="L20908">
        <v>0</v>
      </c>
      <c r="M20908" t="s">
        <v>34</v>
      </c>
      <c r="N20908" t="s">
        <v>46</v>
      </c>
      <c r="O20908" t="s">
        <v>49</v>
      </c>
      <c r="P20908" t="s">
        <v>49</v>
      </c>
      <c r="Q20908">
        <v>0</v>
      </c>
      <c r="R20908">
        <v>0</v>
      </c>
      <c r="S20908">
        <v>0</v>
      </c>
      <c r="T20908" t="s">
        <v>67</v>
      </c>
      <c r="U20908" t="s">
        <v>67</v>
      </c>
      <c r="V20908">
        <v>2</v>
      </c>
      <c r="W20908" t="s">
        <v>39</v>
      </c>
      <c r="X20908">
        <v>250</v>
      </c>
      <c r="Z20908">
        <v>0</v>
      </c>
      <c r="AA20908" t="s">
        <v>40</v>
      </c>
      <c r="AB20908">
        <v>154</v>
      </c>
      <c r="AC20908">
        <v>0</v>
      </c>
      <c r="AD20908">
        <v>0</v>
      </c>
      <c r="AE20908" t="s">
        <v>185</v>
      </c>
      <c r="AF20908" s="1">
        <v>43972</v>
      </c>
    </row>
    <row r="20909" spans="1:32" x14ac:dyDescent="0.3">
      <c r="A20909" t="s">
        <v>32</v>
      </c>
      <c r="B20909">
        <v>0</v>
      </c>
      <c r="C20909">
        <v>67</v>
      </c>
      <c r="D20909">
        <v>2020</v>
      </c>
      <c r="E20909" t="s">
        <v>102</v>
      </c>
      <c r="F20909">
        <v>20</v>
      </c>
      <c r="G20909">
        <v>20</v>
      </c>
      <c r="H20909">
        <v>0</v>
      </c>
      <c r="I20909">
        <v>1</v>
      </c>
      <c r="J20909">
        <v>2</v>
      </c>
      <c r="K20909">
        <v>0</v>
      </c>
      <c r="L20909">
        <v>0</v>
      </c>
      <c r="M20909" t="s">
        <v>34</v>
      </c>
      <c r="N20909" t="s">
        <v>35</v>
      </c>
      <c r="O20909" t="s">
        <v>36</v>
      </c>
      <c r="P20909" t="s">
        <v>37</v>
      </c>
      <c r="Q20909">
        <v>0</v>
      </c>
      <c r="R20909">
        <v>0</v>
      </c>
      <c r="S20909">
        <v>0</v>
      </c>
      <c r="T20909" t="s">
        <v>56</v>
      </c>
      <c r="U20909" t="s">
        <v>56</v>
      </c>
      <c r="V20909">
        <v>0</v>
      </c>
      <c r="W20909" t="s">
        <v>39</v>
      </c>
      <c r="X20909">
        <v>240</v>
      </c>
      <c r="Z20909">
        <v>0</v>
      </c>
      <c r="AA20909" t="s">
        <v>40</v>
      </c>
      <c r="AB20909">
        <v>100</v>
      </c>
      <c r="AC20909">
        <v>0</v>
      </c>
      <c r="AD20909">
        <v>2</v>
      </c>
      <c r="AE20909" t="s">
        <v>185</v>
      </c>
      <c r="AF20909" s="1">
        <v>43972</v>
      </c>
    </row>
    <row r="20910" spans="1:32" x14ac:dyDescent="0.3">
      <c r="A20910" t="s">
        <v>32</v>
      </c>
      <c r="B20910">
        <v>0</v>
      </c>
      <c r="C20910">
        <v>0</v>
      </c>
      <c r="D20910">
        <v>2020</v>
      </c>
      <c r="E20910" t="s">
        <v>102</v>
      </c>
      <c r="F20910">
        <v>20</v>
      </c>
      <c r="G20910">
        <v>20</v>
      </c>
      <c r="H20910">
        <v>0</v>
      </c>
      <c r="I20910">
        <v>1</v>
      </c>
      <c r="J20910">
        <v>2</v>
      </c>
      <c r="K20910">
        <v>0</v>
      </c>
      <c r="L20910">
        <v>0</v>
      </c>
      <c r="M20910" t="s">
        <v>54</v>
      </c>
      <c r="N20910" t="s">
        <v>55</v>
      </c>
      <c r="O20910" t="s">
        <v>36</v>
      </c>
      <c r="P20910" t="s">
        <v>37</v>
      </c>
      <c r="Q20910">
        <v>0</v>
      </c>
      <c r="R20910">
        <v>0</v>
      </c>
      <c r="S20910">
        <v>0</v>
      </c>
      <c r="T20910" t="s">
        <v>56</v>
      </c>
      <c r="U20910" t="s">
        <v>56</v>
      </c>
      <c r="V20910">
        <v>0</v>
      </c>
      <c r="W20910" t="s">
        <v>39</v>
      </c>
      <c r="X20910">
        <v>240</v>
      </c>
      <c r="Z20910">
        <v>0</v>
      </c>
      <c r="AA20910" t="s">
        <v>40</v>
      </c>
      <c r="AB20910">
        <v>167</v>
      </c>
      <c r="AC20910">
        <v>0</v>
      </c>
      <c r="AD20910">
        <v>1</v>
      </c>
      <c r="AE20910" t="s">
        <v>185</v>
      </c>
      <c r="AF20910" s="1">
        <v>43972</v>
      </c>
    </row>
    <row r="20911" spans="1:32" x14ac:dyDescent="0.3">
      <c r="A20911" t="s">
        <v>32</v>
      </c>
      <c r="B20911">
        <v>0</v>
      </c>
      <c r="C20911">
        <v>124</v>
      </c>
      <c r="D20911">
        <v>2020</v>
      </c>
      <c r="E20911" t="s">
        <v>102</v>
      </c>
      <c r="F20911">
        <v>20</v>
      </c>
      <c r="G20911">
        <v>14</v>
      </c>
      <c r="H20911">
        <v>2</v>
      </c>
      <c r="I20911">
        <v>5</v>
      </c>
      <c r="J20911">
        <v>2</v>
      </c>
      <c r="K20911">
        <v>0</v>
      </c>
      <c r="L20911">
        <v>0</v>
      </c>
      <c r="M20911" t="s">
        <v>34</v>
      </c>
      <c r="N20911" t="s">
        <v>45</v>
      </c>
      <c r="O20911" t="s">
        <v>47</v>
      </c>
      <c r="P20911" t="s">
        <v>37</v>
      </c>
      <c r="Q20911">
        <v>0</v>
      </c>
      <c r="R20911">
        <v>0</v>
      </c>
      <c r="S20911">
        <v>0</v>
      </c>
      <c r="T20911" t="s">
        <v>56</v>
      </c>
      <c r="U20911" t="s">
        <v>56</v>
      </c>
      <c r="V20911">
        <v>0</v>
      </c>
      <c r="W20911" t="s">
        <v>39</v>
      </c>
      <c r="X20911">
        <v>40</v>
      </c>
      <c r="Z20911">
        <v>0</v>
      </c>
      <c r="AA20911" t="s">
        <v>98</v>
      </c>
      <c r="AB20911">
        <v>52.85</v>
      </c>
      <c r="AC20911">
        <v>0</v>
      </c>
      <c r="AD20911">
        <v>0</v>
      </c>
      <c r="AE20911" t="s">
        <v>185</v>
      </c>
      <c r="AF20911" s="1">
        <v>43972</v>
      </c>
    </row>
    <row r="20912" spans="1:32" x14ac:dyDescent="0.3">
      <c r="A20912" t="s">
        <v>32</v>
      </c>
      <c r="B20912">
        <v>0</v>
      </c>
      <c r="C20912">
        <v>2</v>
      </c>
      <c r="D20912">
        <v>2020</v>
      </c>
      <c r="E20912" t="s">
        <v>102</v>
      </c>
      <c r="F20912">
        <v>20</v>
      </c>
      <c r="G20912">
        <v>20</v>
      </c>
      <c r="H20912">
        <v>0</v>
      </c>
      <c r="I20912">
        <v>1</v>
      </c>
      <c r="J20912">
        <v>2</v>
      </c>
      <c r="K20912">
        <v>1</v>
      </c>
      <c r="L20912">
        <v>0</v>
      </c>
      <c r="M20912" t="s">
        <v>54</v>
      </c>
      <c r="N20912" t="s">
        <v>35</v>
      </c>
      <c r="O20912" t="s">
        <v>36</v>
      </c>
      <c r="P20912" t="s">
        <v>37</v>
      </c>
      <c r="Q20912">
        <v>0</v>
      </c>
      <c r="R20912">
        <v>0</v>
      </c>
      <c r="S20912">
        <v>0</v>
      </c>
      <c r="T20912" t="s">
        <v>56</v>
      </c>
      <c r="U20912" t="s">
        <v>56</v>
      </c>
      <c r="V20912">
        <v>1</v>
      </c>
      <c r="W20912" t="s">
        <v>39</v>
      </c>
      <c r="X20912">
        <v>240</v>
      </c>
      <c r="Z20912">
        <v>0</v>
      </c>
      <c r="AA20912" t="s">
        <v>71</v>
      </c>
      <c r="AB20912">
        <v>167</v>
      </c>
      <c r="AC20912">
        <v>0</v>
      </c>
      <c r="AD20912">
        <v>1</v>
      </c>
      <c r="AE20912" t="s">
        <v>185</v>
      </c>
      <c r="AF20912" s="1">
        <v>43972</v>
      </c>
    </row>
    <row r="20913" spans="1:32" x14ac:dyDescent="0.3">
      <c r="A20913" t="s">
        <v>32</v>
      </c>
      <c r="B20913">
        <v>0</v>
      </c>
      <c r="C20913">
        <v>2</v>
      </c>
      <c r="D20913">
        <v>2020</v>
      </c>
      <c r="E20913" t="s">
        <v>102</v>
      </c>
      <c r="F20913">
        <v>20</v>
      </c>
      <c r="G20913">
        <v>20</v>
      </c>
      <c r="H20913">
        <v>0</v>
      </c>
      <c r="I20913">
        <v>1</v>
      </c>
      <c r="J20913">
        <v>2</v>
      </c>
      <c r="K20913">
        <v>1</v>
      </c>
      <c r="L20913">
        <v>0</v>
      </c>
      <c r="M20913" t="s">
        <v>34</v>
      </c>
      <c r="N20913" t="s">
        <v>35</v>
      </c>
      <c r="O20913" t="s">
        <v>36</v>
      </c>
      <c r="P20913" t="s">
        <v>37</v>
      </c>
      <c r="Q20913">
        <v>0</v>
      </c>
      <c r="R20913">
        <v>0</v>
      </c>
      <c r="S20913">
        <v>0</v>
      </c>
      <c r="T20913" t="s">
        <v>38</v>
      </c>
      <c r="U20913" t="s">
        <v>38</v>
      </c>
      <c r="V20913">
        <v>1</v>
      </c>
      <c r="W20913" t="s">
        <v>39</v>
      </c>
      <c r="X20913">
        <v>240</v>
      </c>
      <c r="Z20913">
        <v>0</v>
      </c>
      <c r="AA20913" t="s">
        <v>71</v>
      </c>
      <c r="AB20913">
        <v>108</v>
      </c>
      <c r="AC20913">
        <v>0</v>
      </c>
      <c r="AD20913">
        <v>1</v>
      </c>
      <c r="AE20913" t="s">
        <v>185</v>
      </c>
      <c r="AF20913" s="1">
        <v>43972</v>
      </c>
    </row>
    <row r="20914" spans="1:32" x14ac:dyDescent="0.3">
      <c r="A20914" t="s">
        <v>32</v>
      </c>
      <c r="B20914">
        <v>0</v>
      </c>
      <c r="C20914">
        <v>2</v>
      </c>
      <c r="D20914">
        <v>2020</v>
      </c>
      <c r="E20914" t="s">
        <v>102</v>
      </c>
      <c r="F20914">
        <v>20</v>
      </c>
      <c r="G20914">
        <v>20</v>
      </c>
      <c r="H20914">
        <v>0</v>
      </c>
      <c r="I20914">
        <v>1</v>
      </c>
      <c r="J20914">
        <v>2</v>
      </c>
      <c r="K20914">
        <v>0</v>
      </c>
      <c r="L20914">
        <v>0</v>
      </c>
      <c r="M20914" t="s">
        <v>34</v>
      </c>
      <c r="N20914" t="s">
        <v>35</v>
      </c>
      <c r="O20914" t="s">
        <v>36</v>
      </c>
      <c r="P20914" t="s">
        <v>37</v>
      </c>
      <c r="Q20914">
        <v>0</v>
      </c>
      <c r="R20914">
        <v>0</v>
      </c>
      <c r="S20914">
        <v>0</v>
      </c>
      <c r="T20914" t="s">
        <v>63</v>
      </c>
      <c r="U20914" t="s">
        <v>63</v>
      </c>
      <c r="V20914">
        <v>1</v>
      </c>
      <c r="W20914" t="s">
        <v>39</v>
      </c>
      <c r="X20914">
        <v>240</v>
      </c>
      <c r="Z20914">
        <v>0</v>
      </c>
      <c r="AA20914" t="s">
        <v>71</v>
      </c>
      <c r="AB20914">
        <v>150</v>
      </c>
      <c r="AC20914">
        <v>1</v>
      </c>
      <c r="AD20914">
        <v>1</v>
      </c>
      <c r="AE20914" t="s">
        <v>185</v>
      </c>
      <c r="AF20914" s="1">
        <v>43972</v>
      </c>
    </row>
    <row r="20915" spans="1:32" x14ac:dyDescent="0.3">
      <c r="A20915" t="s">
        <v>32</v>
      </c>
      <c r="B20915">
        <v>0</v>
      </c>
      <c r="C20915">
        <v>13</v>
      </c>
      <c r="D20915">
        <v>2020</v>
      </c>
      <c r="E20915" t="s">
        <v>102</v>
      </c>
      <c r="F20915">
        <v>20</v>
      </c>
      <c r="G20915">
        <v>17</v>
      </c>
      <c r="H20915">
        <v>0</v>
      </c>
      <c r="I20915">
        <v>4</v>
      </c>
      <c r="J20915">
        <v>2</v>
      </c>
      <c r="K20915">
        <v>0</v>
      </c>
      <c r="L20915">
        <v>0</v>
      </c>
      <c r="M20915" t="s">
        <v>34</v>
      </c>
      <c r="N20915" t="s">
        <v>35</v>
      </c>
      <c r="O20915" t="s">
        <v>49</v>
      </c>
      <c r="P20915" t="s">
        <v>49</v>
      </c>
      <c r="Q20915">
        <v>0</v>
      </c>
      <c r="R20915">
        <v>0</v>
      </c>
      <c r="S20915">
        <v>0</v>
      </c>
      <c r="T20915" t="s">
        <v>51</v>
      </c>
      <c r="U20915" t="s">
        <v>51</v>
      </c>
      <c r="V20915">
        <v>2</v>
      </c>
      <c r="W20915" t="s">
        <v>39</v>
      </c>
      <c r="X20915">
        <v>250</v>
      </c>
      <c r="Z20915">
        <v>0</v>
      </c>
      <c r="AA20915" t="s">
        <v>40</v>
      </c>
      <c r="AB20915">
        <v>125.5</v>
      </c>
      <c r="AC20915">
        <v>1</v>
      </c>
      <c r="AD20915">
        <v>1</v>
      </c>
      <c r="AE20915" t="s">
        <v>185</v>
      </c>
      <c r="AF20915" s="1">
        <v>43972</v>
      </c>
    </row>
    <row r="20916" spans="1:32" x14ac:dyDescent="0.3">
      <c r="A20916" t="s">
        <v>32</v>
      </c>
      <c r="B20916">
        <v>0</v>
      </c>
      <c r="C20916">
        <v>20</v>
      </c>
      <c r="D20916">
        <v>2020</v>
      </c>
      <c r="E20916" t="s">
        <v>102</v>
      </c>
      <c r="F20916">
        <v>20</v>
      </c>
      <c r="G20916">
        <v>18</v>
      </c>
      <c r="H20916">
        <v>0</v>
      </c>
      <c r="I20916">
        <v>3</v>
      </c>
      <c r="J20916">
        <v>2</v>
      </c>
      <c r="K20916">
        <v>0</v>
      </c>
      <c r="L20916">
        <v>0</v>
      </c>
      <c r="M20916" t="s">
        <v>34</v>
      </c>
      <c r="N20916" t="s">
        <v>35</v>
      </c>
      <c r="O20916" t="s">
        <v>49</v>
      </c>
      <c r="P20916" t="s">
        <v>49</v>
      </c>
      <c r="Q20916">
        <v>0</v>
      </c>
      <c r="R20916">
        <v>0</v>
      </c>
      <c r="S20916">
        <v>0</v>
      </c>
      <c r="T20916" t="s">
        <v>38</v>
      </c>
      <c r="U20916" t="s">
        <v>38</v>
      </c>
      <c r="V20916">
        <v>0</v>
      </c>
      <c r="W20916" t="s">
        <v>39</v>
      </c>
      <c r="X20916">
        <v>250</v>
      </c>
      <c r="Z20916">
        <v>0</v>
      </c>
      <c r="AA20916" t="s">
        <v>40</v>
      </c>
      <c r="AB20916">
        <v>91.67</v>
      </c>
      <c r="AC20916">
        <v>0</v>
      </c>
      <c r="AD20916">
        <v>0</v>
      </c>
      <c r="AE20916" t="s">
        <v>185</v>
      </c>
      <c r="AF20916" s="1">
        <v>43972</v>
      </c>
    </row>
    <row r="20917" spans="1:32" x14ac:dyDescent="0.3">
      <c r="A20917" t="s">
        <v>32</v>
      </c>
      <c r="B20917">
        <v>0</v>
      </c>
      <c r="C20917">
        <v>68</v>
      </c>
      <c r="D20917">
        <v>2020</v>
      </c>
      <c r="E20917" t="s">
        <v>102</v>
      </c>
      <c r="F20917">
        <v>20</v>
      </c>
      <c r="G20917">
        <v>20</v>
      </c>
      <c r="H20917">
        <v>0</v>
      </c>
      <c r="I20917">
        <v>1</v>
      </c>
      <c r="J20917">
        <v>2</v>
      </c>
      <c r="K20917">
        <v>0</v>
      </c>
      <c r="L20917">
        <v>0</v>
      </c>
      <c r="M20917" t="s">
        <v>34</v>
      </c>
      <c r="N20917" t="s">
        <v>35</v>
      </c>
      <c r="O20917" t="s">
        <v>36</v>
      </c>
      <c r="P20917" t="s">
        <v>37</v>
      </c>
      <c r="Q20917">
        <v>0</v>
      </c>
      <c r="R20917">
        <v>0</v>
      </c>
      <c r="S20917">
        <v>0</v>
      </c>
      <c r="T20917" t="s">
        <v>51</v>
      </c>
      <c r="U20917" t="s">
        <v>100</v>
      </c>
      <c r="V20917">
        <v>2</v>
      </c>
      <c r="W20917" t="s">
        <v>39</v>
      </c>
      <c r="X20917">
        <v>240</v>
      </c>
      <c r="Z20917">
        <v>0</v>
      </c>
      <c r="AA20917" t="s">
        <v>40</v>
      </c>
      <c r="AB20917">
        <v>127</v>
      </c>
      <c r="AC20917">
        <v>1</v>
      </c>
      <c r="AD20917">
        <v>2</v>
      </c>
      <c r="AE20917" t="s">
        <v>185</v>
      </c>
      <c r="AF20917" s="1">
        <v>43972</v>
      </c>
    </row>
    <row r="20918" spans="1:32" x14ac:dyDescent="0.3">
      <c r="A20918" t="s">
        <v>32</v>
      </c>
      <c r="B20918">
        <v>0</v>
      </c>
      <c r="C20918">
        <v>1</v>
      </c>
      <c r="D20918">
        <v>2020</v>
      </c>
      <c r="E20918" t="s">
        <v>102</v>
      </c>
      <c r="F20918">
        <v>21</v>
      </c>
      <c r="G20918">
        <v>21</v>
      </c>
      <c r="H20918">
        <v>1</v>
      </c>
      <c r="I20918">
        <v>0</v>
      </c>
      <c r="J20918">
        <v>2</v>
      </c>
      <c r="K20918">
        <v>0</v>
      </c>
      <c r="L20918">
        <v>0</v>
      </c>
      <c r="M20918" t="s">
        <v>34</v>
      </c>
      <c r="N20918" t="s">
        <v>35</v>
      </c>
      <c r="O20918" t="s">
        <v>49</v>
      </c>
      <c r="P20918" t="s">
        <v>37</v>
      </c>
      <c r="Q20918">
        <v>0</v>
      </c>
      <c r="R20918">
        <v>0</v>
      </c>
      <c r="S20918">
        <v>0</v>
      </c>
      <c r="T20918" t="s">
        <v>53</v>
      </c>
      <c r="U20918" t="s">
        <v>53</v>
      </c>
      <c r="V20918">
        <v>0</v>
      </c>
      <c r="W20918" t="s">
        <v>39</v>
      </c>
      <c r="Z20918">
        <v>0</v>
      </c>
      <c r="AA20918" t="s">
        <v>40</v>
      </c>
      <c r="AB20918">
        <v>135</v>
      </c>
      <c r="AC20918">
        <v>0</v>
      </c>
      <c r="AD20918">
        <v>2</v>
      </c>
      <c r="AE20918" t="s">
        <v>185</v>
      </c>
      <c r="AF20918" s="1">
        <v>43973</v>
      </c>
    </row>
    <row r="20919" spans="1:32" x14ac:dyDescent="0.3">
      <c r="A20919" t="s">
        <v>32</v>
      </c>
      <c r="B20919">
        <v>0</v>
      </c>
      <c r="C20919">
        <v>128</v>
      </c>
      <c r="D20919">
        <v>2020</v>
      </c>
      <c r="E20919" t="s">
        <v>102</v>
      </c>
      <c r="F20919">
        <v>20</v>
      </c>
      <c r="G20919">
        <v>18</v>
      </c>
      <c r="H20919">
        <v>0</v>
      </c>
      <c r="I20919">
        <v>3</v>
      </c>
      <c r="J20919">
        <v>2</v>
      </c>
      <c r="K20919">
        <v>0</v>
      </c>
      <c r="L20919">
        <v>0</v>
      </c>
      <c r="M20919" t="s">
        <v>34</v>
      </c>
      <c r="N20919" t="s">
        <v>60</v>
      </c>
      <c r="O20919" t="s">
        <v>47</v>
      </c>
      <c r="P20919" t="s">
        <v>37</v>
      </c>
      <c r="Q20919">
        <v>0</v>
      </c>
      <c r="R20919">
        <v>0</v>
      </c>
      <c r="S20919">
        <v>0</v>
      </c>
      <c r="T20919" t="s">
        <v>51</v>
      </c>
      <c r="U20919" t="s">
        <v>53</v>
      </c>
      <c r="V20919">
        <v>0</v>
      </c>
      <c r="W20919" t="s">
        <v>39</v>
      </c>
      <c r="X20919">
        <v>177</v>
      </c>
      <c r="Z20919">
        <v>0</v>
      </c>
      <c r="AA20919" t="s">
        <v>40</v>
      </c>
      <c r="AB20919">
        <v>64.8</v>
      </c>
      <c r="AC20919">
        <v>0</v>
      </c>
      <c r="AD20919">
        <v>2</v>
      </c>
      <c r="AE20919" t="s">
        <v>185</v>
      </c>
      <c r="AF20919" s="1">
        <v>43972</v>
      </c>
    </row>
    <row r="20920" spans="1:32" x14ac:dyDescent="0.3">
      <c r="A20920" t="s">
        <v>32</v>
      </c>
      <c r="B20920">
        <v>0</v>
      </c>
      <c r="C20920">
        <v>3</v>
      </c>
      <c r="D20920">
        <v>2020</v>
      </c>
      <c r="E20920" t="s">
        <v>102</v>
      </c>
      <c r="F20920">
        <v>20</v>
      </c>
      <c r="G20920">
        <v>20</v>
      </c>
      <c r="H20920">
        <v>0</v>
      </c>
      <c r="I20920">
        <v>1</v>
      </c>
      <c r="J20920">
        <v>2</v>
      </c>
      <c r="K20920">
        <v>0</v>
      </c>
      <c r="L20920">
        <v>1</v>
      </c>
      <c r="M20920" t="s">
        <v>34</v>
      </c>
      <c r="N20920" t="s">
        <v>35</v>
      </c>
      <c r="O20920" t="s">
        <v>65</v>
      </c>
      <c r="P20920" t="s">
        <v>49</v>
      </c>
      <c r="Q20920">
        <v>0</v>
      </c>
      <c r="R20920">
        <v>0</v>
      </c>
      <c r="S20920">
        <v>0</v>
      </c>
      <c r="T20920" t="s">
        <v>38</v>
      </c>
      <c r="U20920" t="s">
        <v>58</v>
      </c>
      <c r="V20920">
        <v>1</v>
      </c>
      <c r="W20920" t="s">
        <v>39</v>
      </c>
      <c r="Z20920">
        <v>0</v>
      </c>
      <c r="AA20920" t="s">
        <v>40</v>
      </c>
      <c r="AB20920">
        <v>0</v>
      </c>
      <c r="AC20920">
        <v>1</v>
      </c>
      <c r="AD20920">
        <v>3</v>
      </c>
      <c r="AE20920" t="s">
        <v>185</v>
      </c>
      <c r="AF20920" s="1">
        <v>43972</v>
      </c>
    </row>
    <row r="20921" spans="1:32" x14ac:dyDescent="0.3">
      <c r="A20921" t="s">
        <v>32</v>
      </c>
      <c r="B20921">
        <v>0</v>
      </c>
      <c r="C20921">
        <v>223</v>
      </c>
      <c r="D20921">
        <v>2020</v>
      </c>
      <c r="E20921" t="s">
        <v>102</v>
      </c>
      <c r="F20921">
        <v>19</v>
      </c>
      <c r="G20921">
        <v>7</v>
      </c>
      <c r="H20921">
        <v>4</v>
      </c>
      <c r="I20921">
        <v>10</v>
      </c>
      <c r="J20921">
        <v>2</v>
      </c>
      <c r="K20921">
        <v>0</v>
      </c>
      <c r="L20921">
        <v>0</v>
      </c>
      <c r="M20921" t="s">
        <v>54</v>
      </c>
      <c r="N20921" t="s">
        <v>55</v>
      </c>
      <c r="O20921" t="s">
        <v>47</v>
      </c>
      <c r="P20921" t="s">
        <v>37</v>
      </c>
      <c r="Q20921">
        <v>0</v>
      </c>
      <c r="R20921">
        <v>0</v>
      </c>
      <c r="S20921">
        <v>0</v>
      </c>
      <c r="T20921" t="s">
        <v>38</v>
      </c>
      <c r="U20921" t="s">
        <v>38</v>
      </c>
      <c r="V20921">
        <v>0</v>
      </c>
      <c r="W20921" t="s">
        <v>39</v>
      </c>
      <c r="X20921">
        <v>163</v>
      </c>
      <c r="Z20921">
        <v>0</v>
      </c>
      <c r="AA20921" t="s">
        <v>40</v>
      </c>
      <c r="AB20921">
        <v>62.48</v>
      </c>
      <c r="AC20921">
        <v>0</v>
      </c>
      <c r="AD20921">
        <v>2</v>
      </c>
      <c r="AE20921" t="s">
        <v>185</v>
      </c>
      <c r="AF20921" s="1">
        <v>43972</v>
      </c>
    </row>
    <row r="20922" spans="1:32" x14ac:dyDescent="0.3">
      <c r="A20922" t="s">
        <v>32</v>
      </c>
      <c r="B20922">
        <v>0</v>
      </c>
      <c r="C20922">
        <v>1</v>
      </c>
      <c r="D20922">
        <v>2020</v>
      </c>
      <c r="E20922" t="s">
        <v>102</v>
      </c>
      <c r="F20922">
        <v>20</v>
      </c>
      <c r="G20922">
        <v>20</v>
      </c>
      <c r="H20922">
        <v>0</v>
      </c>
      <c r="I20922">
        <v>1</v>
      </c>
      <c r="J20922">
        <v>2</v>
      </c>
      <c r="K20922">
        <v>0</v>
      </c>
      <c r="L20922">
        <v>0</v>
      </c>
      <c r="M20922" t="s">
        <v>34</v>
      </c>
      <c r="N20922" t="s">
        <v>52</v>
      </c>
      <c r="O20922" t="s">
        <v>36</v>
      </c>
      <c r="P20922" t="s">
        <v>37</v>
      </c>
      <c r="Q20922">
        <v>0</v>
      </c>
      <c r="R20922">
        <v>0</v>
      </c>
      <c r="S20922">
        <v>0</v>
      </c>
      <c r="T20922" t="s">
        <v>38</v>
      </c>
      <c r="U20922" t="s">
        <v>38</v>
      </c>
      <c r="V20922">
        <v>1</v>
      </c>
      <c r="W20922" t="s">
        <v>39</v>
      </c>
      <c r="X20922">
        <v>240</v>
      </c>
      <c r="Z20922">
        <v>0</v>
      </c>
      <c r="AA20922" t="s">
        <v>40</v>
      </c>
      <c r="AB20922">
        <v>127</v>
      </c>
      <c r="AC20922">
        <v>1</v>
      </c>
      <c r="AD20922">
        <v>0</v>
      </c>
      <c r="AE20922" t="s">
        <v>185</v>
      </c>
      <c r="AF20922" s="1">
        <v>43972</v>
      </c>
    </row>
    <row r="20923" spans="1:32" x14ac:dyDescent="0.3">
      <c r="A20923" t="s">
        <v>32</v>
      </c>
      <c r="B20923">
        <v>0</v>
      </c>
      <c r="C20923">
        <v>59</v>
      </c>
      <c r="D20923">
        <v>2020</v>
      </c>
      <c r="E20923" t="s">
        <v>102</v>
      </c>
      <c r="F20923">
        <v>20</v>
      </c>
      <c r="G20923">
        <v>17</v>
      </c>
      <c r="H20923">
        <v>1</v>
      </c>
      <c r="I20923">
        <v>4</v>
      </c>
      <c r="J20923">
        <v>2</v>
      </c>
      <c r="K20923">
        <v>2</v>
      </c>
      <c r="L20923">
        <v>0</v>
      </c>
      <c r="M20923" t="s">
        <v>34</v>
      </c>
      <c r="N20923" t="s">
        <v>60</v>
      </c>
      <c r="O20923" t="s">
        <v>36</v>
      </c>
      <c r="P20923" t="s">
        <v>37</v>
      </c>
      <c r="Q20923">
        <v>0</v>
      </c>
      <c r="R20923">
        <v>0</v>
      </c>
      <c r="S20923">
        <v>0</v>
      </c>
      <c r="T20923" t="s">
        <v>63</v>
      </c>
      <c r="U20923" t="s">
        <v>63</v>
      </c>
      <c r="V20923">
        <v>0</v>
      </c>
      <c r="W20923" t="s">
        <v>39</v>
      </c>
      <c r="X20923">
        <v>240</v>
      </c>
      <c r="Z20923">
        <v>0</v>
      </c>
      <c r="AA20923" t="s">
        <v>40</v>
      </c>
      <c r="AB20923">
        <v>132</v>
      </c>
      <c r="AC20923">
        <v>1</v>
      </c>
      <c r="AD20923">
        <v>1</v>
      </c>
      <c r="AE20923" t="s">
        <v>185</v>
      </c>
      <c r="AF20923" s="1">
        <v>43973</v>
      </c>
    </row>
    <row r="20924" spans="1:32" x14ac:dyDescent="0.3">
      <c r="A20924" t="s">
        <v>32</v>
      </c>
      <c r="B20924">
        <v>0</v>
      </c>
      <c r="C20924">
        <v>93</v>
      </c>
      <c r="D20924">
        <v>2020</v>
      </c>
      <c r="E20924" t="s">
        <v>102</v>
      </c>
      <c r="F20924">
        <v>20</v>
      </c>
      <c r="G20924">
        <v>18</v>
      </c>
      <c r="H20924">
        <v>1</v>
      </c>
      <c r="I20924">
        <v>3</v>
      </c>
      <c r="J20924">
        <v>2</v>
      </c>
      <c r="K20924">
        <v>0</v>
      </c>
      <c r="L20924">
        <v>0</v>
      </c>
      <c r="M20924" t="s">
        <v>34</v>
      </c>
      <c r="N20924" t="s">
        <v>45</v>
      </c>
      <c r="O20924" t="s">
        <v>47</v>
      </c>
      <c r="P20924" t="s">
        <v>37</v>
      </c>
      <c r="Q20924">
        <v>0</v>
      </c>
      <c r="R20924">
        <v>0</v>
      </c>
      <c r="S20924">
        <v>0</v>
      </c>
      <c r="T20924" t="s">
        <v>38</v>
      </c>
      <c r="U20924" t="s">
        <v>38</v>
      </c>
      <c r="V20924">
        <v>0</v>
      </c>
      <c r="W20924" t="s">
        <v>39</v>
      </c>
      <c r="X20924">
        <v>95</v>
      </c>
      <c r="Z20924">
        <v>0</v>
      </c>
      <c r="AA20924" t="s">
        <v>40</v>
      </c>
      <c r="AB20924">
        <v>49.5</v>
      </c>
      <c r="AC20924">
        <v>0</v>
      </c>
      <c r="AD20924">
        <v>0</v>
      </c>
      <c r="AE20924" t="s">
        <v>185</v>
      </c>
      <c r="AF20924" s="1">
        <v>43973</v>
      </c>
    </row>
    <row r="20925" spans="1:32" x14ac:dyDescent="0.3">
      <c r="A20925" t="s">
        <v>32</v>
      </c>
      <c r="B20925">
        <v>0</v>
      </c>
      <c r="C20925">
        <v>0</v>
      </c>
      <c r="D20925">
        <v>2020</v>
      </c>
      <c r="E20925" t="s">
        <v>102</v>
      </c>
      <c r="F20925">
        <v>20</v>
      </c>
      <c r="G20925">
        <v>15</v>
      </c>
      <c r="H20925">
        <v>2</v>
      </c>
      <c r="I20925">
        <v>5</v>
      </c>
      <c r="J20925">
        <v>2</v>
      </c>
      <c r="K20925">
        <v>0</v>
      </c>
      <c r="L20925">
        <v>0</v>
      </c>
      <c r="M20925" t="s">
        <v>54</v>
      </c>
      <c r="N20925" t="s">
        <v>45</v>
      </c>
      <c r="O20925" t="s">
        <v>47</v>
      </c>
      <c r="P20925" t="s">
        <v>37</v>
      </c>
      <c r="Q20925">
        <v>0</v>
      </c>
      <c r="R20925">
        <v>0</v>
      </c>
      <c r="S20925">
        <v>0</v>
      </c>
      <c r="T20925" t="s">
        <v>38</v>
      </c>
      <c r="U20925" t="s">
        <v>38</v>
      </c>
      <c r="V20925">
        <v>0</v>
      </c>
      <c r="W20925" t="s">
        <v>39</v>
      </c>
      <c r="X20925">
        <v>243</v>
      </c>
      <c r="Z20925">
        <v>0</v>
      </c>
      <c r="AA20925" t="s">
        <v>40</v>
      </c>
      <c r="AB20925">
        <v>70.95</v>
      </c>
      <c r="AC20925">
        <v>0</v>
      </c>
      <c r="AD20925">
        <v>0</v>
      </c>
      <c r="AE20925" t="s">
        <v>185</v>
      </c>
      <c r="AF20925" s="1">
        <v>43973</v>
      </c>
    </row>
    <row r="20926" spans="1:32" x14ac:dyDescent="0.3">
      <c r="A20926" t="s">
        <v>32</v>
      </c>
      <c r="B20926">
        <v>0</v>
      </c>
      <c r="C20926">
        <v>193</v>
      </c>
      <c r="D20926">
        <v>2020</v>
      </c>
      <c r="E20926" t="s">
        <v>102</v>
      </c>
      <c r="F20926">
        <v>20</v>
      </c>
      <c r="G20926">
        <v>15</v>
      </c>
      <c r="H20926">
        <v>2</v>
      </c>
      <c r="I20926">
        <v>5</v>
      </c>
      <c r="J20926">
        <v>2</v>
      </c>
      <c r="K20926">
        <v>0</v>
      </c>
      <c r="L20926">
        <v>0</v>
      </c>
      <c r="M20926" t="s">
        <v>54</v>
      </c>
      <c r="N20926" t="s">
        <v>45</v>
      </c>
      <c r="O20926" t="s">
        <v>47</v>
      </c>
      <c r="P20926" t="s">
        <v>37</v>
      </c>
      <c r="Q20926">
        <v>0</v>
      </c>
      <c r="R20926">
        <v>0</v>
      </c>
      <c r="S20926">
        <v>0</v>
      </c>
      <c r="T20926" t="s">
        <v>38</v>
      </c>
      <c r="U20926" t="s">
        <v>38</v>
      </c>
      <c r="V20926">
        <v>1</v>
      </c>
      <c r="W20926" t="s">
        <v>39</v>
      </c>
      <c r="X20926">
        <v>243</v>
      </c>
      <c r="Z20926">
        <v>0</v>
      </c>
      <c r="AA20926" t="s">
        <v>98</v>
      </c>
      <c r="AB20926">
        <v>68.95</v>
      </c>
      <c r="AC20926">
        <v>0</v>
      </c>
      <c r="AD20926">
        <v>0</v>
      </c>
      <c r="AE20926" t="s">
        <v>185</v>
      </c>
      <c r="AF20926" s="1">
        <v>43973</v>
      </c>
    </row>
    <row r="20927" spans="1:32" x14ac:dyDescent="0.3">
      <c r="A20927" t="s">
        <v>32</v>
      </c>
      <c r="B20927">
        <v>0</v>
      </c>
      <c r="C20927">
        <v>292</v>
      </c>
      <c r="D20927">
        <v>2020</v>
      </c>
      <c r="E20927" t="s">
        <v>102</v>
      </c>
      <c r="F20927">
        <v>20</v>
      </c>
      <c r="G20927">
        <v>15</v>
      </c>
      <c r="H20927">
        <v>2</v>
      </c>
      <c r="I20927">
        <v>5</v>
      </c>
      <c r="J20927">
        <v>2</v>
      </c>
      <c r="K20927">
        <v>0</v>
      </c>
      <c r="L20927">
        <v>0</v>
      </c>
      <c r="M20927" t="s">
        <v>54</v>
      </c>
      <c r="N20927" t="s">
        <v>45</v>
      </c>
      <c r="O20927" t="s">
        <v>47</v>
      </c>
      <c r="P20927" t="s">
        <v>37</v>
      </c>
      <c r="Q20927">
        <v>0</v>
      </c>
      <c r="R20927">
        <v>0</v>
      </c>
      <c r="S20927">
        <v>0</v>
      </c>
      <c r="T20927" t="s">
        <v>38</v>
      </c>
      <c r="U20927" t="s">
        <v>38</v>
      </c>
      <c r="V20927">
        <v>0</v>
      </c>
      <c r="W20927" t="s">
        <v>39</v>
      </c>
      <c r="X20927">
        <v>40</v>
      </c>
      <c r="Z20927">
        <v>0</v>
      </c>
      <c r="AA20927" t="s">
        <v>98</v>
      </c>
      <c r="AB20927">
        <v>72.95</v>
      </c>
      <c r="AC20927">
        <v>0</v>
      </c>
      <c r="AD20927">
        <v>0</v>
      </c>
      <c r="AE20927" t="s">
        <v>185</v>
      </c>
      <c r="AF20927" s="1">
        <v>43973</v>
      </c>
    </row>
    <row r="20928" spans="1:32" x14ac:dyDescent="0.3">
      <c r="A20928" t="s">
        <v>32</v>
      </c>
      <c r="B20928">
        <v>0</v>
      </c>
      <c r="C20928">
        <v>117</v>
      </c>
      <c r="D20928">
        <v>2020</v>
      </c>
      <c r="E20928" t="s">
        <v>102</v>
      </c>
      <c r="F20928">
        <v>19</v>
      </c>
      <c r="G20928">
        <v>8</v>
      </c>
      <c r="H20928">
        <v>4</v>
      </c>
      <c r="I20928">
        <v>10</v>
      </c>
      <c r="J20928">
        <v>1</v>
      </c>
      <c r="K20928">
        <v>0</v>
      </c>
      <c r="L20928">
        <v>0</v>
      </c>
      <c r="M20928" t="s">
        <v>54</v>
      </c>
      <c r="N20928" t="s">
        <v>45</v>
      </c>
      <c r="O20928" t="s">
        <v>47</v>
      </c>
      <c r="P20928" t="s">
        <v>37</v>
      </c>
      <c r="Q20928">
        <v>0</v>
      </c>
      <c r="R20928">
        <v>0</v>
      </c>
      <c r="S20928">
        <v>0</v>
      </c>
      <c r="T20928" t="s">
        <v>38</v>
      </c>
      <c r="U20928" t="s">
        <v>38</v>
      </c>
      <c r="V20928">
        <v>0</v>
      </c>
      <c r="W20928" t="s">
        <v>39</v>
      </c>
      <c r="X20928">
        <v>40</v>
      </c>
      <c r="Z20928">
        <v>0</v>
      </c>
      <c r="AA20928" t="s">
        <v>98</v>
      </c>
      <c r="AB20928">
        <v>50.2</v>
      </c>
      <c r="AC20928">
        <v>0</v>
      </c>
      <c r="AD20928">
        <v>0</v>
      </c>
      <c r="AE20928" t="s">
        <v>185</v>
      </c>
      <c r="AF20928" s="1">
        <v>43973</v>
      </c>
    </row>
    <row r="20929" spans="1:32" x14ac:dyDescent="0.3">
      <c r="A20929" t="s">
        <v>32</v>
      </c>
      <c r="B20929">
        <v>0</v>
      </c>
      <c r="C20929">
        <v>117</v>
      </c>
      <c r="D20929">
        <v>2020</v>
      </c>
      <c r="E20929" t="s">
        <v>102</v>
      </c>
      <c r="F20929">
        <v>19</v>
      </c>
      <c r="G20929">
        <v>8</v>
      </c>
      <c r="H20929">
        <v>4</v>
      </c>
      <c r="I20929">
        <v>10</v>
      </c>
      <c r="J20929">
        <v>1</v>
      </c>
      <c r="K20929">
        <v>0</v>
      </c>
      <c r="L20929">
        <v>0</v>
      </c>
      <c r="M20929" t="s">
        <v>54</v>
      </c>
      <c r="N20929" t="s">
        <v>45</v>
      </c>
      <c r="O20929" t="s">
        <v>47</v>
      </c>
      <c r="P20929" t="s">
        <v>37</v>
      </c>
      <c r="Q20929">
        <v>0</v>
      </c>
      <c r="R20929">
        <v>0</v>
      </c>
      <c r="S20929">
        <v>0</v>
      </c>
      <c r="T20929" t="s">
        <v>38</v>
      </c>
      <c r="U20929" t="s">
        <v>38</v>
      </c>
      <c r="V20929">
        <v>1</v>
      </c>
      <c r="W20929" t="s">
        <v>39</v>
      </c>
      <c r="X20929">
        <v>40</v>
      </c>
      <c r="Z20929">
        <v>0</v>
      </c>
      <c r="AA20929" t="s">
        <v>98</v>
      </c>
      <c r="AB20929">
        <v>48.2</v>
      </c>
      <c r="AC20929">
        <v>0</v>
      </c>
      <c r="AD20929">
        <v>0</v>
      </c>
      <c r="AE20929" t="s">
        <v>185</v>
      </c>
      <c r="AF20929" s="1">
        <v>43973</v>
      </c>
    </row>
    <row r="20930" spans="1:32" x14ac:dyDescent="0.3">
      <c r="A20930" t="s">
        <v>32</v>
      </c>
      <c r="B20930">
        <v>0</v>
      </c>
      <c r="C20930">
        <v>120</v>
      </c>
      <c r="D20930">
        <v>2020</v>
      </c>
      <c r="E20930" t="s">
        <v>102</v>
      </c>
      <c r="F20930">
        <v>20</v>
      </c>
      <c r="G20930">
        <v>17</v>
      </c>
      <c r="H20930">
        <v>1</v>
      </c>
      <c r="I20930">
        <v>4</v>
      </c>
      <c r="J20930">
        <v>2</v>
      </c>
      <c r="K20930">
        <v>0</v>
      </c>
      <c r="L20930">
        <v>0</v>
      </c>
      <c r="M20930" t="s">
        <v>34</v>
      </c>
      <c r="N20930" t="s">
        <v>45</v>
      </c>
      <c r="O20930" t="s">
        <v>47</v>
      </c>
      <c r="P20930" t="s">
        <v>37</v>
      </c>
      <c r="Q20930">
        <v>0</v>
      </c>
      <c r="R20930">
        <v>0</v>
      </c>
      <c r="S20930">
        <v>0</v>
      </c>
      <c r="T20930" t="s">
        <v>56</v>
      </c>
      <c r="U20930" t="s">
        <v>56</v>
      </c>
      <c r="V20930">
        <v>0</v>
      </c>
      <c r="W20930" t="s">
        <v>39</v>
      </c>
      <c r="X20930">
        <v>436</v>
      </c>
      <c r="Z20930">
        <v>0</v>
      </c>
      <c r="AA20930" t="s">
        <v>40</v>
      </c>
      <c r="AB20930">
        <v>56</v>
      </c>
      <c r="AC20930">
        <v>0</v>
      </c>
      <c r="AD20930">
        <v>0</v>
      </c>
      <c r="AE20930" t="s">
        <v>185</v>
      </c>
      <c r="AF20930" s="1">
        <v>43973</v>
      </c>
    </row>
    <row r="20931" spans="1:32" x14ac:dyDescent="0.3">
      <c r="A20931" t="s">
        <v>32</v>
      </c>
      <c r="B20931">
        <v>0</v>
      </c>
      <c r="C20931">
        <v>120</v>
      </c>
      <c r="D20931">
        <v>2020</v>
      </c>
      <c r="E20931" t="s">
        <v>102</v>
      </c>
      <c r="F20931">
        <v>20</v>
      </c>
      <c r="G20931">
        <v>17</v>
      </c>
      <c r="H20931">
        <v>1</v>
      </c>
      <c r="I20931">
        <v>4</v>
      </c>
      <c r="J20931">
        <v>2</v>
      </c>
      <c r="K20931">
        <v>0</v>
      </c>
      <c r="L20931">
        <v>0</v>
      </c>
      <c r="M20931" t="s">
        <v>34</v>
      </c>
      <c r="N20931" t="s">
        <v>45</v>
      </c>
      <c r="O20931" t="s">
        <v>47</v>
      </c>
      <c r="P20931" t="s">
        <v>37</v>
      </c>
      <c r="Q20931">
        <v>0</v>
      </c>
      <c r="R20931">
        <v>0</v>
      </c>
      <c r="S20931">
        <v>0</v>
      </c>
      <c r="T20931" t="s">
        <v>56</v>
      </c>
      <c r="U20931" t="s">
        <v>56</v>
      </c>
      <c r="V20931">
        <v>0</v>
      </c>
      <c r="W20931" t="s">
        <v>39</v>
      </c>
      <c r="X20931">
        <v>436</v>
      </c>
      <c r="Z20931">
        <v>0</v>
      </c>
      <c r="AA20931" t="s">
        <v>40</v>
      </c>
      <c r="AB20931">
        <v>54</v>
      </c>
      <c r="AC20931">
        <v>0</v>
      </c>
      <c r="AD20931">
        <v>0</v>
      </c>
      <c r="AE20931" t="s">
        <v>185</v>
      </c>
      <c r="AF20931" s="1">
        <v>43973</v>
      </c>
    </row>
    <row r="20932" spans="1:32" x14ac:dyDescent="0.3">
      <c r="A20932" t="s">
        <v>32</v>
      </c>
      <c r="B20932">
        <v>0</v>
      </c>
      <c r="C20932">
        <v>163</v>
      </c>
      <c r="D20932">
        <v>2020</v>
      </c>
      <c r="E20932" t="s">
        <v>102</v>
      </c>
      <c r="F20932">
        <v>20</v>
      </c>
      <c r="G20932">
        <v>15</v>
      </c>
      <c r="H20932">
        <v>2</v>
      </c>
      <c r="I20932">
        <v>5</v>
      </c>
      <c r="J20932">
        <v>2</v>
      </c>
      <c r="K20932">
        <v>0</v>
      </c>
      <c r="L20932">
        <v>0</v>
      </c>
      <c r="M20932" t="s">
        <v>34</v>
      </c>
      <c r="N20932" t="s">
        <v>45</v>
      </c>
      <c r="O20932" t="s">
        <v>47</v>
      </c>
      <c r="P20932" t="s">
        <v>37</v>
      </c>
      <c r="Q20932">
        <v>0</v>
      </c>
      <c r="R20932">
        <v>0</v>
      </c>
      <c r="S20932">
        <v>0</v>
      </c>
      <c r="T20932" t="s">
        <v>51</v>
      </c>
      <c r="U20932" t="s">
        <v>51</v>
      </c>
      <c r="V20932">
        <v>0</v>
      </c>
      <c r="W20932" t="s">
        <v>39</v>
      </c>
      <c r="X20932">
        <v>40</v>
      </c>
      <c r="Z20932">
        <v>0</v>
      </c>
      <c r="AA20932" t="s">
        <v>40</v>
      </c>
      <c r="AB20932">
        <v>62.1</v>
      </c>
      <c r="AC20932">
        <v>0</v>
      </c>
      <c r="AD20932">
        <v>0</v>
      </c>
      <c r="AE20932" t="s">
        <v>185</v>
      </c>
      <c r="AF20932" s="1">
        <v>43973</v>
      </c>
    </row>
    <row r="20933" spans="1:32" x14ac:dyDescent="0.3">
      <c r="A20933" t="s">
        <v>32</v>
      </c>
      <c r="B20933">
        <v>0</v>
      </c>
      <c r="C20933">
        <v>0</v>
      </c>
      <c r="D20933">
        <v>2020</v>
      </c>
      <c r="E20933" t="s">
        <v>102</v>
      </c>
      <c r="F20933">
        <v>20</v>
      </c>
      <c r="G20933">
        <v>20</v>
      </c>
      <c r="H20933">
        <v>1</v>
      </c>
      <c r="I20933">
        <v>1</v>
      </c>
      <c r="J20933">
        <v>2</v>
      </c>
      <c r="K20933">
        <v>0</v>
      </c>
      <c r="L20933">
        <v>0</v>
      </c>
      <c r="M20933" t="s">
        <v>34</v>
      </c>
      <c r="N20933" t="s">
        <v>52</v>
      </c>
      <c r="O20933" t="s">
        <v>49</v>
      </c>
      <c r="P20933" t="s">
        <v>49</v>
      </c>
      <c r="Q20933">
        <v>0</v>
      </c>
      <c r="R20933">
        <v>0</v>
      </c>
      <c r="S20933">
        <v>0</v>
      </c>
      <c r="T20933" t="s">
        <v>38</v>
      </c>
      <c r="U20933" t="s">
        <v>38</v>
      </c>
      <c r="V20933">
        <v>0</v>
      </c>
      <c r="W20933" t="s">
        <v>39</v>
      </c>
      <c r="Z20933">
        <v>0</v>
      </c>
      <c r="AA20933" t="s">
        <v>40</v>
      </c>
      <c r="AB20933">
        <v>95</v>
      </c>
      <c r="AC20933">
        <v>0</v>
      </c>
      <c r="AD20933">
        <v>1</v>
      </c>
      <c r="AE20933" t="s">
        <v>185</v>
      </c>
      <c r="AF20933" s="1">
        <v>43973</v>
      </c>
    </row>
    <row r="20934" spans="1:32" x14ac:dyDescent="0.3">
      <c r="A20934" t="s">
        <v>32</v>
      </c>
      <c r="B20934">
        <v>0</v>
      </c>
      <c r="C20934">
        <v>103</v>
      </c>
      <c r="D20934">
        <v>2020</v>
      </c>
      <c r="E20934" t="s">
        <v>102</v>
      </c>
      <c r="F20934">
        <v>20</v>
      </c>
      <c r="G20934">
        <v>15</v>
      </c>
      <c r="H20934">
        <v>2</v>
      </c>
      <c r="I20934">
        <v>5</v>
      </c>
      <c r="J20934">
        <v>2</v>
      </c>
      <c r="K20934">
        <v>0</v>
      </c>
      <c r="L20934">
        <v>0</v>
      </c>
      <c r="M20934" t="s">
        <v>34</v>
      </c>
      <c r="N20934" t="s">
        <v>50</v>
      </c>
      <c r="O20934" t="s">
        <v>47</v>
      </c>
      <c r="P20934" t="s">
        <v>37</v>
      </c>
      <c r="Q20934">
        <v>0</v>
      </c>
      <c r="R20934">
        <v>0</v>
      </c>
      <c r="S20934">
        <v>0</v>
      </c>
      <c r="T20934" t="s">
        <v>38</v>
      </c>
      <c r="U20934" t="s">
        <v>38</v>
      </c>
      <c r="V20934">
        <v>0</v>
      </c>
      <c r="W20934" t="s">
        <v>39</v>
      </c>
      <c r="X20934">
        <v>177</v>
      </c>
      <c r="Z20934">
        <v>0</v>
      </c>
      <c r="AA20934" t="s">
        <v>40</v>
      </c>
      <c r="AB20934">
        <v>48</v>
      </c>
      <c r="AC20934">
        <v>0</v>
      </c>
      <c r="AD20934">
        <v>1</v>
      </c>
      <c r="AE20934" t="s">
        <v>185</v>
      </c>
      <c r="AF20934" s="1">
        <v>43973</v>
      </c>
    </row>
    <row r="20935" spans="1:32" x14ac:dyDescent="0.3">
      <c r="A20935" t="s">
        <v>32</v>
      </c>
      <c r="B20935">
        <v>0</v>
      </c>
      <c r="C20935">
        <v>7</v>
      </c>
      <c r="D20935">
        <v>2020</v>
      </c>
      <c r="E20935" t="s">
        <v>102</v>
      </c>
      <c r="F20935">
        <v>21</v>
      </c>
      <c r="G20935">
        <v>21</v>
      </c>
      <c r="H20935">
        <v>1</v>
      </c>
      <c r="I20935">
        <v>0</v>
      </c>
      <c r="J20935">
        <v>2</v>
      </c>
      <c r="K20935">
        <v>0</v>
      </c>
      <c r="L20935">
        <v>0</v>
      </c>
      <c r="M20935" t="s">
        <v>34</v>
      </c>
      <c r="N20935" t="s">
        <v>44</v>
      </c>
      <c r="O20935" t="s">
        <v>36</v>
      </c>
      <c r="P20935" t="s">
        <v>37</v>
      </c>
      <c r="Q20935">
        <v>0</v>
      </c>
      <c r="R20935">
        <v>0</v>
      </c>
      <c r="S20935">
        <v>0</v>
      </c>
      <c r="T20935" t="s">
        <v>56</v>
      </c>
      <c r="U20935" t="s">
        <v>56</v>
      </c>
      <c r="V20935">
        <v>0</v>
      </c>
      <c r="W20935" t="s">
        <v>39</v>
      </c>
      <c r="X20935">
        <v>240</v>
      </c>
      <c r="Z20935">
        <v>0</v>
      </c>
      <c r="AA20935" t="s">
        <v>71</v>
      </c>
      <c r="AB20935">
        <v>100</v>
      </c>
      <c r="AC20935">
        <v>0</v>
      </c>
      <c r="AD20935">
        <v>1</v>
      </c>
      <c r="AE20935" t="s">
        <v>185</v>
      </c>
      <c r="AF20935" s="1">
        <v>43973</v>
      </c>
    </row>
    <row r="20936" spans="1:32" x14ac:dyDescent="0.3">
      <c r="A20936" t="s">
        <v>32</v>
      </c>
      <c r="B20936">
        <v>0</v>
      </c>
      <c r="C20936">
        <v>83</v>
      </c>
      <c r="D20936">
        <v>2020</v>
      </c>
      <c r="E20936" t="s">
        <v>102</v>
      </c>
      <c r="F20936">
        <v>20</v>
      </c>
      <c r="G20936">
        <v>15</v>
      </c>
      <c r="H20936">
        <v>2</v>
      </c>
      <c r="I20936">
        <v>5</v>
      </c>
      <c r="J20936">
        <v>2</v>
      </c>
      <c r="K20936">
        <v>0</v>
      </c>
      <c r="L20936">
        <v>0</v>
      </c>
      <c r="M20936" t="s">
        <v>34</v>
      </c>
      <c r="N20936" t="s">
        <v>45</v>
      </c>
      <c r="O20936" t="s">
        <v>47</v>
      </c>
      <c r="P20936" t="s">
        <v>37</v>
      </c>
      <c r="Q20936">
        <v>0</v>
      </c>
      <c r="R20936">
        <v>0</v>
      </c>
      <c r="S20936">
        <v>0</v>
      </c>
      <c r="T20936" t="s">
        <v>56</v>
      </c>
      <c r="U20936" t="s">
        <v>56</v>
      </c>
      <c r="V20936">
        <v>0</v>
      </c>
      <c r="W20936" t="s">
        <v>39</v>
      </c>
      <c r="X20936">
        <v>40</v>
      </c>
      <c r="Z20936">
        <v>0</v>
      </c>
      <c r="AA20936" t="s">
        <v>98</v>
      </c>
      <c r="AB20936">
        <v>50.85</v>
      </c>
      <c r="AC20936">
        <v>0</v>
      </c>
      <c r="AD20936">
        <v>0</v>
      </c>
      <c r="AE20936" t="s">
        <v>185</v>
      </c>
      <c r="AF20936" s="1">
        <v>43973</v>
      </c>
    </row>
    <row r="20937" spans="1:32" x14ac:dyDescent="0.3">
      <c r="A20937" t="s">
        <v>32</v>
      </c>
      <c r="B20937">
        <v>0</v>
      </c>
      <c r="C20937">
        <v>7</v>
      </c>
      <c r="D20937">
        <v>2020</v>
      </c>
      <c r="E20937" t="s">
        <v>102</v>
      </c>
      <c r="F20937">
        <v>21</v>
      </c>
      <c r="G20937">
        <v>21</v>
      </c>
      <c r="H20937">
        <v>1</v>
      </c>
      <c r="I20937">
        <v>0</v>
      </c>
      <c r="J20937">
        <v>2</v>
      </c>
      <c r="K20937">
        <v>0</v>
      </c>
      <c r="L20937">
        <v>0</v>
      </c>
      <c r="M20937" t="s">
        <v>34</v>
      </c>
      <c r="N20937" t="s">
        <v>44</v>
      </c>
      <c r="O20937" t="s">
        <v>36</v>
      </c>
      <c r="P20937" t="s">
        <v>37</v>
      </c>
      <c r="Q20937">
        <v>0</v>
      </c>
      <c r="R20937">
        <v>0</v>
      </c>
      <c r="S20937">
        <v>0</v>
      </c>
      <c r="T20937" t="s">
        <v>56</v>
      </c>
      <c r="U20937" t="s">
        <v>56</v>
      </c>
      <c r="V20937">
        <v>0</v>
      </c>
      <c r="W20937" t="s">
        <v>39</v>
      </c>
      <c r="X20937">
        <v>240</v>
      </c>
      <c r="Z20937">
        <v>0</v>
      </c>
      <c r="AA20937" t="s">
        <v>71</v>
      </c>
      <c r="AB20937">
        <v>100</v>
      </c>
      <c r="AC20937">
        <v>0</v>
      </c>
      <c r="AD20937">
        <v>1</v>
      </c>
      <c r="AE20937" t="s">
        <v>185</v>
      </c>
      <c r="AF20937" s="1">
        <v>43973</v>
      </c>
    </row>
    <row r="20938" spans="1:32" x14ac:dyDescent="0.3">
      <c r="A20938" t="s">
        <v>32</v>
      </c>
      <c r="B20938">
        <v>0</v>
      </c>
      <c r="C20938">
        <v>153</v>
      </c>
      <c r="D20938">
        <v>2020</v>
      </c>
      <c r="E20938" t="s">
        <v>102</v>
      </c>
      <c r="F20938">
        <v>20</v>
      </c>
      <c r="G20938">
        <v>19</v>
      </c>
      <c r="H20938">
        <v>1</v>
      </c>
      <c r="I20938">
        <v>2</v>
      </c>
      <c r="J20938">
        <v>2</v>
      </c>
      <c r="K20938">
        <v>0</v>
      </c>
      <c r="L20938">
        <v>0</v>
      </c>
      <c r="M20938" t="s">
        <v>34</v>
      </c>
      <c r="N20938" t="s">
        <v>45</v>
      </c>
      <c r="O20938" t="s">
        <v>47</v>
      </c>
      <c r="P20938" t="s">
        <v>37</v>
      </c>
      <c r="Q20938">
        <v>0</v>
      </c>
      <c r="R20938">
        <v>0</v>
      </c>
      <c r="S20938">
        <v>0</v>
      </c>
      <c r="T20938" t="s">
        <v>38</v>
      </c>
      <c r="U20938" t="s">
        <v>63</v>
      </c>
      <c r="V20938">
        <v>0</v>
      </c>
      <c r="W20938" t="s">
        <v>39</v>
      </c>
      <c r="X20938">
        <v>177</v>
      </c>
      <c r="Z20938">
        <v>0</v>
      </c>
      <c r="AA20938" t="s">
        <v>40</v>
      </c>
      <c r="AB20938">
        <v>43.2</v>
      </c>
      <c r="AC20938">
        <v>0</v>
      </c>
      <c r="AD20938">
        <v>1</v>
      </c>
      <c r="AE20938" t="s">
        <v>185</v>
      </c>
      <c r="AF20938" s="1">
        <v>43973</v>
      </c>
    </row>
    <row r="20939" spans="1:32" x14ac:dyDescent="0.3">
      <c r="A20939" t="s">
        <v>32</v>
      </c>
      <c r="B20939">
        <v>0</v>
      </c>
      <c r="C20939">
        <v>3</v>
      </c>
      <c r="D20939">
        <v>2020</v>
      </c>
      <c r="E20939" t="s">
        <v>102</v>
      </c>
      <c r="F20939">
        <v>21</v>
      </c>
      <c r="G20939">
        <v>21</v>
      </c>
      <c r="H20939">
        <v>1</v>
      </c>
      <c r="I20939">
        <v>0</v>
      </c>
      <c r="J20939">
        <v>2</v>
      </c>
      <c r="K20939">
        <v>0</v>
      </c>
      <c r="L20939">
        <v>0</v>
      </c>
      <c r="M20939" t="s">
        <v>34</v>
      </c>
      <c r="N20939" t="s">
        <v>35</v>
      </c>
      <c r="O20939" t="s">
        <v>49</v>
      </c>
      <c r="P20939" t="s">
        <v>49</v>
      </c>
      <c r="Q20939">
        <v>0</v>
      </c>
      <c r="R20939">
        <v>0</v>
      </c>
      <c r="S20939">
        <v>0</v>
      </c>
      <c r="T20939" t="s">
        <v>38</v>
      </c>
      <c r="U20939" t="s">
        <v>38</v>
      </c>
      <c r="V20939">
        <v>0</v>
      </c>
      <c r="W20939" t="s">
        <v>39</v>
      </c>
      <c r="X20939">
        <v>250</v>
      </c>
      <c r="Z20939">
        <v>0</v>
      </c>
      <c r="AA20939" t="s">
        <v>40</v>
      </c>
      <c r="AB20939">
        <v>78.25</v>
      </c>
      <c r="AC20939">
        <v>1</v>
      </c>
      <c r="AD20939">
        <v>1</v>
      </c>
      <c r="AE20939" t="s">
        <v>185</v>
      </c>
      <c r="AF20939" s="1">
        <v>43973</v>
      </c>
    </row>
    <row r="20940" spans="1:32" x14ac:dyDescent="0.3">
      <c r="A20940" t="s">
        <v>32</v>
      </c>
      <c r="B20940">
        <v>0</v>
      </c>
      <c r="C20940">
        <v>3</v>
      </c>
      <c r="D20940">
        <v>2020</v>
      </c>
      <c r="E20940" t="s">
        <v>102</v>
      </c>
      <c r="F20940">
        <v>21</v>
      </c>
      <c r="G20940">
        <v>21</v>
      </c>
      <c r="H20940">
        <v>1</v>
      </c>
      <c r="I20940">
        <v>0</v>
      </c>
      <c r="J20940">
        <v>1</v>
      </c>
      <c r="K20940">
        <v>0</v>
      </c>
      <c r="L20940">
        <v>0</v>
      </c>
      <c r="M20940" t="s">
        <v>34</v>
      </c>
      <c r="N20940" t="s">
        <v>35</v>
      </c>
      <c r="O20940" t="s">
        <v>36</v>
      </c>
      <c r="P20940" t="s">
        <v>37</v>
      </c>
      <c r="Q20940">
        <v>0</v>
      </c>
      <c r="R20940">
        <v>0</v>
      </c>
      <c r="S20940">
        <v>0</v>
      </c>
      <c r="T20940" t="s">
        <v>38</v>
      </c>
      <c r="U20940" t="s">
        <v>38</v>
      </c>
      <c r="V20940">
        <v>0</v>
      </c>
      <c r="W20940" t="s">
        <v>39</v>
      </c>
      <c r="X20940">
        <v>240</v>
      </c>
      <c r="Z20940">
        <v>0</v>
      </c>
      <c r="AA20940" t="s">
        <v>40</v>
      </c>
      <c r="AB20940">
        <v>67.5</v>
      </c>
      <c r="AC20940">
        <v>0</v>
      </c>
      <c r="AD20940">
        <v>1</v>
      </c>
      <c r="AE20940" t="s">
        <v>185</v>
      </c>
      <c r="AF20940" s="1">
        <v>43973</v>
      </c>
    </row>
    <row r="20941" spans="1:32" x14ac:dyDescent="0.3">
      <c r="A20941" t="s">
        <v>32</v>
      </c>
      <c r="B20941">
        <v>0</v>
      </c>
      <c r="C20941">
        <v>286</v>
      </c>
      <c r="D20941">
        <v>2020</v>
      </c>
      <c r="E20941" t="s">
        <v>102</v>
      </c>
      <c r="F20941">
        <v>20</v>
      </c>
      <c r="G20941">
        <v>18</v>
      </c>
      <c r="H20941">
        <v>1</v>
      </c>
      <c r="I20941">
        <v>3</v>
      </c>
      <c r="J20941">
        <v>2</v>
      </c>
      <c r="K20941">
        <v>0</v>
      </c>
      <c r="L20941">
        <v>0</v>
      </c>
      <c r="M20941" t="s">
        <v>54</v>
      </c>
      <c r="N20941" t="s">
        <v>45</v>
      </c>
      <c r="O20941" t="s">
        <v>47</v>
      </c>
      <c r="P20941" t="s">
        <v>37</v>
      </c>
      <c r="Q20941">
        <v>0</v>
      </c>
      <c r="R20941">
        <v>0</v>
      </c>
      <c r="S20941">
        <v>0</v>
      </c>
      <c r="T20941" t="s">
        <v>38</v>
      </c>
      <c r="U20941" t="s">
        <v>51</v>
      </c>
      <c r="V20941">
        <v>0</v>
      </c>
      <c r="W20941" t="s">
        <v>39</v>
      </c>
      <c r="X20941">
        <v>243</v>
      </c>
      <c r="Z20941">
        <v>0</v>
      </c>
      <c r="AA20941" t="s">
        <v>98</v>
      </c>
      <c r="AB20941">
        <v>78.95</v>
      </c>
      <c r="AC20941">
        <v>0</v>
      </c>
      <c r="AD20941">
        <v>1</v>
      </c>
      <c r="AE20941" t="s">
        <v>185</v>
      </c>
      <c r="AF20941" s="1">
        <v>43973</v>
      </c>
    </row>
    <row r="20942" spans="1:32" x14ac:dyDescent="0.3">
      <c r="A20942" t="s">
        <v>32</v>
      </c>
      <c r="B20942">
        <v>0</v>
      </c>
      <c r="C20942">
        <v>26</v>
      </c>
      <c r="D20942">
        <v>2020</v>
      </c>
      <c r="E20942" t="s">
        <v>102</v>
      </c>
      <c r="F20942">
        <v>21</v>
      </c>
      <c r="G20942">
        <v>21</v>
      </c>
      <c r="H20942">
        <v>1</v>
      </c>
      <c r="I20942">
        <v>0</v>
      </c>
      <c r="J20942">
        <v>2</v>
      </c>
      <c r="K20942">
        <v>2</v>
      </c>
      <c r="L20942">
        <v>0</v>
      </c>
      <c r="M20942" t="s">
        <v>34</v>
      </c>
      <c r="N20942" t="s">
        <v>50</v>
      </c>
      <c r="O20942" t="s">
        <v>36</v>
      </c>
      <c r="P20942" t="s">
        <v>37</v>
      </c>
      <c r="Q20942">
        <v>0</v>
      </c>
      <c r="R20942">
        <v>0</v>
      </c>
      <c r="S20942">
        <v>0</v>
      </c>
      <c r="T20942" t="s">
        <v>53</v>
      </c>
      <c r="U20942" t="s">
        <v>53</v>
      </c>
      <c r="V20942">
        <v>0</v>
      </c>
      <c r="W20942" t="s">
        <v>39</v>
      </c>
      <c r="X20942">
        <v>240</v>
      </c>
      <c r="Z20942">
        <v>0</v>
      </c>
      <c r="AA20942" t="s">
        <v>40</v>
      </c>
      <c r="AB20942">
        <v>177</v>
      </c>
      <c r="AC20942">
        <v>1</v>
      </c>
      <c r="AD20942">
        <v>0</v>
      </c>
      <c r="AE20942" t="s">
        <v>185</v>
      </c>
      <c r="AF20942" s="1">
        <v>43973</v>
      </c>
    </row>
    <row r="20943" spans="1:32" x14ac:dyDescent="0.3">
      <c r="A20943" t="s">
        <v>32</v>
      </c>
      <c r="B20943">
        <v>0</v>
      </c>
      <c r="C20943">
        <v>286</v>
      </c>
      <c r="D20943">
        <v>2020</v>
      </c>
      <c r="E20943" t="s">
        <v>102</v>
      </c>
      <c r="F20943">
        <v>20</v>
      </c>
      <c r="G20943">
        <v>18</v>
      </c>
      <c r="H20943">
        <v>1</v>
      </c>
      <c r="I20943">
        <v>3</v>
      </c>
      <c r="J20943">
        <v>2</v>
      </c>
      <c r="K20943">
        <v>0</v>
      </c>
      <c r="L20943">
        <v>0</v>
      </c>
      <c r="M20943" t="s">
        <v>54</v>
      </c>
      <c r="N20943" t="s">
        <v>45</v>
      </c>
      <c r="O20943" t="s">
        <v>47</v>
      </c>
      <c r="P20943" t="s">
        <v>37</v>
      </c>
      <c r="Q20943">
        <v>0</v>
      </c>
      <c r="R20943">
        <v>0</v>
      </c>
      <c r="S20943">
        <v>0</v>
      </c>
      <c r="T20943" t="s">
        <v>38</v>
      </c>
      <c r="U20943" t="s">
        <v>51</v>
      </c>
      <c r="V20943">
        <v>1</v>
      </c>
      <c r="W20943" t="s">
        <v>39</v>
      </c>
      <c r="X20943">
        <v>243</v>
      </c>
      <c r="Z20943">
        <v>0</v>
      </c>
      <c r="AA20943" t="s">
        <v>98</v>
      </c>
      <c r="AB20943">
        <v>80.45</v>
      </c>
      <c r="AC20943">
        <v>0</v>
      </c>
      <c r="AD20943">
        <v>1</v>
      </c>
      <c r="AE20943" t="s">
        <v>185</v>
      </c>
      <c r="AF20943" s="1">
        <v>43973</v>
      </c>
    </row>
    <row r="20944" spans="1:32" x14ac:dyDescent="0.3">
      <c r="A20944" t="s">
        <v>32</v>
      </c>
      <c r="B20944">
        <v>0</v>
      </c>
      <c r="C20944">
        <v>286</v>
      </c>
      <c r="D20944">
        <v>2020</v>
      </c>
      <c r="E20944" t="s">
        <v>102</v>
      </c>
      <c r="F20944">
        <v>20</v>
      </c>
      <c r="G20944">
        <v>18</v>
      </c>
      <c r="H20944">
        <v>1</v>
      </c>
      <c r="I20944">
        <v>3</v>
      </c>
      <c r="J20944">
        <v>2</v>
      </c>
      <c r="K20944">
        <v>0</v>
      </c>
      <c r="L20944">
        <v>0</v>
      </c>
      <c r="M20944" t="s">
        <v>54</v>
      </c>
      <c r="N20944" t="s">
        <v>45</v>
      </c>
      <c r="O20944" t="s">
        <v>47</v>
      </c>
      <c r="P20944" t="s">
        <v>37</v>
      </c>
      <c r="Q20944">
        <v>0</v>
      </c>
      <c r="R20944">
        <v>0</v>
      </c>
      <c r="S20944">
        <v>0</v>
      </c>
      <c r="T20944" t="s">
        <v>38</v>
      </c>
      <c r="U20944" t="s">
        <v>51</v>
      </c>
      <c r="V20944">
        <v>1</v>
      </c>
      <c r="W20944" t="s">
        <v>39</v>
      </c>
      <c r="X20944">
        <v>243</v>
      </c>
      <c r="Z20944">
        <v>0</v>
      </c>
      <c r="AA20944" t="s">
        <v>98</v>
      </c>
      <c r="AB20944">
        <v>78.95</v>
      </c>
      <c r="AC20944">
        <v>0</v>
      </c>
      <c r="AD20944">
        <v>1</v>
      </c>
      <c r="AE20944" t="s">
        <v>185</v>
      </c>
      <c r="AF20944" s="1">
        <v>43973</v>
      </c>
    </row>
    <row r="20945" spans="1:32" x14ac:dyDescent="0.3">
      <c r="A20945" t="s">
        <v>32</v>
      </c>
      <c r="B20945">
        <v>0</v>
      </c>
      <c r="C20945">
        <v>67</v>
      </c>
      <c r="D20945">
        <v>2020</v>
      </c>
      <c r="E20945" t="s">
        <v>102</v>
      </c>
      <c r="F20945">
        <v>20</v>
      </c>
      <c r="G20945">
        <v>17</v>
      </c>
      <c r="H20945">
        <v>1</v>
      </c>
      <c r="I20945">
        <v>4</v>
      </c>
      <c r="J20945">
        <v>2</v>
      </c>
      <c r="K20945">
        <v>0</v>
      </c>
      <c r="L20945">
        <v>0</v>
      </c>
      <c r="M20945" t="s">
        <v>34</v>
      </c>
      <c r="N20945" t="s">
        <v>68</v>
      </c>
      <c r="O20945" t="s">
        <v>49</v>
      </c>
      <c r="P20945" t="s">
        <v>49</v>
      </c>
      <c r="Q20945">
        <v>0</v>
      </c>
      <c r="R20945">
        <v>0</v>
      </c>
      <c r="S20945">
        <v>0</v>
      </c>
      <c r="T20945" t="s">
        <v>53</v>
      </c>
      <c r="U20945" t="s">
        <v>53</v>
      </c>
      <c r="V20945">
        <v>2</v>
      </c>
      <c r="W20945" t="s">
        <v>39</v>
      </c>
      <c r="X20945">
        <v>250</v>
      </c>
      <c r="Z20945">
        <v>0</v>
      </c>
      <c r="AA20945" t="s">
        <v>40</v>
      </c>
      <c r="AB20945">
        <v>160</v>
      </c>
      <c r="AC20945">
        <v>0</v>
      </c>
      <c r="AD20945">
        <v>0</v>
      </c>
      <c r="AE20945" t="s">
        <v>185</v>
      </c>
      <c r="AF20945" s="1">
        <v>43973</v>
      </c>
    </row>
    <row r="20946" spans="1:32" x14ac:dyDescent="0.3">
      <c r="A20946" t="s">
        <v>32</v>
      </c>
      <c r="B20946">
        <v>0</v>
      </c>
      <c r="C20946">
        <v>0</v>
      </c>
      <c r="D20946">
        <v>2020</v>
      </c>
      <c r="E20946" t="s">
        <v>102</v>
      </c>
      <c r="F20946">
        <v>21</v>
      </c>
      <c r="G20946">
        <v>21</v>
      </c>
      <c r="H20946">
        <v>1</v>
      </c>
      <c r="I20946">
        <v>0</v>
      </c>
      <c r="J20946">
        <v>2</v>
      </c>
      <c r="K20946">
        <v>1</v>
      </c>
      <c r="L20946">
        <v>0</v>
      </c>
      <c r="M20946" t="s">
        <v>34</v>
      </c>
      <c r="N20946" t="s">
        <v>35</v>
      </c>
      <c r="O20946" t="s">
        <v>49</v>
      </c>
      <c r="P20946" t="s">
        <v>49</v>
      </c>
      <c r="Q20946">
        <v>0</v>
      </c>
      <c r="R20946">
        <v>0</v>
      </c>
      <c r="S20946">
        <v>0</v>
      </c>
      <c r="T20946" t="s">
        <v>38</v>
      </c>
      <c r="U20946" t="s">
        <v>38</v>
      </c>
      <c r="V20946">
        <v>0</v>
      </c>
      <c r="W20946" t="s">
        <v>39</v>
      </c>
      <c r="Z20946">
        <v>0</v>
      </c>
      <c r="AA20946" t="s">
        <v>40</v>
      </c>
      <c r="AB20946">
        <v>93</v>
      </c>
      <c r="AC20946">
        <v>0</v>
      </c>
      <c r="AD20946">
        <v>0</v>
      </c>
      <c r="AE20946" t="s">
        <v>185</v>
      </c>
      <c r="AF20946" s="1">
        <v>43973</v>
      </c>
    </row>
    <row r="20947" spans="1:32" x14ac:dyDescent="0.3">
      <c r="A20947" t="s">
        <v>32</v>
      </c>
      <c r="B20947">
        <v>0</v>
      </c>
      <c r="C20947">
        <v>286</v>
      </c>
      <c r="D20947">
        <v>2020</v>
      </c>
      <c r="E20947" t="s">
        <v>102</v>
      </c>
      <c r="F20947">
        <v>20</v>
      </c>
      <c r="G20947">
        <v>18</v>
      </c>
      <c r="H20947">
        <v>1</v>
      </c>
      <c r="I20947">
        <v>3</v>
      </c>
      <c r="J20947">
        <v>2</v>
      </c>
      <c r="K20947">
        <v>0</v>
      </c>
      <c r="L20947">
        <v>0</v>
      </c>
      <c r="M20947" t="s">
        <v>54</v>
      </c>
      <c r="N20947" t="s">
        <v>45</v>
      </c>
      <c r="O20947" t="s">
        <v>47</v>
      </c>
      <c r="P20947" t="s">
        <v>37</v>
      </c>
      <c r="Q20947">
        <v>0</v>
      </c>
      <c r="R20947">
        <v>0</v>
      </c>
      <c r="S20947">
        <v>0</v>
      </c>
      <c r="T20947" t="s">
        <v>38</v>
      </c>
      <c r="U20947" t="s">
        <v>51</v>
      </c>
      <c r="V20947">
        <v>2</v>
      </c>
      <c r="W20947" t="s">
        <v>39</v>
      </c>
      <c r="X20947">
        <v>243</v>
      </c>
      <c r="Z20947">
        <v>0</v>
      </c>
      <c r="AA20947" t="s">
        <v>98</v>
      </c>
      <c r="AB20947">
        <v>78.95</v>
      </c>
      <c r="AC20947">
        <v>0</v>
      </c>
      <c r="AD20947">
        <v>1</v>
      </c>
      <c r="AE20947" t="s">
        <v>185</v>
      </c>
      <c r="AF20947" s="1">
        <v>43973</v>
      </c>
    </row>
    <row r="20948" spans="1:32" x14ac:dyDescent="0.3">
      <c r="A20948" t="s">
        <v>32</v>
      </c>
      <c r="B20948">
        <v>0</v>
      </c>
      <c r="C20948">
        <v>83</v>
      </c>
      <c r="D20948">
        <v>2020</v>
      </c>
      <c r="E20948" t="s">
        <v>102</v>
      </c>
      <c r="F20948">
        <v>20</v>
      </c>
      <c r="G20948">
        <v>17</v>
      </c>
      <c r="H20948">
        <v>1</v>
      </c>
      <c r="I20948">
        <v>4</v>
      </c>
      <c r="J20948">
        <v>1</v>
      </c>
      <c r="K20948">
        <v>0</v>
      </c>
      <c r="L20948">
        <v>0</v>
      </c>
      <c r="M20948" t="s">
        <v>54</v>
      </c>
      <c r="N20948" t="s">
        <v>35</v>
      </c>
      <c r="O20948" t="s">
        <v>47</v>
      </c>
      <c r="P20948" t="s">
        <v>37</v>
      </c>
      <c r="Q20948">
        <v>0</v>
      </c>
      <c r="R20948">
        <v>0</v>
      </c>
      <c r="S20948">
        <v>0</v>
      </c>
      <c r="T20948" t="s">
        <v>56</v>
      </c>
      <c r="U20948" t="s">
        <v>56</v>
      </c>
      <c r="V20948">
        <v>1</v>
      </c>
      <c r="W20948" t="s">
        <v>39</v>
      </c>
      <c r="X20948">
        <v>6</v>
      </c>
      <c r="Z20948">
        <v>0</v>
      </c>
      <c r="AA20948" t="s">
        <v>40</v>
      </c>
      <c r="AB20948">
        <v>74</v>
      </c>
      <c r="AC20948">
        <v>0</v>
      </c>
      <c r="AD20948">
        <v>1</v>
      </c>
      <c r="AE20948" t="s">
        <v>185</v>
      </c>
      <c r="AF20948" s="1">
        <v>43973</v>
      </c>
    </row>
    <row r="20949" spans="1:32" x14ac:dyDescent="0.3">
      <c r="A20949" t="s">
        <v>32</v>
      </c>
      <c r="B20949">
        <v>0</v>
      </c>
      <c r="C20949">
        <v>0</v>
      </c>
      <c r="D20949">
        <v>2020</v>
      </c>
      <c r="E20949" t="s">
        <v>102</v>
      </c>
      <c r="F20949">
        <v>21</v>
      </c>
      <c r="G20949">
        <v>21</v>
      </c>
      <c r="H20949">
        <v>1</v>
      </c>
      <c r="I20949">
        <v>0</v>
      </c>
      <c r="J20949">
        <v>2</v>
      </c>
      <c r="K20949">
        <v>0</v>
      </c>
      <c r="L20949">
        <v>0</v>
      </c>
      <c r="M20949" t="s">
        <v>34</v>
      </c>
      <c r="N20949" t="s">
        <v>43</v>
      </c>
      <c r="O20949" t="s">
        <v>49</v>
      </c>
      <c r="P20949" t="s">
        <v>49</v>
      </c>
      <c r="Q20949">
        <v>0</v>
      </c>
      <c r="R20949">
        <v>0</v>
      </c>
      <c r="S20949">
        <v>0</v>
      </c>
      <c r="T20949" t="s">
        <v>38</v>
      </c>
      <c r="U20949" t="s">
        <v>38</v>
      </c>
      <c r="V20949">
        <v>0</v>
      </c>
      <c r="W20949" t="s">
        <v>39</v>
      </c>
      <c r="Z20949">
        <v>0</v>
      </c>
      <c r="AA20949" t="s">
        <v>40</v>
      </c>
      <c r="AB20949">
        <v>75</v>
      </c>
      <c r="AC20949">
        <v>0</v>
      </c>
      <c r="AD20949">
        <v>0</v>
      </c>
      <c r="AE20949" t="s">
        <v>185</v>
      </c>
      <c r="AF20949" s="1">
        <v>43973</v>
      </c>
    </row>
    <row r="20950" spans="1:32" x14ac:dyDescent="0.3">
      <c r="A20950" t="s">
        <v>32</v>
      </c>
      <c r="B20950">
        <v>0</v>
      </c>
      <c r="C20950">
        <v>59</v>
      </c>
      <c r="D20950">
        <v>2020</v>
      </c>
      <c r="E20950" t="s">
        <v>102</v>
      </c>
      <c r="F20950">
        <v>20</v>
      </c>
      <c r="G20950">
        <v>20</v>
      </c>
      <c r="H20950">
        <v>1</v>
      </c>
      <c r="I20950">
        <v>1</v>
      </c>
      <c r="J20950">
        <v>1</v>
      </c>
      <c r="K20950">
        <v>0</v>
      </c>
      <c r="L20950">
        <v>0</v>
      </c>
      <c r="M20950" t="s">
        <v>34</v>
      </c>
      <c r="N20950" t="s">
        <v>35</v>
      </c>
      <c r="O20950" t="s">
        <v>64</v>
      </c>
      <c r="P20950" t="s">
        <v>64</v>
      </c>
      <c r="Q20950">
        <v>0</v>
      </c>
      <c r="R20950">
        <v>0</v>
      </c>
      <c r="S20950">
        <v>0</v>
      </c>
      <c r="T20950" t="s">
        <v>38</v>
      </c>
      <c r="U20950" t="s">
        <v>56</v>
      </c>
      <c r="V20950">
        <v>3</v>
      </c>
      <c r="W20950" t="s">
        <v>39</v>
      </c>
      <c r="Y20950">
        <v>169</v>
      </c>
      <c r="Z20950">
        <v>0</v>
      </c>
      <c r="AA20950" t="s">
        <v>71</v>
      </c>
      <c r="AB20950">
        <v>57</v>
      </c>
      <c r="AC20950">
        <v>1</v>
      </c>
      <c r="AD20950">
        <v>0</v>
      </c>
      <c r="AE20950" t="s">
        <v>185</v>
      </c>
      <c r="AF20950" s="1">
        <v>43973</v>
      </c>
    </row>
    <row r="20951" spans="1:32" x14ac:dyDescent="0.3">
      <c r="A20951" t="s">
        <v>32</v>
      </c>
      <c r="B20951">
        <v>0</v>
      </c>
      <c r="C20951">
        <v>94</v>
      </c>
      <c r="D20951">
        <v>2020</v>
      </c>
      <c r="E20951" t="s">
        <v>102</v>
      </c>
      <c r="F20951">
        <v>20</v>
      </c>
      <c r="G20951">
        <v>15</v>
      </c>
      <c r="H20951">
        <v>2</v>
      </c>
      <c r="I20951">
        <v>5</v>
      </c>
      <c r="J20951">
        <v>2</v>
      </c>
      <c r="K20951">
        <v>0</v>
      </c>
      <c r="L20951">
        <v>0</v>
      </c>
      <c r="M20951" t="s">
        <v>54</v>
      </c>
      <c r="N20951" t="s">
        <v>50</v>
      </c>
      <c r="O20951" t="s">
        <v>47</v>
      </c>
      <c r="P20951" t="s">
        <v>37</v>
      </c>
      <c r="Q20951">
        <v>0</v>
      </c>
      <c r="R20951">
        <v>0</v>
      </c>
      <c r="S20951">
        <v>0</v>
      </c>
      <c r="T20951" t="s">
        <v>38</v>
      </c>
      <c r="U20951" t="s">
        <v>38</v>
      </c>
      <c r="V20951">
        <v>0</v>
      </c>
      <c r="W20951" t="s">
        <v>39</v>
      </c>
      <c r="X20951">
        <v>177</v>
      </c>
      <c r="Z20951">
        <v>0</v>
      </c>
      <c r="AA20951" t="s">
        <v>40</v>
      </c>
      <c r="AB20951">
        <v>76</v>
      </c>
      <c r="AC20951">
        <v>0</v>
      </c>
      <c r="AD20951">
        <v>0</v>
      </c>
      <c r="AE20951" t="s">
        <v>185</v>
      </c>
      <c r="AF20951" s="1">
        <v>43973</v>
      </c>
    </row>
    <row r="20952" spans="1:32" x14ac:dyDescent="0.3">
      <c r="A20952" t="s">
        <v>32</v>
      </c>
      <c r="B20952">
        <v>0</v>
      </c>
      <c r="C20952">
        <v>3</v>
      </c>
      <c r="D20952">
        <v>2020</v>
      </c>
      <c r="E20952" t="s">
        <v>102</v>
      </c>
      <c r="F20952">
        <v>21</v>
      </c>
      <c r="G20952">
        <v>21</v>
      </c>
      <c r="H20952">
        <v>1</v>
      </c>
      <c r="I20952">
        <v>0</v>
      </c>
      <c r="J20952">
        <v>1</v>
      </c>
      <c r="K20952">
        <v>0</v>
      </c>
      <c r="L20952">
        <v>0</v>
      </c>
      <c r="M20952" t="s">
        <v>34</v>
      </c>
      <c r="N20952" t="s">
        <v>35</v>
      </c>
      <c r="O20952" t="s">
        <v>64</v>
      </c>
      <c r="P20952" t="s">
        <v>64</v>
      </c>
      <c r="Q20952">
        <v>0</v>
      </c>
      <c r="R20952">
        <v>0</v>
      </c>
      <c r="S20952">
        <v>0</v>
      </c>
      <c r="T20952" t="s">
        <v>38</v>
      </c>
      <c r="U20952" t="s">
        <v>38</v>
      </c>
      <c r="V20952">
        <v>1</v>
      </c>
      <c r="W20952" t="s">
        <v>39</v>
      </c>
      <c r="Y20952">
        <v>169</v>
      </c>
      <c r="Z20952">
        <v>0</v>
      </c>
      <c r="AA20952" t="s">
        <v>71</v>
      </c>
      <c r="AB20952">
        <v>50</v>
      </c>
      <c r="AC20952">
        <v>0</v>
      </c>
      <c r="AD20952">
        <v>0</v>
      </c>
      <c r="AE20952" t="s">
        <v>185</v>
      </c>
      <c r="AF20952" s="1">
        <v>43973</v>
      </c>
    </row>
    <row r="20953" spans="1:32" x14ac:dyDescent="0.3">
      <c r="A20953" t="s">
        <v>32</v>
      </c>
      <c r="B20953">
        <v>0</v>
      </c>
      <c r="C20953">
        <v>275</v>
      </c>
      <c r="D20953">
        <v>2020</v>
      </c>
      <c r="E20953" t="s">
        <v>102</v>
      </c>
      <c r="F20953">
        <v>19</v>
      </c>
      <c r="G20953">
        <v>7</v>
      </c>
      <c r="H20953">
        <v>5</v>
      </c>
      <c r="I20953">
        <v>10</v>
      </c>
      <c r="J20953">
        <v>2</v>
      </c>
      <c r="K20953">
        <v>0</v>
      </c>
      <c r="L20953">
        <v>0</v>
      </c>
      <c r="M20953" t="s">
        <v>133</v>
      </c>
      <c r="N20953" t="s">
        <v>45</v>
      </c>
      <c r="O20953" t="s">
        <v>47</v>
      </c>
      <c r="P20953" t="s">
        <v>37</v>
      </c>
      <c r="Q20953">
        <v>0</v>
      </c>
      <c r="R20953">
        <v>0</v>
      </c>
      <c r="S20953">
        <v>0</v>
      </c>
      <c r="T20953" t="s">
        <v>38</v>
      </c>
      <c r="U20953" t="s">
        <v>100</v>
      </c>
      <c r="V20953">
        <v>1</v>
      </c>
      <c r="W20953" t="s">
        <v>39</v>
      </c>
      <c r="X20953">
        <v>243</v>
      </c>
      <c r="Z20953">
        <v>0</v>
      </c>
      <c r="AA20953" t="s">
        <v>98</v>
      </c>
      <c r="AB20953">
        <v>0</v>
      </c>
      <c r="AC20953">
        <v>0</v>
      </c>
      <c r="AD20953">
        <v>1</v>
      </c>
      <c r="AE20953" t="s">
        <v>185</v>
      </c>
      <c r="AF20953" s="1">
        <v>43973</v>
      </c>
    </row>
    <row r="20954" spans="1:32" x14ac:dyDescent="0.3">
      <c r="A20954" t="s">
        <v>32</v>
      </c>
      <c r="B20954">
        <v>0</v>
      </c>
      <c r="C20954">
        <v>74</v>
      </c>
      <c r="D20954">
        <v>2020</v>
      </c>
      <c r="E20954" t="s">
        <v>102</v>
      </c>
      <c r="F20954">
        <v>20</v>
      </c>
      <c r="G20954">
        <v>14</v>
      </c>
      <c r="H20954">
        <v>3</v>
      </c>
      <c r="I20954">
        <v>5</v>
      </c>
      <c r="J20954">
        <v>2</v>
      </c>
      <c r="K20954">
        <v>0</v>
      </c>
      <c r="L20954">
        <v>0</v>
      </c>
      <c r="M20954" t="s">
        <v>133</v>
      </c>
      <c r="N20954" t="s">
        <v>45</v>
      </c>
      <c r="O20954" t="s">
        <v>47</v>
      </c>
      <c r="P20954" t="s">
        <v>37</v>
      </c>
      <c r="Q20954">
        <v>0</v>
      </c>
      <c r="R20954">
        <v>0</v>
      </c>
      <c r="S20954">
        <v>0</v>
      </c>
      <c r="T20954" t="s">
        <v>56</v>
      </c>
      <c r="U20954" t="s">
        <v>100</v>
      </c>
      <c r="V20954">
        <v>1</v>
      </c>
      <c r="W20954" t="s">
        <v>39</v>
      </c>
      <c r="X20954">
        <v>243</v>
      </c>
      <c r="Z20954">
        <v>0</v>
      </c>
      <c r="AA20954" t="s">
        <v>98</v>
      </c>
      <c r="AB20954">
        <v>0</v>
      </c>
      <c r="AC20954">
        <v>0</v>
      </c>
      <c r="AD20954">
        <v>2</v>
      </c>
      <c r="AE20954" t="s">
        <v>185</v>
      </c>
      <c r="AF20954" s="1">
        <v>43973</v>
      </c>
    </row>
    <row r="20955" spans="1:32" x14ac:dyDescent="0.3">
      <c r="A20955" t="s">
        <v>32</v>
      </c>
      <c r="B20955">
        <v>0</v>
      </c>
      <c r="C20955">
        <v>208</v>
      </c>
      <c r="D20955">
        <v>2020</v>
      </c>
      <c r="E20955" t="s">
        <v>102</v>
      </c>
      <c r="F20955">
        <v>21</v>
      </c>
      <c r="G20955">
        <v>22</v>
      </c>
      <c r="H20955">
        <v>0</v>
      </c>
      <c r="I20955">
        <v>0</v>
      </c>
      <c r="J20955">
        <v>2</v>
      </c>
      <c r="K20955">
        <v>0</v>
      </c>
      <c r="L20955">
        <v>0</v>
      </c>
      <c r="M20955" t="s">
        <v>34</v>
      </c>
      <c r="N20955" t="s">
        <v>35</v>
      </c>
      <c r="O20955" t="s">
        <v>47</v>
      </c>
      <c r="P20955" t="s">
        <v>37</v>
      </c>
      <c r="Q20955">
        <v>0</v>
      </c>
      <c r="R20955">
        <v>0</v>
      </c>
      <c r="S20955">
        <v>0</v>
      </c>
      <c r="T20955" t="s">
        <v>56</v>
      </c>
      <c r="U20955" t="s">
        <v>100</v>
      </c>
      <c r="V20955">
        <v>0</v>
      </c>
      <c r="W20955" t="s">
        <v>39</v>
      </c>
      <c r="X20955">
        <v>40</v>
      </c>
      <c r="Z20955">
        <v>0</v>
      </c>
      <c r="AA20955" t="s">
        <v>98</v>
      </c>
      <c r="AB20955">
        <v>0</v>
      </c>
      <c r="AC20955">
        <v>0</v>
      </c>
      <c r="AD20955">
        <v>1</v>
      </c>
      <c r="AE20955" t="s">
        <v>185</v>
      </c>
      <c r="AF20955" s="1">
        <v>43973</v>
      </c>
    </row>
    <row r="20956" spans="1:32" x14ac:dyDescent="0.3">
      <c r="A20956" t="s">
        <v>32</v>
      </c>
      <c r="B20956">
        <v>0</v>
      </c>
      <c r="C20956">
        <v>112</v>
      </c>
      <c r="D20956">
        <v>2020</v>
      </c>
      <c r="E20956" t="s">
        <v>102</v>
      </c>
      <c r="F20956">
        <v>20</v>
      </c>
      <c r="G20956">
        <v>16</v>
      </c>
      <c r="H20956">
        <v>2</v>
      </c>
      <c r="I20956">
        <v>5</v>
      </c>
      <c r="J20956">
        <v>2</v>
      </c>
      <c r="K20956">
        <v>0</v>
      </c>
      <c r="L20956">
        <v>0</v>
      </c>
      <c r="M20956" t="s">
        <v>34</v>
      </c>
      <c r="N20956" t="s">
        <v>45</v>
      </c>
      <c r="O20956" t="s">
        <v>47</v>
      </c>
      <c r="P20956" t="s">
        <v>37</v>
      </c>
      <c r="Q20956">
        <v>0</v>
      </c>
      <c r="R20956">
        <v>0</v>
      </c>
      <c r="S20956">
        <v>0</v>
      </c>
      <c r="T20956" t="s">
        <v>38</v>
      </c>
      <c r="U20956" t="s">
        <v>38</v>
      </c>
      <c r="V20956">
        <v>0</v>
      </c>
      <c r="W20956" t="s">
        <v>39</v>
      </c>
      <c r="X20956">
        <v>436</v>
      </c>
      <c r="Z20956">
        <v>0</v>
      </c>
      <c r="AA20956" t="s">
        <v>40</v>
      </c>
      <c r="AB20956">
        <v>43.2</v>
      </c>
      <c r="AC20956">
        <v>0</v>
      </c>
      <c r="AD20956">
        <v>0</v>
      </c>
      <c r="AE20956" t="s">
        <v>185</v>
      </c>
      <c r="AF20956" s="1">
        <v>43974</v>
      </c>
    </row>
    <row r="20957" spans="1:32" x14ac:dyDescent="0.3">
      <c r="A20957" t="s">
        <v>32</v>
      </c>
      <c r="B20957">
        <v>0</v>
      </c>
      <c r="C20957">
        <v>243</v>
      </c>
      <c r="D20957">
        <v>2020</v>
      </c>
      <c r="E20957" t="s">
        <v>102</v>
      </c>
      <c r="F20957">
        <v>20</v>
      </c>
      <c r="G20957">
        <v>16</v>
      </c>
      <c r="H20957">
        <v>2</v>
      </c>
      <c r="I20957">
        <v>5</v>
      </c>
      <c r="J20957">
        <v>1</v>
      </c>
      <c r="K20957">
        <v>0</v>
      </c>
      <c r="L20957">
        <v>0</v>
      </c>
      <c r="M20957" t="s">
        <v>34</v>
      </c>
      <c r="N20957" t="s">
        <v>45</v>
      </c>
      <c r="O20957" t="s">
        <v>47</v>
      </c>
      <c r="P20957" t="s">
        <v>37</v>
      </c>
      <c r="Q20957">
        <v>0</v>
      </c>
      <c r="R20957">
        <v>0</v>
      </c>
      <c r="S20957">
        <v>0</v>
      </c>
      <c r="T20957" t="s">
        <v>38</v>
      </c>
      <c r="U20957" t="s">
        <v>38</v>
      </c>
      <c r="V20957">
        <v>0</v>
      </c>
      <c r="W20957" t="s">
        <v>39</v>
      </c>
      <c r="X20957">
        <v>143</v>
      </c>
      <c r="Z20957">
        <v>0</v>
      </c>
      <c r="AA20957" t="s">
        <v>40</v>
      </c>
      <c r="AB20957">
        <v>36.200000000000003</v>
      </c>
      <c r="AC20957">
        <v>0</v>
      </c>
      <c r="AD20957">
        <v>2</v>
      </c>
      <c r="AE20957" t="s">
        <v>185</v>
      </c>
      <c r="AF20957" s="1">
        <v>43974</v>
      </c>
    </row>
    <row r="20958" spans="1:32" x14ac:dyDescent="0.3">
      <c r="A20958" t="s">
        <v>32</v>
      </c>
      <c r="B20958">
        <v>0</v>
      </c>
      <c r="C20958">
        <v>205</v>
      </c>
      <c r="D20958">
        <v>2020</v>
      </c>
      <c r="E20958" t="s">
        <v>102</v>
      </c>
      <c r="F20958">
        <v>20</v>
      </c>
      <c r="G20958">
        <v>16</v>
      </c>
      <c r="H20958">
        <v>2</v>
      </c>
      <c r="I20958">
        <v>5</v>
      </c>
      <c r="J20958">
        <v>2</v>
      </c>
      <c r="K20958">
        <v>0</v>
      </c>
      <c r="L20958">
        <v>0</v>
      </c>
      <c r="M20958" t="s">
        <v>34</v>
      </c>
      <c r="N20958" t="s">
        <v>50</v>
      </c>
      <c r="O20958" t="s">
        <v>36</v>
      </c>
      <c r="P20958" t="s">
        <v>37</v>
      </c>
      <c r="Q20958">
        <v>0</v>
      </c>
      <c r="R20958">
        <v>0</v>
      </c>
      <c r="S20958">
        <v>0</v>
      </c>
      <c r="T20958" t="s">
        <v>38</v>
      </c>
      <c r="U20958" t="s">
        <v>38</v>
      </c>
      <c r="V20958">
        <v>0</v>
      </c>
      <c r="W20958" t="s">
        <v>39</v>
      </c>
      <c r="X20958">
        <v>240</v>
      </c>
      <c r="Z20958">
        <v>0</v>
      </c>
      <c r="AA20958" t="s">
        <v>40</v>
      </c>
      <c r="AB20958">
        <v>78.5</v>
      </c>
      <c r="AC20958">
        <v>0</v>
      </c>
      <c r="AD20958">
        <v>2</v>
      </c>
      <c r="AE20958" t="s">
        <v>185</v>
      </c>
      <c r="AF20958" s="1">
        <v>43974</v>
      </c>
    </row>
    <row r="20959" spans="1:32" x14ac:dyDescent="0.3">
      <c r="A20959" t="s">
        <v>32</v>
      </c>
      <c r="B20959">
        <v>0</v>
      </c>
      <c r="C20959">
        <v>205</v>
      </c>
      <c r="D20959">
        <v>2020</v>
      </c>
      <c r="E20959" t="s">
        <v>102</v>
      </c>
      <c r="F20959">
        <v>20</v>
      </c>
      <c r="G20959">
        <v>16</v>
      </c>
      <c r="H20959">
        <v>2</v>
      </c>
      <c r="I20959">
        <v>5</v>
      </c>
      <c r="J20959">
        <v>2</v>
      </c>
      <c r="K20959">
        <v>0</v>
      </c>
      <c r="L20959">
        <v>0</v>
      </c>
      <c r="M20959" t="s">
        <v>34</v>
      </c>
      <c r="N20959" t="s">
        <v>50</v>
      </c>
      <c r="O20959" t="s">
        <v>36</v>
      </c>
      <c r="P20959" t="s">
        <v>37</v>
      </c>
      <c r="Q20959">
        <v>0</v>
      </c>
      <c r="R20959">
        <v>0</v>
      </c>
      <c r="S20959">
        <v>0</v>
      </c>
      <c r="T20959" t="s">
        <v>38</v>
      </c>
      <c r="U20959" t="s">
        <v>38</v>
      </c>
      <c r="V20959">
        <v>0</v>
      </c>
      <c r="W20959" t="s">
        <v>39</v>
      </c>
      <c r="X20959">
        <v>240</v>
      </c>
      <c r="Z20959">
        <v>0</v>
      </c>
      <c r="AA20959" t="s">
        <v>40</v>
      </c>
      <c r="AB20959">
        <v>78.5</v>
      </c>
      <c r="AC20959">
        <v>0</v>
      </c>
      <c r="AD20959">
        <v>2</v>
      </c>
      <c r="AE20959" t="s">
        <v>185</v>
      </c>
      <c r="AF20959" s="1">
        <v>43974</v>
      </c>
    </row>
    <row r="20960" spans="1:32" x14ac:dyDescent="0.3">
      <c r="A20960" t="s">
        <v>32</v>
      </c>
      <c r="B20960">
        <v>0</v>
      </c>
      <c r="C20960">
        <v>130</v>
      </c>
      <c r="D20960">
        <v>2020</v>
      </c>
      <c r="E20960" t="s">
        <v>102</v>
      </c>
      <c r="F20960">
        <v>20</v>
      </c>
      <c r="G20960">
        <v>16</v>
      </c>
      <c r="H20960">
        <v>2</v>
      </c>
      <c r="I20960">
        <v>5</v>
      </c>
      <c r="J20960">
        <v>2</v>
      </c>
      <c r="K20960">
        <v>0</v>
      </c>
      <c r="L20960">
        <v>0</v>
      </c>
      <c r="M20960" t="s">
        <v>54</v>
      </c>
      <c r="N20960" t="s">
        <v>60</v>
      </c>
      <c r="O20960" t="s">
        <v>36</v>
      </c>
      <c r="P20960" t="s">
        <v>37</v>
      </c>
      <c r="Q20960">
        <v>0</v>
      </c>
      <c r="R20960">
        <v>0</v>
      </c>
      <c r="S20960">
        <v>0</v>
      </c>
      <c r="T20960" t="s">
        <v>51</v>
      </c>
      <c r="U20960" t="s">
        <v>51</v>
      </c>
      <c r="V20960">
        <v>0</v>
      </c>
      <c r="W20960" t="s">
        <v>39</v>
      </c>
      <c r="X20960">
        <v>240</v>
      </c>
      <c r="Z20960">
        <v>0</v>
      </c>
      <c r="AA20960" t="s">
        <v>40</v>
      </c>
      <c r="AB20960">
        <v>152</v>
      </c>
      <c r="AC20960">
        <v>1</v>
      </c>
      <c r="AD20960">
        <v>1</v>
      </c>
      <c r="AE20960" t="s">
        <v>185</v>
      </c>
      <c r="AF20960" s="1">
        <v>43974</v>
      </c>
    </row>
    <row r="20961" spans="1:32" x14ac:dyDescent="0.3">
      <c r="A20961" t="s">
        <v>32</v>
      </c>
      <c r="B20961">
        <v>0</v>
      </c>
      <c r="C20961">
        <v>329</v>
      </c>
      <c r="D20961">
        <v>2020</v>
      </c>
      <c r="E20961" t="s">
        <v>102</v>
      </c>
      <c r="F20961">
        <v>18</v>
      </c>
      <c r="G20961">
        <v>5</v>
      </c>
      <c r="H20961">
        <v>6</v>
      </c>
      <c r="I20961">
        <v>12</v>
      </c>
      <c r="J20961">
        <v>2</v>
      </c>
      <c r="K20961">
        <v>0</v>
      </c>
      <c r="L20961">
        <v>0</v>
      </c>
      <c r="M20961" t="s">
        <v>34</v>
      </c>
      <c r="N20961" t="s">
        <v>45</v>
      </c>
      <c r="O20961" t="s">
        <v>36</v>
      </c>
      <c r="P20961" t="s">
        <v>37</v>
      </c>
      <c r="Q20961">
        <v>0</v>
      </c>
      <c r="R20961">
        <v>0</v>
      </c>
      <c r="S20961">
        <v>0</v>
      </c>
      <c r="T20961" t="s">
        <v>56</v>
      </c>
      <c r="U20961" t="s">
        <v>56</v>
      </c>
      <c r="V20961">
        <v>0</v>
      </c>
      <c r="W20961" t="s">
        <v>39</v>
      </c>
      <c r="X20961">
        <v>240</v>
      </c>
      <c r="Z20961">
        <v>0</v>
      </c>
      <c r="AA20961" t="s">
        <v>40</v>
      </c>
      <c r="AB20961">
        <v>67.5</v>
      </c>
      <c r="AC20961">
        <v>0</v>
      </c>
      <c r="AD20961">
        <v>1</v>
      </c>
      <c r="AE20961" t="s">
        <v>185</v>
      </c>
      <c r="AF20961" s="1">
        <v>43974</v>
      </c>
    </row>
    <row r="20962" spans="1:32" x14ac:dyDescent="0.3">
      <c r="A20962" t="s">
        <v>32</v>
      </c>
      <c r="B20962">
        <v>0</v>
      </c>
      <c r="C20962">
        <v>126</v>
      </c>
      <c r="D20962">
        <v>2020</v>
      </c>
      <c r="E20962" t="s">
        <v>102</v>
      </c>
      <c r="F20962">
        <v>20</v>
      </c>
      <c r="G20962">
        <v>16</v>
      </c>
      <c r="H20962">
        <v>2</v>
      </c>
      <c r="I20962">
        <v>5</v>
      </c>
      <c r="J20962">
        <v>2</v>
      </c>
      <c r="K20962">
        <v>0</v>
      </c>
      <c r="L20962">
        <v>0</v>
      </c>
      <c r="M20962" t="s">
        <v>54</v>
      </c>
      <c r="N20962" t="s">
        <v>45</v>
      </c>
      <c r="O20962" t="s">
        <v>47</v>
      </c>
      <c r="P20962" t="s">
        <v>37</v>
      </c>
      <c r="Q20962">
        <v>0</v>
      </c>
      <c r="R20962">
        <v>0</v>
      </c>
      <c r="S20962">
        <v>0</v>
      </c>
      <c r="T20962" t="s">
        <v>38</v>
      </c>
      <c r="U20962" t="s">
        <v>38</v>
      </c>
      <c r="V20962">
        <v>0</v>
      </c>
      <c r="W20962" t="s">
        <v>39</v>
      </c>
      <c r="X20962">
        <v>40</v>
      </c>
      <c r="Z20962">
        <v>0</v>
      </c>
      <c r="AA20962" t="s">
        <v>98</v>
      </c>
      <c r="AB20962">
        <v>49.2</v>
      </c>
      <c r="AC20962">
        <v>0</v>
      </c>
      <c r="AD20962">
        <v>0</v>
      </c>
      <c r="AE20962" t="s">
        <v>185</v>
      </c>
      <c r="AF20962" s="1">
        <v>43974</v>
      </c>
    </row>
    <row r="20963" spans="1:32" x14ac:dyDescent="0.3">
      <c r="A20963" t="s">
        <v>32</v>
      </c>
      <c r="B20963">
        <v>0</v>
      </c>
      <c r="C20963">
        <v>181</v>
      </c>
      <c r="D20963">
        <v>2020</v>
      </c>
      <c r="E20963" t="s">
        <v>102</v>
      </c>
      <c r="F20963">
        <v>20</v>
      </c>
      <c r="G20963">
        <v>16</v>
      </c>
      <c r="H20963">
        <v>2</v>
      </c>
      <c r="I20963">
        <v>5</v>
      </c>
      <c r="J20963">
        <v>2</v>
      </c>
      <c r="K20963">
        <v>0</v>
      </c>
      <c r="L20963">
        <v>0</v>
      </c>
      <c r="M20963" t="s">
        <v>34</v>
      </c>
      <c r="N20963" t="s">
        <v>45</v>
      </c>
      <c r="O20963" t="s">
        <v>47</v>
      </c>
      <c r="P20963" t="s">
        <v>37</v>
      </c>
      <c r="Q20963">
        <v>0</v>
      </c>
      <c r="R20963">
        <v>0</v>
      </c>
      <c r="S20963">
        <v>0</v>
      </c>
      <c r="T20963" t="s">
        <v>56</v>
      </c>
      <c r="U20963" t="s">
        <v>56</v>
      </c>
      <c r="V20963">
        <v>0</v>
      </c>
      <c r="W20963" t="s">
        <v>39</v>
      </c>
      <c r="X20963">
        <v>40</v>
      </c>
      <c r="Z20963">
        <v>0</v>
      </c>
      <c r="AA20963" t="s">
        <v>98</v>
      </c>
      <c r="AB20963">
        <v>52.85</v>
      </c>
      <c r="AC20963">
        <v>0</v>
      </c>
      <c r="AD20963">
        <v>1</v>
      </c>
      <c r="AE20963" t="s">
        <v>185</v>
      </c>
      <c r="AF20963" s="1">
        <v>43974</v>
      </c>
    </row>
    <row r="20964" spans="1:32" x14ac:dyDescent="0.3">
      <c r="A20964" t="s">
        <v>32</v>
      </c>
      <c r="B20964">
        <v>0</v>
      </c>
      <c r="C20964">
        <v>118</v>
      </c>
      <c r="D20964">
        <v>2020</v>
      </c>
      <c r="E20964" t="s">
        <v>102</v>
      </c>
      <c r="F20964">
        <v>20</v>
      </c>
      <c r="G20964">
        <v>16</v>
      </c>
      <c r="H20964">
        <v>2</v>
      </c>
      <c r="I20964">
        <v>5</v>
      </c>
      <c r="J20964">
        <v>2</v>
      </c>
      <c r="K20964">
        <v>0</v>
      </c>
      <c r="L20964">
        <v>0</v>
      </c>
      <c r="M20964" t="s">
        <v>34</v>
      </c>
      <c r="N20964" t="s">
        <v>45</v>
      </c>
      <c r="O20964" t="s">
        <v>47</v>
      </c>
      <c r="P20964" t="s">
        <v>37</v>
      </c>
      <c r="Q20964">
        <v>0</v>
      </c>
      <c r="R20964">
        <v>0</v>
      </c>
      <c r="S20964">
        <v>0</v>
      </c>
      <c r="T20964" t="s">
        <v>38</v>
      </c>
      <c r="U20964" t="s">
        <v>38</v>
      </c>
      <c r="V20964">
        <v>0</v>
      </c>
      <c r="W20964" t="s">
        <v>39</v>
      </c>
      <c r="X20964">
        <v>40</v>
      </c>
      <c r="Z20964">
        <v>0</v>
      </c>
      <c r="AA20964" t="s">
        <v>98</v>
      </c>
      <c r="AB20964">
        <v>42.95</v>
      </c>
      <c r="AC20964">
        <v>0</v>
      </c>
      <c r="AD20964">
        <v>1</v>
      </c>
      <c r="AE20964" t="s">
        <v>185</v>
      </c>
      <c r="AF20964" s="1">
        <v>43974</v>
      </c>
    </row>
    <row r="20965" spans="1:32" x14ac:dyDescent="0.3">
      <c r="A20965" t="s">
        <v>32</v>
      </c>
      <c r="B20965">
        <v>0</v>
      </c>
      <c r="C20965">
        <v>118</v>
      </c>
      <c r="D20965">
        <v>2020</v>
      </c>
      <c r="E20965" t="s">
        <v>102</v>
      </c>
      <c r="F20965">
        <v>20</v>
      </c>
      <c r="G20965">
        <v>16</v>
      </c>
      <c r="H20965">
        <v>2</v>
      </c>
      <c r="I20965">
        <v>5</v>
      </c>
      <c r="J20965">
        <v>2</v>
      </c>
      <c r="K20965">
        <v>0</v>
      </c>
      <c r="L20965">
        <v>0</v>
      </c>
      <c r="M20965" t="s">
        <v>34</v>
      </c>
      <c r="N20965" t="s">
        <v>45</v>
      </c>
      <c r="O20965" t="s">
        <v>47</v>
      </c>
      <c r="P20965" t="s">
        <v>37</v>
      </c>
      <c r="Q20965">
        <v>0</v>
      </c>
      <c r="R20965">
        <v>0</v>
      </c>
      <c r="S20965">
        <v>0</v>
      </c>
      <c r="T20965" t="s">
        <v>38</v>
      </c>
      <c r="U20965" t="s">
        <v>38</v>
      </c>
      <c r="V20965">
        <v>0</v>
      </c>
      <c r="W20965" t="s">
        <v>39</v>
      </c>
      <c r="X20965">
        <v>40</v>
      </c>
      <c r="Z20965">
        <v>0</v>
      </c>
      <c r="AA20965" t="s">
        <v>98</v>
      </c>
      <c r="AB20965">
        <v>42.95</v>
      </c>
      <c r="AC20965">
        <v>0</v>
      </c>
      <c r="AD20965">
        <v>1</v>
      </c>
      <c r="AE20965" t="s">
        <v>185</v>
      </c>
      <c r="AF20965" s="1">
        <v>43974</v>
      </c>
    </row>
    <row r="20966" spans="1:32" x14ac:dyDescent="0.3">
      <c r="A20966" t="s">
        <v>32</v>
      </c>
      <c r="B20966">
        <v>0</v>
      </c>
      <c r="C20966">
        <v>208</v>
      </c>
      <c r="D20966">
        <v>2020</v>
      </c>
      <c r="E20966" t="s">
        <v>102</v>
      </c>
      <c r="F20966">
        <v>20</v>
      </c>
      <c r="G20966">
        <v>16</v>
      </c>
      <c r="H20966">
        <v>2</v>
      </c>
      <c r="I20966">
        <v>5</v>
      </c>
      <c r="J20966">
        <v>2</v>
      </c>
      <c r="K20966">
        <v>0</v>
      </c>
      <c r="L20966">
        <v>0</v>
      </c>
      <c r="M20966" t="s">
        <v>34</v>
      </c>
      <c r="N20966" t="s">
        <v>45</v>
      </c>
      <c r="O20966" t="s">
        <v>47</v>
      </c>
      <c r="P20966" t="s">
        <v>37</v>
      </c>
      <c r="Q20966">
        <v>0</v>
      </c>
      <c r="R20966">
        <v>0</v>
      </c>
      <c r="S20966">
        <v>0</v>
      </c>
      <c r="T20966" t="s">
        <v>56</v>
      </c>
      <c r="U20966" t="s">
        <v>67</v>
      </c>
      <c r="V20966">
        <v>0</v>
      </c>
      <c r="W20966" t="s">
        <v>39</v>
      </c>
      <c r="X20966">
        <v>40</v>
      </c>
      <c r="Z20966">
        <v>0</v>
      </c>
      <c r="AA20966" t="s">
        <v>98</v>
      </c>
      <c r="AB20966">
        <v>70.849999999999994</v>
      </c>
      <c r="AC20966">
        <v>0</v>
      </c>
      <c r="AD20966">
        <v>0</v>
      </c>
      <c r="AE20966" t="s">
        <v>185</v>
      </c>
      <c r="AF20966" s="1">
        <v>43974</v>
      </c>
    </row>
    <row r="20967" spans="1:32" x14ac:dyDescent="0.3">
      <c r="A20967" t="s">
        <v>32</v>
      </c>
      <c r="B20967">
        <v>0</v>
      </c>
      <c r="C20967">
        <v>200</v>
      </c>
      <c r="D20967">
        <v>2020</v>
      </c>
      <c r="E20967" t="s">
        <v>102</v>
      </c>
      <c r="F20967">
        <v>20</v>
      </c>
      <c r="G20967">
        <v>16</v>
      </c>
      <c r="H20967">
        <v>2</v>
      </c>
      <c r="I20967">
        <v>5</v>
      </c>
      <c r="J20967">
        <v>2</v>
      </c>
      <c r="K20967">
        <v>0</v>
      </c>
      <c r="L20967">
        <v>0</v>
      </c>
      <c r="M20967" t="s">
        <v>34</v>
      </c>
      <c r="N20967" t="s">
        <v>45</v>
      </c>
      <c r="O20967" t="s">
        <v>47</v>
      </c>
      <c r="P20967" t="s">
        <v>37</v>
      </c>
      <c r="Q20967">
        <v>0</v>
      </c>
      <c r="R20967">
        <v>0</v>
      </c>
      <c r="S20967">
        <v>0</v>
      </c>
      <c r="T20967" t="s">
        <v>56</v>
      </c>
      <c r="U20967" t="s">
        <v>56</v>
      </c>
      <c r="V20967">
        <v>0</v>
      </c>
      <c r="W20967" t="s">
        <v>39</v>
      </c>
      <c r="X20967">
        <v>40</v>
      </c>
      <c r="Z20967">
        <v>0</v>
      </c>
      <c r="AA20967" t="s">
        <v>98</v>
      </c>
      <c r="AB20967">
        <v>50.85</v>
      </c>
      <c r="AC20967">
        <v>0</v>
      </c>
      <c r="AD20967">
        <v>1</v>
      </c>
      <c r="AE20967" t="s">
        <v>185</v>
      </c>
      <c r="AF20967" s="1">
        <v>43974</v>
      </c>
    </row>
    <row r="20968" spans="1:32" x14ac:dyDescent="0.3">
      <c r="A20968" t="s">
        <v>32</v>
      </c>
      <c r="B20968">
        <v>0</v>
      </c>
      <c r="C20968">
        <v>5</v>
      </c>
      <c r="D20968">
        <v>2020</v>
      </c>
      <c r="E20968" t="s">
        <v>102</v>
      </c>
      <c r="F20968">
        <v>21</v>
      </c>
      <c r="G20968">
        <v>22</v>
      </c>
      <c r="H20968">
        <v>1</v>
      </c>
      <c r="I20968">
        <v>0</v>
      </c>
      <c r="J20968">
        <v>1</v>
      </c>
      <c r="K20968">
        <v>0</v>
      </c>
      <c r="L20968">
        <v>0</v>
      </c>
      <c r="M20968" t="s">
        <v>34</v>
      </c>
      <c r="N20968" t="s">
        <v>35</v>
      </c>
      <c r="O20968" t="s">
        <v>47</v>
      </c>
      <c r="P20968" t="s">
        <v>37</v>
      </c>
      <c r="Q20968">
        <v>0</v>
      </c>
      <c r="R20968">
        <v>0</v>
      </c>
      <c r="S20968">
        <v>0</v>
      </c>
      <c r="T20968" t="s">
        <v>38</v>
      </c>
      <c r="U20968" t="s">
        <v>63</v>
      </c>
      <c r="V20968">
        <v>0</v>
      </c>
      <c r="W20968" t="s">
        <v>39</v>
      </c>
      <c r="X20968">
        <v>96</v>
      </c>
      <c r="Z20968">
        <v>0</v>
      </c>
      <c r="AA20968" t="s">
        <v>40</v>
      </c>
      <c r="AB20968">
        <v>67</v>
      </c>
      <c r="AC20968">
        <v>1</v>
      </c>
      <c r="AD20968">
        <v>0</v>
      </c>
      <c r="AE20968" t="s">
        <v>185</v>
      </c>
      <c r="AF20968" s="1">
        <v>43974</v>
      </c>
    </row>
    <row r="20969" spans="1:32" x14ac:dyDescent="0.3">
      <c r="A20969" t="s">
        <v>32</v>
      </c>
      <c r="B20969">
        <v>0</v>
      </c>
      <c r="C20969">
        <v>147</v>
      </c>
      <c r="D20969">
        <v>2020</v>
      </c>
      <c r="E20969" t="s">
        <v>102</v>
      </c>
      <c r="F20969">
        <v>20</v>
      </c>
      <c r="G20969">
        <v>16</v>
      </c>
      <c r="H20969">
        <v>2</v>
      </c>
      <c r="I20969">
        <v>5</v>
      </c>
      <c r="J20969">
        <v>2</v>
      </c>
      <c r="K20969">
        <v>0</v>
      </c>
      <c r="L20969">
        <v>0</v>
      </c>
      <c r="M20969" t="s">
        <v>54</v>
      </c>
      <c r="N20969" t="s">
        <v>50</v>
      </c>
      <c r="O20969" t="s">
        <v>47</v>
      </c>
      <c r="P20969" t="s">
        <v>37</v>
      </c>
      <c r="Q20969">
        <v>0</v>
      </c>
      <c r="R20969">
        <v>0</v>
      </c>
      <c r="S20969">
        <v>0</v>
      </c>
      <c r="T20969" t="s">
        <v>38</v>
      </c>
      <c r="U20969" t="s">
        <v>38</v>
      </c>
      <c r="V20969">
        <v>0</v>
      </c>
      <c r="W20969" t="s">
        <v>39</v>
      </c>
      <c r="X20969">
        <v>436</v>
      </c>
      <c r="Z20969">
        <v>0</v>
      </c>
      <c r="AA20969" t="s">
        <v>40</v>
      </c>
      <c r="AB20969">
        <v>70.400000000000006</v>
      </c>
      <c r="AC20969">
        <v>0</v>
      </c>
      <c r="AD20969">
        <v>0</v>
      </c>
      <c r="AE20969" t="s">
        <v>185</v>
      </c>
      <c r="AF20969" s="1">
        <v>43974</v>
      </c>
    </row>
    <row r="20970" spans="1:32" x14ac:dyDescent="0.3">
      <c r="A20970" t="s">
        <v>32</v>
      </c>
      <c r="B20970">
        <v>0</v>
      </c>
      <c r="C20970">
        <v>97</v>
      </c>
      <c r="D20970">
        <v>2020</v>
      </c>
      <c r="E20970" t="s">
        <v>102</v>
      </c>
      <c r="F20970">
        <v>20</v>
      </c>
      <c r="G20970">
        <v>16</v>
      </c>
      <c r="H20970">
        <v>2</v>
      </c>
      <c r="I20970">
        <v>5</v>
      </c>
      <c r="J20970">
        <v>2</v>
      </c>
      <c r="K20970">
        <v>0</v>
      </c>
      <c r="L20970">
        <v>0</v>
      </c>
      <c r="M20970" t="s">
        <v>54</v>
      </c>
      <c r="N20970" t="s">
        <v>55</v>
      </c>
      <c r="O20970" t="s">
        <v>36</v>
      </c>
      <c r="P20970" t="s">
        <v>37</v>
      </c>
      <c r="Q20970">
        <v>0</v>
      </c>
      <c r="R20970">
        <v>0</v>
      </c>
      <c r="S20970">
        <v>0</v>
      </c>
      <c r="T20970" t="s">
        <v>38</v>
      </c>
      <c r="U20970" t="s">
        <v>38</v>
      </c>
      <c r="V20970">
        <v>0</v>
      </c>
      <c r="W20970" t="s">
        <v>39</v>
      </c>
      <c r="X20970">
        <v>241</v>
      </c>
      <c r="Z20970">
        <v>0</v>
      </c>
      <c r="AA20970" t="s">
        <v>40</v>
      </c>
      <c r="AB20970">
        <v>85.59</v>
      </c>
      <c r="AC20970">
        <v>0</v>
      </c>
      <c r="AD20970">
        <v>0</v>
      </c>
      <c r="AE20970" t="s">
        <v>185</v>
      </c>
      <c r="AF20970" s="1">
        <v>43974</v>
      </c>
    </row>
    <row r="20971" spans="1:32" x14ac:dyDescent="0.3">
      <c r="A20971" t="s">
        <v>32</v>
      </c>
      <c r="B20971">
        <v>0</v>
      </c>
      <c r="C20971">
        <v>104</v>
      </c>
      <c r="D20971">
        <v>2020</v>
      </c>
      <c r="E20971" t="s">
        <v>102</v>
      </c>
      <c r="F20971">
        <v>21</v>
      </c>
      <c r="G20971">
        <v>22</v>
      </c>
      <c r="H20971">
        <v>1</v>
      </c>
      <c r="I20971">
        <v>0</v>
      </c>
      <c r="J20971">
        <v>2</v>
      </c>
      <c r="K20971">
        <v>0</v>
      </c>
      <c r="L20971">
        <v>0</v>
      </c>
      <c r="M20971" t="s">
        <v>34</v>
      </c>
      <c r="N20971" t="s">
        <v>93</v>
      </c>
      <c r="O20971" t="s">
        <v>47</v>
      </c>
      <c r="P20971" t="s">
        <v>37</v>
      </c>
      <c r="Q20971">
        <v>0</v>
      </c>
      <c r="R20971">
        <v>0</v>
      </c>
      <c r="S20971">
        <v>0</v>
      </c>
      <c r="T20971" t="s">
        <v>56</v>
      </c>
      <c r="U20971" t="s">
        <v>58</v>
      </c>
      <c r="V20971">
        <v>0</v>
      </c>
      <c r="W20971" t="s">
        <v>39</v>
      </c>
      <c r="X20971">
        <v>251</v>
      </c>
      <c r="Z20971">
        <v>0</v>
      </c>
      <c r="AA20971" t="s">
        <v>71</v>
      </c>
      <c r="AB20971">
        <v>62</v>
      </c>
      <c r="AC20971">
        <v>0</v>
      </c>
      <c r="AD20971">
        <v>0</v>
      </c>
      <c r="AE20971" t="s">
        <v>185</v>
      </c>
      <c r="AF20971" s="1">
        <v>43974</v>
      </c>
    </row>
    <row r="20972" spans="1:32" x14ac:dyDescent="0.3">
      <c r="A20972" t="s">
        <v>32</v>
      </c>
      <c r="B20972">
        <v>0</v>
      </c>
      <c r="C20972">
        <v>118</v>
      </c>
      <c r="D20972">
        <v>2020</v>
      </c>
      <c r="E20972" t="s">
        <v>102</v>
      </c>
      <c r="F20972">
        <v>21</v>
      </c>
      <c r="G20972">
        <v>22</v>
      </c>
      <c r="H20972">
        <v>1</v>
      </c>
      <c r="I20972">
        <v>0</v>
      </c>
      <c r="J20972">
        <v>2</v>
      </c>
      <c r="K20972">
        <v>0</v>
      </c>
      <c r="L20972">
        <v>0</v>
      </c>
      <c r="M20972" t="s">
        <v>34</v>
      </c>
      <c r="N20972" t="s">
        <v>93</v>
      </c>
      <c r="O20972" t="s">
        <v>47</v>
      </c>
      <c r="P20972" t="s">
        <v>37</v>
      </c>
      <c r="Q20972">
        <v>0</v>
      </c>
      <c r="R20972">
        <v>0</v>
      </c>
      <c r="S20972">
        <v>0</v>
      </c>
      <c r="T20972" t="s">
        <v>56</v>
      </c>
      <c r="U20972" t="s">
        <v>56</v>
      </c>
      <c r="V20972">
        <v>0</v>
      </c>
      <c r="W20972" t="s">
        <v>39</v>
      </c>
      <c r="X20972">
        <v>251</v>
      </c>
      <c r="Z20972">
        <v>0</v>
      </c>
      <c r="AA20972" t="s">
        <v>71</v>
      </c>
      <c r="AB20972">
        <v>62</v>
      </c>
      <c r="AC20972">
        <v>0</v>
      </c>
      <c r="AD20972">
        <v>0</v>
      </c>
      <c r="AE20972" t="s">
        <v>185</v>
      </c>
      <c r="AF20972" s="1">
        <v>43974</v>
      </c>
    </row>
    <row r="20973" spans="1:32" x14ac:dyDescent="0.3">
      <c r="A20973" t="s">
        <v>32</v>
      </c>
      <c r="B20973">
        <v>0</v>
      </c>
      <c r="C20973">
        <v>118</v>
      </c>
      <c r="D20973">
        <v>2020</v>
      </c>
      <c r="E20973" t="s">
        <v>102</v>
      </c>
      <c r="F20973">
        <v>21</v>
      </c>
      <c r="G20973">
        <v>22</v>
      </c>
      <c r="H20973">
        <v>1</v>
      </c>
      <c r="I20973">
        <v>0</v>
      </c>
      <c r="J20973">
        <v>2</v>
      </c>
      <c r="K20973">
        <v>0</v>
      </c>
      <c r="L20973">
        <v>0</v>
      </c>
      <c r="M20973" t="s">
        <v>34</v>
      </c>
      <c r="N20973" t="s">
        <v>93</v>
      </c>
      <c r="O20973" t="s">
        <v>47</v>
      </c>
      <c r="P20973" t="s">
        <v>37</v>
      </c>
      <c r="Q20973">
        <v>0</v>
      </c>
      <c r="R20973">
        <v>0</v>
      </c>
      <c r="S20973">
        <v>0</v>
      </c>
      <c r="T20973" t="s">
        <v>56</v>
      </c>
      <c r="U20973" t="s">
        <v>56</v>
      </c>
      <c r="V20973">
        <v>0</v>
      </c>
      <c r="W20973" t="s">
        <v>39</v>
      </c>
      <c r="X20973">
        <v>251</v>
      </c>
      <c r="Z20973">
        <v>0</v>
      </c>
      <c r="AA20973" t="s">
        <v>71</v>
      </c>
      <c r="AB20973">
        <v>62</v>
      </c>
      <c r="AC20973">
        <v>0</v>
      </c>
      <c r="AD20973">
        <v>0</v>
      </c>
      <c r="AE20973" t="s">
        <v>185</v>
      </c>
      <c r="AF20973" s="1">
        <v>43974</v>
      </c>
    </row>
    <row r="20974" spans="1:32" x14ac:dyDescent="0.3">
      <c r="A20974" t="s">
        <v>32</v>
      </c>
      <c r="B20974">
        <v>0</v>
      </c>
      <c r="C20974">
        <v>104</v>
      </c>
      <c r="D20974">
        <v>2020</v>
      </c>
      <c r="E20974" t="s">
        <v>102</v>
      </c>
      <c r="F20974">
        <v>21</v>
      </c>
      <c r="G20974">
        <v>22</v>
      </c>
      <c r="H20974">
        <v>1</v>
      </c>
      <c r="I20974">
        <v>0</v>
      </c>
      <c r="J20974">
        <v>2</v>
      </c>
      <c r="K20974">
        <v>0</v>
      </c>
      <c r="L20974">
        <v>0</v>
      </c>
      <c r="M20974" t="s">
        <v>34</v>
      </c>
      <c r="N20974" t="s">
        <v>93</v>
      </c>
      <c r="O20974" t="s">
        <v>47</v>
      </c>
      <c r="P20974" t="s">
        <v>37</v>
      </c>
      <c r="Q20974">
        <v>0</v>
      </c>
      <c r="R20974">
        <v>0</v>
      </c>
      <c r="S20974">
        <v>0</v>
      </c>
      <c r="T20974" t="s">
        <v>56</v>
      </c>
      <c r="U20974" t="s">
        <v>51</v>
      </c>
      <c r="V20974">
        <v>0</v>
      </c>
      <c r="W20974" t="s">
        <v>39</v>
      </c>
      <c r="X20974">
        <v>251</v>
      </c>
      <c r="Z20974">
        <v>0</v>
      </c>
      <c r="AA20974" t="s">
        <v>71</v>
      </c>
      <c r="AB20974">
        <v>62</v>
      </c>
      <c r="AC20974">
        <v>0</v>
      </c>
      <c r="AD20974">
        <v>0</v>
      </c>
      <c r="AE20974" t="s">
        <v>185</v>
      </c>
      <c r="AF20974" s="1">
        <v>43974</v>
      </c>
    </row>
    <row r="20975" spans="1:32" x14ac:dyDescent="0.3">
      <c r="A20975" t="s">
        <v>32</v>
      </c>
      <c r="B20975">
        <v>0</v>
      </c>
      <c r="C20975">
        <v>118</v>
      </c>
      <c r="D20975">
        <v>2020</v>
      </c>
      <c r="E20975" t="s">
        <v>102</v>
      </c>
      <c r="F20975">
        <v>21</v>
      </c>
      <c r="G20975">
        <v>22</v>
      </c>
      <c r="H20975">
        <v>1</v>
      </c>
      <c r="I20975">
        <v>0</v>
      </c>
      <c r="J20975">
        <v>2</v>
      </c>
      <c r="K20975">
        <v>0</v>
      </c>
      <c r="L20975">
        <v>0</v>
      </c>
      <c r="M20975" t="s">
        <v>34</v>
      </c>
      <c r="N20975" t="s">
        <v>93</v>
      </c>
      <c r="O20975" t="s">
        <v>47</v>
      </c>
      <c r="P20975" t="s">
        <v>37</v>
      </c>
      <c r="Q20975">
        <v>0</v>
      </c>
      <c r="R20975">
        <v>0</v>
      </c>
      <c r="S20975">
        <v>0</v>
      </c>
      <c r="T20975" t="s">
        <v>56</v>
      </c>
      <c r="U20975" t="s">
        <v>56</v>
      </c>
      <c r="V20975">
        <v>0</v>
      </c>
      <c r="W20975" t="s">
        <v>39</v>
      </c>
      <c r="X20975">
        <v>251</v>
      </c>
      <c r="Z20975">
        <v>0</v>
      </c>
      <c r="AA20975" t="s">
        <v>71</v>
      </c>
      <c r="AB20975">
        <v>62</v>
      </c>
      <c r="AC20975">
        <v>0</v>
      </c>
      <c r="AD20975">
        <v>0</v>
      </c>
      <c r="AE20975" t="s">
        <v>185</v>
      </c>
      <c r="AF20975" s="1">
        <v>43974</v>
      </c>
    </row>
    <row r="20976" spans="1:32" x14ac:dyDescent="0.3">
      <c r="A20976" t="s">
        <v>32</v>
      </c>
      <c r="B20976">
        <v>0</v>
      </c>
      <c r="C20976">
        <v>118</v>
      </c>
      <c r="D20976">
        <v>2020</v>
      </c>
      <c r="E20976" t="s">
        <v>102</v>
      </c>
      <c r="F20976">
        <v>21</v>
      </c>
      <c r="G20976">
        <v>22</v>
      </c>
      <c r="H20976">
        <v>1</v>
      </c>
      <c r="I20976">
        <v>0</v>
      </c>
      <c r="J20976">
        <v>2</v>
      </c>
      <c r="K20976">
        <v>0</v>
      </c>
      <c r="L20976">
        <v>0</v>
      </c>
      <c r="M20976" t="s">
        <v>34</v>
      </c>
      <c r="N20976" t="s">
        <v>93</v>
      </c>
      <c r="O20976" t="s">
        <v>47</v>
      </c>
      <c r="P20976" t="s">
        <v>37</v>
      </c>
      <c r="Q20976">
        <v>0</v>
      </c>
      <c r="R20976">
        <v>0</v>
      </c>
      <c r="S20976">
        <v>0</v>
      </c>
      <c r="T20976" t="s">
        <v>56</v>
      </c>
      <c r="U20976" t="s">
        <v>56</v>
      </c>
      <c r="V20976">
        <v>0</v>
      </c>
      <c r="W20976" t="s">
        <v>39</v>
      </c>
      <c r="X20976">
        <v>251</v>
      </c>
      <c r="Z20976">
        <v>0</v>
      </c>
      <c r="AA20976" t="s">
        <v>71</v>
      </c>
      <c r="AB20976">
        <v>62</v>
      </c>
      <c r="AC20976">
        <v>0</v>
      </c>
      <c r="AD20976">
        <v>0</v>
      </c>
      <c r="AE20976" t="s">
        <v>185</v>
      </c>
      <c r="AF20976" s="1">
        <v>43974</v>
      </c>
    </row>
    <row r="20977" spans="1:32" x14ac:dyDescent="0.3">
      <c r="A20977" t="s">
        <v>32</v>
      </c>
      <c r="B20977">
        <v>0</v>
      </c>
      <c r="C20977">
        <v>7</v>
      </c>
      <c r="D20977">
        <v>2020</v>
      </c>
      <c r="E20977" t="s">
        <v>102</v>
      </c>
      <c r="F20977">
        <v>21</v>
      </c>
      <c r="G20977">
        <v>22</v>
      </c>
      <c r="H20977">
        <v>1</v>
      </c>
      <c r="I20977">
        <v>0</v>
      </c>
      <c r="J20977">
        <v>1</v>
      </c>
      <c r="K20977">
        <v>0</v>
      </c>
      <c r="L20977">
        <v>0</v>
      </c>
      <c r="M20977" t="s">
        <v>34</v>
      </c>
      <c r="N20977" t="s">
        <v>35</v>
      </c>
      <c r="O20977" t="s">
        <v>36</v>
      </c>
      <c r="P20977" t="s">
        <v>37</v>
      </c>
      <c r="Q20977">
        <v>0</v>
      </c>
      <c r="R20977">
        <v>0</v>
      </c>
      <c r="S20977">
        <v>0</v>
      </c>
      <c r="T20977" t="s">
        <v>38</v>
      </c>
      <c r="U20977" t="s">
        <v>38</v>
      </c>
      <c r="V20977">
        <v>0</v>
      </c>
      <c r="W20977" t="s">
        <v>39</v>
      </c>
      <c r="X20977">
        <v>240</v>
      </c>
      <c r="Z20977">
        <v>0</v>
      </c>
      <c r="AA20977" t="s">
        <v>71</v>
      </c>
      <c r="AB20977">
        <v>76</v>
      </c>
      <c r="AC20977">
        <v>0</v>
      </c>
      <c r="AD20977">
        <v>0</v>
      </c>
      <c r="AE20977" t="s">
        <v>185</v>
      </c>
      <c r="AF20977" s="1">
        <v>43974</v>
      </c>
    </row>
    <row r="20978" spans="1:32" x14ac:dyDescent="0.3">
      <c r="A20978" t="s">
        <v>32</v>
      </c>
      <c r="B20978">
        <v>0</v>
      </c>
      <c r="C20978">
        <v>108</v>
      </c>
      <c r="D20978">
        <v>2020</v>
      </c>
      <c r="E20978" t="s">
        <v>102</v>
      </c>
      <c r="F20978">
        <v>20</v>
      </c>
      <c r="G20978">
        <v>16</v>
      </c>
      <c r="H20978">
        <v>2</v>
      </c>
      <c r="I20978">
        <v>5</v>
      </c>
      <c r="J20978">
        <v>2</v>
      </c>
      <c r="K20978">
        <v>0</v>
      </c>
      <c r="L20978">
        <v>0</v>
      </c>
      <c r="M20978" t="s">
        <v>54</v>
      </c>
      <c r="N20978" t="s">
        <v>45</v>
      </c>
      <c r="O20978" t="s">
        <v>47</v>
      </c>
      <c r="P20978" t="s">
        <v>37</v>
      </c>
      <c r="Q20978">
        <v>0</v>
      </c>
      <c r="R20978">
        <v>0</v>
      </c>
      <c r="S20978">
        <v>0</v>
      </c>
      <c r="T20978" t="s">
        <v>38</v>
      </c>
      <c r="U20978" t="s">
        <v>38</v>
      </c>
      <c r="V20978">
        <v>0</v>
      </c>
      <c r="W20978" t="s">
        <v>39</v>
      </c>
      <c r="X20978">
        <v>143</v>
      </c>
      <c r="Z20978">
        <v>0</v>
      </c>
      <c r="AA20978" t="s">
        <v>40</v>
      </c>
      <c r="AB20978">
        <v>68.95</v>
      </c>
      <c r="AC20978">
        <v>0</v>
      </c>
      <c r="AD20978">
        <v>0</v>
      </c>
      <c r="AE20978" t="s">
        <v>185</v>
      </c>
      <c r="AF20978" s="1">
        <v>43974</v>
      </c>
    </row>
    <row r="20979" spans="1:32" x14ac:dyDescent="0.3">
      <c r="A20979" t="s">
        <v>32</v>
      </c>
      <c r="B20979">
        <v>0</v>
      </c>
      <c r="C20979">
        <v>0</v>
      </c>
      <c r="D20979">
        <v>2020</v>
      </c>
      <c r="E20979" t="s">
        <v>102</v>
      </c>
      <c r="F20979">
        <v>21</v>
      </c>
      <c r="G20979">
        <v>22</v>
      </c>
      <c r="H20979">
        <v>1</v>
      </c>
      <c r="I20979">
        <v>0</v>
      </c>
      <c r="J20979">
        <v>2</v>
      </c>
      <c r="K20979">
        <v>0</v>
      </c>
      <c r="L20979">
        <v>0</v>
      </c>
      <c r="M20979" t="s">
        <v>34</v>
      </c>
      <c r="N20979" t="s">
        <v>35</v>
      </c>
      <c r="O20979" t="s">
        <v>64</v>
      </c>
      <c r="P20979" t="s">
        <v>64</v>
      </c>
      <c r="Q20979">
        <v>0</v>
      </c>
      <c r="R20979">
        <v>0</v>
      </c>
      <c r="S20979">
        <v>0</v>
      </c>
      <c r="T20979" t="s">
        <v>38</v>
      </c>
      <c r="U20979" t="s">
        <v>63</v>
      </c>
      <c r="V20979">
        <v>0</v>
      </c>
      <c r="W20979" t="s">
        <v>39</v>
      </c>
      <c r="Y20979">
        <v>169</v>
      </c>
      <c r="Z20979">
        <v>0</v>
      </c>
      <c r="AA20979" t="s">
        <v>71</v>
      </c>
      <c r="AB20979">
        <v>60</v>
      </c>
      <c r="AC20979">
        <v>0</v>
      </c>
      <c r="AD20979">
        <v>1</v>
      </c>
      <c r="AE20979" t="s">
        <v>185</v>
      </c>
      <c r="AF20979" s="1">
        <v>43974</v>
      </c>
    </row>
    <row r="20980" spans="1:32" x14ac:dyDescent="0.3">
      <c r="A20980" t="s">
        <v>32</v>
      </c>
      <c r="B20980">
        <v>0</v>
      </c>
      <c r="C20980">
        <v>222</v>
      </c>
      <c r="D20980">
        <v>2020</v>
      </c>
      <c r="E20980" t="s">
        <v>102</v>
      </c>
      <c r="F20980">
        <v>20</v>
      </c>
      <c r="G20980">
        <v>16</v>
      </c>
      <c r="H20980">
        <v>2</v>
      </c>
      <c r="I20980">
        <v>5</v>
      </c>
      <c r="J20980">
        <v>2</v>
      </c>
      <c r="K20980">
        <v>0</v>
      </c>
      <c r="L20980">
        <v>0</v>
      </c>
      <c r="M20980" t="s">
        <v>34</v>
      </c>
      <c r="N20980" t="s">
        <v>45</v>
      </c>
      <c r="O20980" t="s">
        <v>47</v>
      </c>
      <c r="P20980" t="s">
        <v>37</v>
      </c>
      <c r="Q20980">
        <v>0</v>
      </c>
      <c r="R20980">
        <v>0</v>
      </c>
      <c r="S20980">
        <v>0</v>
      </c>
      <c r="T20980" t="s">
        <v>38</v>
      </c>
      <c r="U20980" t="s">
        <v>38</v>
      </c>
      <c r="V20980">
        <v>0</v>
      </c>
      <c r="W20980" t="s">
        <v>39</v>
      </c>
      <c r="X20980">
        <v>143</v>
      </c>
      <c r="Z20980">
        <v>0</v>
      </c>
      <c r="AA20980" t="s">
        <v>40</v>
      </c>
      <c r="AB20980">
        <v>42.95</v>
      </c>
      <c r="AC20980">
        <v>0</v>
      </c>
      <c r="AD20980">
        <v>1</v>
      </c>
      <c r="AE20980" t="s">
        <v>185</v>
      </c>
      <c r="AF20980" s="1">
        <v>43974</v>
      </c>
    </row>
    <row r="20981" spans="1:32" x14ac:dyDescent="0.3">
      <c r="A20981" t="s">
        <v>32</v>
      </c>
      <c r="B20981">
        <v>0</v>
      </c>
      <c r="C20981">
        <v>126</v>
      </c>
      <c r="D20981">
        <v>2020</v>
      </c>
      <c r="E20981" t="s">
        <v>102</v>
      </c>
      <c r="F20981">
        <v>20</v>
      </c>
      <c r="G20981">
        <v>16</v>
      </c>
      <c r="H20981">
        <v>2</v>
      </c>
      <c r="I20981">
        <v>5</v>
      </c>
      <c r="J20981">
        <v>2</v>
      </c>
      <c r="K20981">
        <v>0</v>
      </c>
      <c r="L20981">
        <v>0</v>
      </c>
      <c r="M20981" t="s">
        <v>34</v>
      </c>
      <c r="N20981" t="s">
        <v>50</v>
      </c>
      <c r="O20981" t="s">
        <v>47</v>
      </c>
      <c r="P20981" t="s">
        <v>37</v>
      </c>
      <c r="Q20981">
        <v>0</v>
      </c>
      <c r="R20981">
        <v>0</v>
      </c>
      <c r="S20981">
        <v>0</v>
      </c>
      <c r="T20981" t="s">
        <v>51</v>
      </c>
      <c r="U20981" t="s">
        <v>51</v>
      </c>
      <c r="V20981">
        <v>0</v>
      </c>
      <c r="W20981" t="s">
        <v>39</v>
      </c>
      <c r="X20981">
        <v>171</v>
      </c>
      <c r="Z20981">
        <v>0</v>
      </c>
      <c r="AA20981" t="s">
        <v>40</v>
      </c>
      <c r="AB20981">
        <v>66.8</v>
      </c>
      <c r="AC20981">
        <v>0</v>
      </c>
      <c r="AD20981">
        <v>0</v>
      </c>
      <c r="AE20981" t="s">
        <v>185</v>
      </c>
      <c r="AF20981" s="1">
        <v>43974</v>
      </c>
    </row>
    <row r="20982" spans="1:32" x14ac:dyDescent="0.3">
      <c r="A20982" t="s">
        <v>32</v>
      </c>
      <c r="B20982">
        <v>0</v>
      </c>
      <c r="C20982">
        <v>4</v>
      </c>
      <c r="D20982">
        <v>2020</v>
      </c>
      <c r="E20982" t="s">
        <v>102</v>
      </c>
      <c r="F20982">
        <v>21</v>
      </c>
      <c r="G20982">
        <v>22</v>
      </c>
      <c r="H20982">
        <v>1</v>
      </c>
      <c r="I20982">
        <v>0</v>
      </c>
      <c r="J20982">
        <v>2</v>
      </c>
      <c r="K20982">
        <v>1</v>
      </c>
      <c r="L20982">
        <v>0</v>
      </c>
      <c r="M20982" t="s">
        <v>34</v>
      </c>
      <c r="N20982" t="s">
        <v>50</v>
      </c>
      <c r="O20982" t="s">
        <v>49</v>
      </c>
      <c r="P20982" t="s">
        <v>49</v>
      </c>
      <c r="Q20982">
        <v>0</v>
      </c>
      <c r="R20982">
        <v>0</v>
      </c>
      <c r="S20982">
        <v>0</v>
      </c>
      <c r="T20982" t="s">
        <v>38</v>
      </c>
      <c r="U20982" t="s">
        <v>38</v>
      </c>
      <c r="V20982">
        <v>1</v>
      </c>
      <c r="W20982" t="s">
        <v>39</v>
      </c>
      <c r="Z20982">
        <v>0</v>
      </c>
      <c r="AA20982" t="s">
        <v>40</v>
      </c>
      <c r="AB20982">
        <v>75</v>
      </c>
      <c r="AC20982">
        <v>0</v>
      </c>
      <c r="AD20982">
        <v>1</v>
      </c>
      <c r="AE20982" t="s">
        <v>185</v>
      </c>
      <c r="AF20982" s="1">
        <v>43974</v>
      </c>
    </row>
    <row r="20983" spans="1:32" x14ac:dyDescent="0.3">
      <c r="A20983" t="s">
        <v>32</v>
      </c>
      <c r="B20983">
        <v>0</v>
      </c>
      <c r="C20983">
        <v>219</v>
      </c>
      <c r="D20983">
        <v>2020</v>
      </c>
      <c r="E20983" t="s">
        <v>102</v>
      </c>
      <c r="F20983">
        <v>19</v>
      </c>
      <c r="G20983">
        <v>13</v>
      </c>
      <c r="H20983">
        <v>4</v>
      </c>
      <c r="I20983">
        <v>6</v>
      </c>
      <c r="J20983">
        <v>2</v>
      </c>
      <c r="K20983">
        <v>0</v>
      </c>
      <c r="L20983">
        <v>0</v>
      </c>
      <c r="M20983" t="s">
        <v>54</v>
      </c>
      <c r="N20983" t="s">
        <v>45</v>
      </c>
      <c r="O20983" t="s">
        <v>47</v>
      </c>
      <c r="P20983" t="s">
        <v>37</v>
      </c>
      <c r="Q20983">
        <v>0</v>
      </c>
      <c r="R20983">
        <v>0</v>
      </c>
      <c r="S20983">
        <v>0</v>
      </c>
      <c r="T20983" t="s">
        <v>51</v>
      </c>
      <c r="U20983" t="s">
        <v>51</v>
      </c>
      <c r="V20983">
        <v>0</v>
      </c>
      <c r="W20983" t="s">
        <v>39</v>
      </c>
      <c r="X20983">
        <v>143</v>
      </c>
      <c r="Z20983">
        <v>0</v>
      </c>
      <c r="AA20983" t="s">
        <v>40</v>
      </c>
      <c r="AB20983">
        <v>90.1</v>
      </c>
      <c r="AC20983">
        <v>0</v>
      </c>
      <c r="AD20983">
        <v>1</v>
      </c>
      <c r="AE20983" t="s">
        <v>185</v>
      </c>
      <c r="AF20983" s="1">
        <v>43974</v>
      </c>
    </row>
    <row r="20984" spans="1:32" x14ac:dyDescent="0.3">
      <c r="A20984" t="s">
        <v>32</v>
      </c>
      <c r="B20984">
        <v>0</v>
      </c>
      <c r="C20984">
        <v>195</v>
      </c>
      <c r="D20984">
        <v>2020</v>
      </c>
      <c r="E20984" t="s">
        <v>102</v>
      </c>
      <c r="F20984">
        <v>20</v>
      </c>
      <c r="G20984">
        <v>16</v>
      </c>
      <c r="H20984">
        <v>2</v>
      </c>
      <c r="I20984">
        <v>5</v>
      </c>
      <c r="J20984">
        <v>2</v>
      </c>
      <c r="K20984">
        <v>0</v>
      </c>
      <c r="L20984">
        <v>0</v>
      </c>
      <c r="M20984" t="s">
        <v>54</v>
      </c>
      <c r="N20984" t="s">
        <v>50</v>
      </c>
      <c r="O20984" t="s">
        <v>36</v>
      </c>
      <c r="P20984" t="s">
        <v>37</v>
      </c>
      <c r="Q20984">
        <v>0</v>
      </c>
      <c r="R20984">
        <v>0</v>
      </c>
      <c r="S20984">
        <v>0</v>
      </c>
      <c r="T20984" t="s">
        <v>38</v>
      </c>
      <c r="U20984" t="s">
        <v>38</v>
      </c>
      <c r="V20984">
        <v>0</v>
      </c>
      <c r="W20984" t="s">
        <v>39</v>
      </c>
      <c r="X20984">
        <v>240</v>
      </c>
      <c r="Z20984">
        <v>0</v>
      </c>
      <c r="AA20984" t="s">
        <v>40</v>
      </c>
      <c r="AB20984">
        <v>115</v>
      </c>
      <c r="AC20984">
        <v>0</v>
      </c>
      <c r="AD20984">
        <v>1</v>
      </c>
      <c r="AE20984" t="s">
        <v>185</v>
      </c>
      <c r="AF20984" s="1">
        <v>43974</v>
      </c>
    </row>
    <row r="20985" spans="1:32" x14ac:dyDescent="0.3">
      <c r="A20985" t="s">
        <v>32</v>
      </c>
      <c r="B20985">
        <v>0</v>
      </c>
      <c r="C20985">
        <v>154</v>
      </c>
      <c r="D20985">
        <v>2020</v>
      </c>
      <c r="E20985" t="s">
        <v>102</v>
      </c>
      <c r="F20985">
        <v>20</v>
      </c>
      <c r="G20985">
        <v>16</v>
      </c>
      <c r="H20985">
        <v>2</v>
      </c>
      <c r="I20985">
        <v>5</v>
      </c>
      <c r="J20985">
        <v>2</v>
      </c>
      <c r="K20985">
        <v>0</v>
      </c>
      <c r="L20985">
        <v>0</v>
      </c>
      <c r="M20985" t="s">
        <v>34</v>
      </c>
      <c r="N20985" t="s">
        <v>50</v>
      </c>
      <c r="O20985" t="s">
        <v>47</v>
      </c>
      <c r="P20985" t="s">
        <v>37</v>
      </c>
      <c r="Q20985">
        <v>0</v>
      </c>
      <c r="R20985">
        <v>0</v>
      </c>
      <c r="S20985">
        <v>0</v>
      </c>
      <c r="T20985" t="s">
        <v>38</v>
      </c>
      <c r="U20985" t="s">
        <v>38</v>
      </c>
      <c r="V20985">
        <v>2</v>
      </c>
      <c r="W20985" t="s">
        <v>39</v>
      </c>
      <c r="X20985">
        <v>171</v>
      </c>
      <c r="Z20985">
        <v>0</v>
      </c>
      <c r="AA20985" t="s">
        <v>40</v>
      </c>
      <c r="AB20985">
        <v>43.2</v>
      </c>
      <c r="AC20985">
        <v>0</v>
      </c>
      <c r="AD20985">
        <v>0</v>
      </c>
      <c r="AE20985" t="s">
        <v>185</v>
      </c>
      <c r="AF20985" s="1">
        <v>43974</v>
      </c>
    </row>
    <row r="20986" spans="1:32" x14ac:dyDescent="0.3">
      <c r="A20986" t="s">
        <v>32</v>
      </c>
      <c r="B20986">
        <v>0</v>
      </c>
      <c r="C20986">
        <v>0</v>
      </c>
      <c r="D20986">
        <v>2020</v>
      </c>
      <c r="E20986" t="s">
        <v>102</v>
      </c>
      <c r="F20986">
        <v>20</v>
      </c>
      <c r="G20986">
        <v>20</v>
      </c>
      <c r="H20986">
        <v>2</v>
      </c>
      <c r="I20986">
        <v>1</v>
      </c>
      <c r="J20986">
        <v>2</v>
      </c>
      <c r="K20986">
        <v>0</v>
      </c>
      <c r="L20986">
        <v>0</v>
      </c>
      <c r="M20986" t="s">
        <v>34</v>
      </c>
      <c r="N20986" t="s">
        <v>35</v>
      </c>
      <c r="O20986" t="s">
        <v>49</v>
      </c>
      <c r="P20986" t="s">
        <v>49</v>
      </c>
      <c r="Q20986">
        <v>0</v>
      </c>
      <c r="R20986">
        <v>0</v>
      </c>
      <c r="S20986">
        <v>0</v>
      </c>
      <c r="T20986" t="s">
        <v>58</v>
      </c>
      <c r="U20986" t="s">
        <v>58</v>
      </c>
      <c r="V20986">
        <v>0</v>
      </c>
      <c r="W20986" t="s">
        <v>39</v>
      </c>
      <c r="Z20986">
        <v>0</v>
      </c>
      <c r="AA20986" t="s">
        <v>40</v>
      </c>
      <c r="AB20986">
        <v>165.33</v>
      </c>
      <c r="AC20986">
        <v>1</v>
      </c>
      <c r="AD20986">
        <v>0</v>
      </c>
      <c r="AE20986" t="s">
        <v>185</v>
      </c>
      <c r="AF20986" s="1">
        <v>43974</v>
      </c>
    </row>
    <row r="20987" spans="1:32" x14ac:dyDescent="0.3">
      <c r="A20987" t="s">
        <v>32</v>
      </c>
      <c r="B20987">
        <v>0</v>
      </c>
      <c r="C20987">
        <v>118</v>
      </c>
      <c r="D20987">
        <v>2020</v>
      </c>
      <c r="E20987" t="s">
        <v>102</v>
      </c>
      <c r="F20987">
        <v>20</v>
      </c>
      <c r="G20987">
        <v>16</v>
      </c>
      <c r="H20987">
        <v>2</v>
      </c>
      <c r="I20987">
        <v>5</v>
      </c>
      <c r="J20987">
        <v>2</v>
      </c>
      <c r="K20987">
        <v>0</v>
      </c>
      <c r="L20987">
        <v>0</v>
      </c>
      <c r="M20987" t="s">
        <v>34</v>
      </c>
      <c r="N20987" t="s">
        <v>50</v>
      </c>
      <c r="O20987" t="s">
        <v>47</v>
      </c>
      <c r="P20987" t="s">
        <v>37</v>
      </c>
      <c r="Q20987">
        <v>0</v>
      </c>
      <c r="R20987">
        <v>0</v>
      </c>
      <c r="S20987">
        <v>0</v>
      </c>
      <c r="T20987" t="s">
        <v>38</v>
      </c>
      <c r="U20987" t="s">
        <v>38</v>
      </c>
      <c r="V20987">
        <v>0</v>
      </c>
      <c r="W20987" t="s">
        <v>39</v>
      </c>
      <c r="X20987">
        <v>171</v>
      </c>
      <c r="Z20987">
        <v>0</v>
      </c>
      <c r="AA20987" t="s">
        <v>40</v>
      </c>
      <c r="AB20987">
        <v>43.2</v>
      </c>
      <c r="AC20987">
        <v>0</v>
      </c>
      <c r="AD20987">
        <v>0</v>
      </c>
      <c r="AE20987" t="s">
        <v>185</v>
      </c>
      <c r="AF20987" s="1">
        <v>43974</v>
      </c>
    </row>
    <row r="20988" spans="1:32" x14ac:dyDescent="0.3">
      <c r="A20988" t="s">
        <v>32</v>
      </c>
      <c r="B20988">
        <v>0</v>
      </c>
      <c r="C20988">
        <v>213</v>
      </c>
      <c r="D20988">
        <v>2020</v>
      </c>
      <c r="E20988" t="s">
        <v>102</v>
      </c>
      <c r="F20988">
        <v>21</v>
      </c>
      <c r="G20988">
        <v>23</v>
      </c>
      <c r="H20988">
        <v>0</v>
      </c>
      <c r="I20988">
        <v>0</v>
      </c>
      <c r="J20988">
        <v>2</v>
      </c>
      <c r="K20988">
        <v>0</v>
      </c>
      <c r="L20988">
        <v>0</v>
      </c>
      <c r="M20988" t="s">
        <v>34</v>
      </c>
      <c r="N20988" t="s">
        <v>35</v>
      </c>
      <c r="O20988" t="s">
        <v>36</v>
      </c>
      <c r="P20988" t="s">
        <v>37</v>
      </c>
      <c r="Q20988">
        <v>0</v>
      </c>
      <c r="R20988">
        <v>0</v>
      </c>
      <c r="S20988">
        <v>0</v>
      </c>
      <c r="T20988" t="s">
        <v>56</v>
      </c>
      <c r="U20988" t="s">
        <v>100</v>
      </c>
      <c r="V20988">
        <v>0</v>
      </c>
      <c r="W20988" t="s">
        <v>39</v>
      </c>
      <c r="X20988">
        <v>240</v>
      </c>
      <c r="Z20988">
        <v>0</v>
      </c>
      <c r="AA20988" t="s">
        <v>40</v>
      </c>
      <c r="AB20988">
        <v>0</v>
      </c>
      <c r="AC20988">
        <v>0</v>
      </c>
      <c r="AD20988">
        <v>1</v>
      </c>
      <c r="AE20988" t="s">
        <v>185</v>
      </c>
      <c r="AF20988" s="1">
        <v>43974</v>
      </c>
    </row>
    <row r="20989" spans="1:32" x14ac:dyDescent="0.3">
      <c r="A20989" t="s">
        <v>32</v>
      </c>
      <c r="B20989">
        <v>0</v>
      </c>
      <c r="C20989">
        <v>126</v>
      </c>
      <c r="D20989">
        <v>2020</v>
      </c>
      <c r="E20989" t="s">
        <v>102</v>
      </c>
      <c r="F20989">
        <v>20</v>
      </c>
      <c r="G20989">
        <v>16</v>
      </c>
      <c r="H20989">
        <v>2</v>
      </c>
      <c r="I20989">
        <v>5</v>
      </c>
      <c r="J20989">
        <v>2</v>
      </c>
      <c r="K20989">
        <v>0</v>
      </c>
      <c r="L20989">
        <v>0</v>
      </c>
      <c r="M20989" t="s">
        <v>34</v>
      </c>
      <c r="N20989" t="s">
        <v>45</v>
      </c>
      <c r="O20989" t="s">
        <v>47</v>
      </c>
      <c r="P20989" t="s">
        <v>37</v>
      </c>
      <c r="Q20989">
        <v>0</v>
      </c>
      <c r="R20989">
        <v>0</v>
      </c>
      <c r="S20989">
        <v>0</v>
      </c>
      <c r="T20989" t="s">
        <v>56</v>
      </c>
      <c r="U20989" t="s">
        <v>56</v>
      </c>
      <c r="V20989">
        <v>0</v>
      </c>
      <c r="W20989" t="s">
        <v>39</v>
      </c>
      <c r="X20989">
        <v>436</v>
      </c>
      <c r="Z20989">
        <v>0</v>
      </c>
      <c r="AA20989" t="s">
        <v>40</v>
      </c>
      <c r="AB20989">
        <v>54</v>
      </c>
      <c r="AC20989">
        <v>0</v>
      </c>
      <c r="AD20989">
        <v>0</v>
      </c>
      <c r="AE20989" t="s">
        <v>185</v>
      </c>
      <c r="AF20989" s="1">
        <v>43974</v>
      </c>
    </row>
    <row r="20990" spans="1:32" x14ac:dyDescent="0.3">
      <c r="A20990" t="s">
        <v>32</v>
      </c>
      <c r="B20990">
        <v>0</v>
      </c>
      <c r="C20990">
        <v>62</v>
      </c>
      <c r="D20990">
        <v>2020</v>
      </c>
      <c r="E20990" t="s">
        <v>102</v>
      </c>
      <c r="F20990">
        <v>20</v>
      </c>
      <c r="G20990">
        <v>16</v>
      </c>
      <c r="H20990">
        <v>2</v>
      </c>
      <c r="I20990">
        <v>5</v>
      </c>
      <c r="J20990">
        <v>2</v>
      </c>
      <c r="K20990">
        <v>0</v>
      </c>
      <c r="L20990">
        <v>0</v>
      </c>
      <c r="M20990" t="s">
        <v>34</v>
      </c>
      <c r="N20990" t="s">
        <v>191</v>
      </c>
      <c r="O20990" t="s">
        <v>36</v>
      </c>
      <c r="P20990" t="s">
        <v>37</v>
      </c>
      <c r="Q20990">
        <v>0</v>
      </c>
      <c r="R20990">
        <v>0</v>
      </c>
      <c r="S20990">
        <v>0</v>
      </c>
      <c r="T20990" t="s">
        <v>53</v>
      </c>
      <c r="U20990" t="s">
        <v>53</v>
      </c>
      <c r="V20990">
        <v>0</v>
      </c>
      <c r="W20990" t="s">
        <v>39</v>
      </c>
      <c r="X20990">
        <v>241</v>
      </c>
      <c r="Z20990">
        <v>0</v>
      </c>
      <c r="AA20990" t="s">
        <v>40</v>
      </c>
      <c r="AB20990">
        <v>132</v>
      </c>
      <c r="AC20990">
        <v>0</v>
      </c>
      <c r="AD20990">
        <v>1</v>
      </c>
      <c r="AE20990" t="s">
        <v>185</v>
      </c>
      <c r="AF20990" s="1">
        <v>43974</v>
      </c>
    </row>
    <row r="20991" spans="1:32" x14ac:dyDescent="0.3">
      <c r="A20991" t="s">
        <v>32</v>
      </c>
      <c r="B20991">
        <v>0</v>
      </c>
      <c r="C20991">
        <v>89</v>
      </c>
      <c r="D20991">
        <v>2020</v>
      </c>
      <c r="E20991" t="s">
        <v>102</v>
      </c>
      <c r="F20991">
        <v>20</v>
      </c>
      <c r="G20991">
        <v>19</v>
      </c>
      <c r="H20991">
        <v>2</v>
      </c>
      <c r="I20991">
        <v>2</v>
      </c>
      <c r="J20991">
        <v>2</v>
      </c>
      <c r="K20991">
        <v>0</v>
      </c>
      <c r="L20991">
        <v>0</v>
      </c>
      <c r="M20991" t="s">
        <v>34</v>
      </c>
      <c r="N20991" t="s">
        <v>66</v>
      </c>
      <c r="O20991" t="s">
        <v>36</v>
      </c>
      <c r="P20991" t="s">
        <v>37</v>
      </c>
      <c r="Q20991">
        <v>0</v>
      </c>
      <c r="R20991">
        <v>0</v>
      </c>
      <c r="S20991">
        <v>0</v>
      </c>
      <c r="T20991" t="s">
        <v>67</v>
      </c>
      <c r="U20991" t="s">
        <v>67</v>
      </c>
      <c r="V20991">
        <v>0</v>
      </c>
      <c r="W20991" t="s">
        <v>39</v>
      </c>
      <c r="X20991">
        <v>241</v>
      </c>
      <c r="Z20991">
        <v>0</v>
      </c>
      <c r="AA20991" t="s">
        <v>40</v>
      </c>
      <c r="AB20991">
        <v>100</v>
      </c>
      <c r="AC20991">
        <v>0</v>
      </c>
      <c r="AD20991">
        <v>1</v>
      </c>
      <c r="AE20991" t="s">
        <v>185</v>
      </c>
      <c r="AF20991" s="1">
        <v>43974</v>
      </c>
    </row>
    <row r="20992" spans="1:32" x14ac:dyDescent="0.3">
      <c r="A20992" t="s">
        <v>32</v>
      </c>
      <c r="B20992">
        <v>0</v>
      </c>
      <c r="C20992">
        <v>103</v>
      </c>
      <c r="D20992">
        <v>2020</v>
      </c>
      <c r="E20992" t="s">
        <v>102</v>
      </c>
      <c r="F20992">
        <v>20</v>
      </c>
      <c r="G20992">
        <v>16</v>
      </c>
      <c r="H20992">
        <v>2</v>
      </c>
      <c r="I20992">
        <v>5</v>
      </c>
      <c r="J20992">
        <v>2</v>
      </c>
      <c r="K20992">
        <v>0</v>
      </c>
      <c r="L20992">
        <v>0</v>
      </c>
      <c r="M20992" t="s">
        <v>54</v>
      </c>
      <c r="N20992" t="s">
        <v>46</v>
      </c>
      <c r="O20992" t="s">
        <v>47</v>
      </c>
      <c r="P20992" t="s">
        <v>37</v>
      </c>
      <c r="Q20992">
        <v>0</v>
      </c>
      <c r="R20992">
        <v>0</v>
      </c>
      <c r="S20992">
        <v>0</v>
      </c>
      <c r="T20992" t="s">
        <v>51</v>
      </c>
      <c r="U20992" t="s">
        <v>51</v>
      </c>
      <c r="V20992">
        <v>3</v>
      </c>
      <c r="W20992" t="s">
        <v>39</v>
      </c>
      <c r="X20992">
        <v>69</v>
      </c>
      <c r="Z20992">
        <v>0</v>
      </c>
      <c r="AA20992" t="s">
        <v>40</v>
      </c>
      <c r="AB20992">
        <v>89.1</v>
      </c>
      <c r="AC20992">
        <v>0</v>
      </c>
      <c r="AD20992">
        <v>0</v>
      </c>
      <c r="AE20992" t="s">
        <v>185</v>
      </c>
      <c r="AF20992" s="1">
        <v>43974</v>
      </c>
    </row>
    <row r="20993" spans="1:32" x14ac:dyDescent="0.3">
      <c r="A20993" t="s">
        <v>32</v>
      </c>
      <c r="B20993">
        <v>0</v>
      </c>
      <c r="C20993">
        <v>98</v>
      </c>
      <c r="D20993">
        <v>2020</v>
      </c>
      <c r="E20993" t="s">
        <v>102</v>
      </c>
      <c r="F20993">
        <v>20</v>
      </c>
      <c r="G20993">
        <v>17</v>
      </c>
      <c r="H20993">
        <v>2</v>
      </c>
      <c r="I20993">
        <v>4</v>
      </c>
      <c r="J20993">
        <v>2</v>
      </c>
      <c r="K20993">
        <v>0</v>
      </c>
      <c r="L20993">
        <v>0</v>
      </c>
      <c r="M20993" t="s">
        <v>34</v>
      </c>
      <c r="N20993" t="s">
        <v>66</v>
      </c>
      <c r="O20993" t="s">
        <v>47</v>
      </c>
      <c r="P20993" t="s">
        <v>37</v>
      </c>
      <c r="Q20993">
        <v>0</v>
      </c>
      <c r="R20993">
        <v>0</v>
      </c>
      <c r="S20993">
        <v>0</v>
      </c>
      <c r="T20993" t="s">
        <v>51</v>
      </c>
      <c r="U20993" t="s">
        <v>51</v>
      </c>
      <c r="V20993">
        <v>0</v>
      </c>
      <c r="W20993" t="s">
        <v>39</v>
      </c>
      <c r="X20993">
        <v>8</v>
      </c>
      <c r="Z20993">
        <v>0</v>
      </c>
      <c r="AA20993" t="s">
        <v>40</v>
      </c>
      <c r="AB20993">
        <v>72</v>
      </c>
      <c r="AC20993">
        <v>0</v>
      </c>
      <c r="AD20993">
        <v>0</v>
      </c>
      <c r="AE20993" t="s">
        <v>185</v>
      </c>
      <c r="AF20993" s="1">
        <v>43974</v>
      </c>
    </row>
    <row r="20994" spans="1:32" x14ac:dyDescent="0.3">
      <c r="A20994" t="s">
        <v>32</v>
      </c>
      <c r="B20994">
        <v>0</v>
      </c>
      <c r="C20994">
        <v>303</v>
      </c>
      <c r="D20994">
        <v>2020</v>
      </c>
      <c r="E20994" t="s">
        <v>102</v>
      </c>
      <c r="F20994">
        <v>19</v>
      </c>
      <c r="G20994">
        <v>11</v>
      </c>
      <c r="H20994">
        <v>4</v>
      </c>
      <c r="I20994">
        <v>8</v>
      </c>
      <c r="J20994">
        <v>2</v>
      </c>
      <c r="K20994">
        <v>0</v>
      </c>
      <c r="L20994">
        <v>0</v>
      </c>
      <c r="M20994" t="s">
        <v>54</v>
      </c>
      <c r="N20994" t="s">
        <v>45</v>
      </c>
      <c r="O20994" t="s">
        <v>47</v>
      </c>
      <c r="P20994" t="s">
        <v>37</v>
      </c>
      <c r="Q20994">
        <v>0</v>
      </c>
      <c r="R20994">
        <v>0</v>
      </c>
      <c r="S20994">
        <v>0</v>
      </c>
      <c r="T20994" t="s">
        <v>38</v>
      </c>
      <c r="U20994" t="s">
        <v>38</v>
      </c>
      <c r="V20994">
        <v>0</v>
      </c>
      <c r="W20994" t="s">
        <v>39</v>
      </c>
      <c r="X20994">
        <v>243</v>
      </c>
      <c r="Z20994">
        <v>0</v>
      </c>
      <c r="AA20994" t="s">
        <v>98</v>
      </c>
      <c r="AB20994">
        <v>70.95</v>
      </c>
      <c r="AC20994">
        <v>0</v>
      </c>
      <c r="AD20994">
        <v>0</v>
      </c>
      <c r="AE20994" t="s">
        <v>185</v>
      </c>
      <c r="AF20994" s="1">
        <v>43974</v>
      </c>
    </row>
    <row r="20995" spans="1:32" x14ac:dyDescent="0.3">
      <c r="A20995" t="s">
        <v>32</v>
      </c>
      <c r="B20995">
        <v>0</v>
      </c>
      <c r="C20995">
        <v>87</v>
      </c>
      <c r="D20995">
        <v>2020</v>
      </c>
      <c r="E20995" t="s">
        <v>102</v>
      </c>
      <c r="F20995">
        <v>20</v>
      </c>
      <c r="G20995">
        <v>20</v>
      </c>
      <c r="H20995">
        <v>2</v>
      </c>
      <c r="I20995">
        <v>1</v>
      </c>
      <c r="J20995">
        <v>2</v>
      </c>
      <c r="K20995">
        <v>0</v>
      </c>
      <c r="L20995">
        <v>0</v>
      </c>
      <c r="M20995" t="s">
        <v>34</v>
      </c>
      <c r="N20995" t="s">
        <v>66</v>
      </c>
      <c r="O20995" t="s">
        <v>36</v>
      </c>
      <c r="P20995" t="s">
        <v>37</v>
      </c>
      <c r="Q20995">
        <v>0</v>
      </c>
      <c r="R20995">
        <v>0</v>
      </c>
      <c r="S20995">
        <v>0</v>
      </c>
      <c r="T20995" t="s">
        <v>51</v>
      </c>
      <c r="U20995" t="s">
        <v>51</v>
      </c>
      <c r="V20995">
        <v>1</v>
      </c>
      <c r="W20995" t="s">
        <v>39</v>
      </c>
      <c r="X20995">
        <v>314</v>
      </c>
      <c r="Z20995">
        <v>0</v>
      </c>
      <c r="AA20995" t="s">
        <v>40</v>
      </c>
      <c r="AB20995">
        <v>94</v>
      </c>
      <c r="AC20995">
        <v>0</v>
      </c>
      <c r="AD20995">
        <v>0</v>
      </c>
      <c r="AE20995" t="s">
        <v>185</v>
      </c>
      <c r="AF20995" s="1">
        <v>43974</v>
      </c>
    </row>
    <row r="20996" spans="1:32" x14ac:dyDescent="0.3">
      <c r="A20996" t="s">
        <v>32</v>
      </c>
      <c r="B20996">
        <v>0</v>
      </c>
      <c r="C20996">
        <v>130</v>
      </c>
      <c r="D20996">
        <v>2020</v>
      </c>
      <c r="E20996" t="s">
        <v>102</v>
      </c>
      <c r="F20996">
        <v>20</v>
      </c>
      <c r="G20996">
        <v>19</v>
      </c>
      <c r="H20996">
        <v>2</v>
      </c>
      <c r="I20996">
        <v>2</v>
      </c>
      <c r="J20996">
        <v>2</v>
      </c>
      <c r="K20996">
        <v>0</v>
      </c>
      <c r="L20996">
        <v>0</v>
      </c>
      <c r="M20996" t="s">
        <v>34</v>
      </c>
      <c r="N20996" t="s">
        <v>35</v>
      </c>
      <c r="O20996" t="s">
        <v>36</v>
      </c>
      <c r="P20996" t="s">
        <v>37</v>
      </c>
      <c r="Q20996">
        <v>0</v>
      </c>
      <c r="R20996">
        <v>0</v>
      </c>
      <c r="S20996">
        <v>0</v>
      </c>
      <c r="T20996" t="s">
        <v>38</v>
      </c>
      <c r="U20996" t="s">
        <v>38</v>
      </c>
      <c r="V20996">
        <v>2</v>
      </c>
      <c r="W20996" t="s">
        <v>39</v>
      </c>
      <c r="X20996">
        <v>240</v>
      </c>
      <c r="Z20996">
        <v>0</v>
      </c>
      <c r="AA20996" t="s">
        <v>40</v>
      </c>
      <c r="AB20996">
        <v>86.25</v>
      </c>
      <c r="AC20996">
        <v>0</v>
      </c>
      <c r="AD20996">
        <v>2</v>
      </c>
      <c r="AE20996" t="s">
        <v>185</v>
      </c>
      <c r="AF20996" s="1">
        <v>43974</v>
      </c>
    </row>
    <row r="20997" spans="1:32" x14ac:dyDescent="0.3">
      <c r="A20997" t="s">
        <v>32</v>
      </c>
      <c r="B20997">
        <v>0</v>
      </c>
      <c r="C20997">
        <v>72</v>
      </c>
      <c r="D20997">
        <v>2020</v>
      </c>
      <c r="E20997" t="s">
        <v>102</v>
      </c>
      <c r="F20997">
        <v>20</v>
      </c>
      <c r="G20997">
        <v>16</v>
      </c>
      <c r="H20997">
        <v>2</v>
      </c>
      <c r="I20997">
        <v>5</v>
      </c>
      <c r="J20997">
        <v>2</v>
      </c>
      <c r="K20997">
        <v>0</v>
      </c>
      <c r="L20997">
        <v>1</v>
      </c>
      <c r="M20997" t="s">
        <v>54</v>
      </c>
      <c r="N20997" t="s">
        <v>80</v>
      </c>
      <c r="O20997" t="s">
        <v>49</v>
      </c>
      <c r="P20997" t="s">
        <v>49</v>
      </c>
      <c r="Q20997">
        <v>0</v>
      </c>
      <c r="R20997">
        <v>0</v>
      </c>
      <c r="S20997">
        <v>0</v>
      </c>
      <c r="T20997" t="s">
        <v>63</v>
      </c>
      <c r="U20997" t="s">
        <v>63</v>
      </c>
      <c r="V20997">
        <v>2</v>
      </c>
      <c r="W20997" t="s">
        <v>39</v>
      </c>
      <c r="X20997">
        <v>250</v>
      </c>
      <c r="Z20997">
        <v>0</v>
      </c>
      <c r="AA20997" t="s">
        <v>40</v>
      </c>
      <c r="AB20997">
        <v>151.13999999999999</v>
      </c>
      <c r="AC20997">
        <v>0</v>
      </c>
      <c r="AD20997">
        <v>0</v>
      </c>
      <c r="AE20997" t="s">
        <v>185</v>
      </c>
      <c r="AF20997" s="1">
        <v>43974</v>
      </c>
    </row>
    <row r="20998" spans="1:32" x14ac:dyDescent="0.3">
      <c r="A20998" t="s">
        <v>32</v>
      </c>
      <c r="B20998">
        <v>0</v>
      </c>
      <c r="C20998">
        <v>72</v>
      </c>
      <c r="D20998">
        <v>2020</v>
      </c>
      <c r="E20998" t="s">
        <v>102</v>
      </c>
      <c r="F20998">
        <v>20</v>
      </c>
      <c r="G20998">
        <v>16</v>
      </c>
      <c r="H20998">
        <v>2</v>
      </c>
      <c r="I20998">
        <v>5</v>
      </c>
      <c r="J20998">
        <v>2</v>
      </c>
      <c r="K20998">
        <v>0</v>
      </c>
      <c r="L20998">
        <v>1</v>
      </c>
      <c r="M20998" t="s">
        <v>54</v>
      </c>
      <c r="N20998" t="s">
        <v>80</v>
      </c>
      <c r="O20998" t="s">
        <v>49</v>
      </c>
      <c r="P20998" t="s">
        <v>49</v>
      </c>
      <c r="Q20998">
        <v>0</v>
      </c>
      <c r="R20998">
        <v>0</v>
      </c>
      <c r="S20998">
        <v>0</v>
      </c>
      <c r="T20998" t="s">
        <v>63</v>
      </c>
      <c r="U20998" t="s">
        <v>63</v>
      </c>
      <c r="V20998">
        <v>2</v>
      </c>
      <c r="W20998" t="s">
        <v>39</v>
      </c>
      <c r="X20998">
        <v>250</v>
      </c>
      <c r="Z20998">
        <v>0</v>
      </c>
      <c r="AA20998" t="s">
        <v>40</v>
      </c>
      <c r="AB20998">
        <v>152</v>
      </c>
      <c r="AC20998">
        <v>0</v>
      </c>
      <c r="AD20998">
        <v>1</v>
      </c>
      <c r="AE20998" t="s">
        <v>185</v>
      </c>
      <c r="AF20998" s="1">
        <v>43974</v>
      </c>
    </row>
    <row r="20999" spans="1:32" x14ac:dyDescent="0.3">
      <c r="A20999" t="s">
        <v>32</v>
      </c>
      <c r="B20999">
        <v>0</v>
      </c>
      <c r="C20999">
        <v>302</v>
      </c>
      <c r="D20999">
        <v>2020</v>
      </c>
      <c r="E20999" t="s">
        <v>102</v>
      </c>
      <c r="F20999">
        <v>20</v>
      </c>
      <c r="G20999">
        <v>16</v>
      </c>
      <c r="H20999">
        <v>2</v>
      </c>
      <c r="I20999">
        <v>5</v>
      </c>
      <c r="J20999">
        <v>2</v>
      </c>
      <c r="K20999">
        <v>0</v>
      </c>
      <c r="L20999">
        <v>0</v>
      </c>
      <c r="M20999" t="s">
        <v>34</v>
      </c>
      <c r="N20999" t="s">
        <v>45</v>
      </c>
      <c r="O20999" t="s">
        <v>47</v>
      </c>
      <c r="P20999" t="s">
        <v>37</v>
      </c>
      <c r="Q20999">
        <v>0</v>
      </c>
      <c r="R20999">
        <v>0</v>
      </c>
      <c r="S20999">
        <v>0</v>
      </c>
      <c r="T20999" t="s">
        <v>38</v>
      </c>
      <c r="U20999" t="s">
        <v>76</v>
      </c>
      <c r="V20999">
        <v>0</v>
      </c>
      <c r="W20999" t="s">
        <v>39</v>
      </c>
      <c r="X20999">
        <v>6</v>
      </c>
      <c r="Z20999">
        <v>0</v>
      </c>
      <c r="AA20999" t="s">
        <v>40</v>
      </c>
      <c r="AB20999">
        <v>48</v>
      </c>
      <c r="AC20999">
        <v>0</v>
      </c>
      <c r="AD20999">
        <v>0</v>
      </c>
      <c r="AE20999" t="s">
        <v>185</v>
      </c>
      <c r="AF20999" s="1">
        <v>43974</v>
      </c>
    </row>
    <row r="21000" spans="1:32" x14ac:dyDescent="0.3">
      <c r="A21000" t="s">
        <v>32</v>
      </c>
      <c r="B21000">
        <v>0</v>
      </c>
      <c r="C21000">
        <v>194</v>
      </c>
      <c r="D21000">
        <v>2020</v>
      </c>
      <c r="E21000" t="s">
        <v>102</v>
      </c>
      <c r="F21000">
        <v>20</v>
      </c>
      <c r="G21000">
        <v>15</v>
      </c>
      <c r="H21000">
        <v>3</v>
      </c>
      <c r="I21000">
        <v>6</v>
      </c>
      <c r="J21000">
        <v>2</v>
      </c>
      <c r="K21000">
        <v>0</v>
      </c>
      <c r="L21000">
        <v>0</v>
      </c>
      <c r="M21000" t="s">
        <v>34</v>
      </c>
      <c r="N21000" t="s">
        <v>46</v>
      </c>
      <c r="O21000" t="s">
        <v>47</v>
      </c>
      <c r="P21000" t="s">
        <v>37</v>
      </c>
      <c r="Q21000">
        <v>0</v>
      </c>
      <c r="R21000">
        <v>0</v>
      </c>
      <c r="S21000">
        <v>0</v>
      </c>
      <c r="T21000" t="s">
        <v>38</v>
      </c>
      <c r="U21000" t="s">
        <v>38</v>
      </c>
      <c r="V21000">
        <v>0</v>
      </c>
      <c r="W21000" t="s">
        <v>39</v>
      </c>
      <c r="X21000">
        <v>6</v>
      </c>
      <c r="Z21000">
        <v>0</v>
      </c>
      <c r="AA21000" t="s">
        <v>40</v>
      </c>
      <c r="AB21000">
        <v>43.2</v>
      </c>
      <c r="AC21000">
        <v>0</v>
      </c>
      <c r="AD21000">
        <v>0</v>
      </c>
      <c r="AE21000" t="s">
        <v>185</v>
      </c>
      <c r="AF21000" s="1">
        <v>43975</v>
      </c>
    </row>
    <row r="21001" spans="1:32" x14ac:dyDescent="0.3">
      <c r="A21001" t="s">
        <v>32</v>
      </c>
      <c r="B21001">
        <v>0</v>
      </c>
      <c r="C21001">
        <v>142</v>
      </c>
      <c r="D21001">
        <v>2020</v>
      </c>
      <c r="E21001" t="s">
        <v>102</v>
      </c>
      <c r="F21001">
        <v>20</v>
      </c>
      <c r="G21001">
        <v>17</v>
      </c>
      <c r="H21001">
        <v>2</v>
      </c>
      <c r="I21001">
        <v>5</v>
      </c>
      <c r="J21001">
        <v>2</v>
      </c>
      <c r="K21001">
        <v>0</v>
      </c>
      <c r="L21001">
        <v>0</v>
      </c>
      <c r="M21001" t="s">
        <v>34</v>
      </c>
      <c r="N21001" t="s">
        <v>55</v>
      </c>
      <c r="O21001" t="s">
        <v>47</v>
      </c>
      <c r="P21001" t="s">
        <v>37</v>
      </c>
      <c r="Q21001">
        <v>0</v>
      </c>
      <c r="R21001">
        <v>0</v>
      </c>
      <c r="S21001">
        <v>0</v>
      </c>
      <c r="T21001" t="s">
        <v>38</v>
      </c>
      <c r="U21001" t="s">
        <v>38</v>
      </c>
      <c r="V21001">
        <v>0</v>
      </c>
      <c r="W21001" t="s">
        <v>39</v>
      </c>
      <c r="X21001">
        <v>6</v>
      </c>
      <c r="Z21001">
        <v>0</v>
      </c>
      <c r="AA21001" t="s">
        <v>40</v>
      </c>
      <c r="AB21001">
        <v>43.2</v>
      </c>
      <c r="AC21001">
        <v>0</v>
      </c>
      <c r="AD21001">
        <v>0</v>
      </c>
      <c r="AE21001" t="s">
        <v>185</v>
      </c>
      <c r="AF21001" s="1">
        <v>43975</v>
      </c>
    </row>
    <row r="21002" spans="1:32" x14ac:dyDescent="0.3">
      <c r="A21002" t="s">
        <v>32</v>
      </c>
      <c r="B21002">
        <v>0</v>
      </c>
      <c r="C21002">
        <v>95</v>
      </c>
      <c r="D21002">
        <v>2020</v>
      </c>
      <c r="E21002" t="s">
        <v>102</v>
      </c>
      <c r="F21002">
        <v>20</v>
      </c>
      <c r="G21002">
        <v>14</v>
      </c>
      <c r="H21002">
        <v>4</v>
      </c>
      <c r="I21002">
        <v>6</v>
      </c>
      <c r="J21002">
        <v>2</v>
      </c>
      <c r="K21002">
        <v>0</v>
      </c>
      <c r="L21002">
        <v>0</v>
      </c>
      <c r="M21002" t="s">
        <v>54</v>
      </c>
      <c r="N21002" t="s">
        <v>46</v>
      </c>
      <c r="O21002" t="s">
        <v>47</v>
      </c>
      <c r="P21002" t="s">
        <v>37</v>
      </c>
      <c r="Q21002">
        <v>0</v>
      </c>
      <c r="R21002">
        <v>0</v>
      </c>
      <c r="S21002">
        <v>0</v>
      </c>
      <c r="T21002" t="s">
        <v>56</v>
      </c>
      <c r="U21002" t="s">
        <v>56</v>
      </c>
      <c r="V21002">
        <v>2</v>
      </c>
      <c r="W21002" t="s">
        <v>39</v>
      </c>
      <c r="X21002">
        <v>69</v>
      </c>
      <c r="Z21002">
        <v>0</v>
      </c>
      <c r="AA21002" t="s">
        <v>40</v>
      </c>
      <c r="AB21002">
        <v>79.849999999999994</v>
      </c>
      <c r="AC21002">
        <v>0</v>
      </c>
      <c r="AD21002">
        <v>0</v>
      </c>
      <c r="AE21002" t="s">
        <v>185</v>
      </c>
      <c r="AF21002" s="1">
        <v>43975</v>
      </c>
    </row>
    <row r="21003" spans="1:32" x14ac:dyDescent="0.3">
      <c r="A21003" t="s">
        <v>32</v>
      </c>
      <c r="B21003">
        <v>0</v>
      </c>
      <c r="C21003">
        <v>127</v>
      </c>
      <c r="D21003">
        <v>2020</v>
      </c>
      <c r="E21003" t="s">
        <v>102</v>
      </c>
      <c r="F21003">
        <v>20</v>
      </c>
      <c r="G21003">
        <v>17</v>
      </c>
      <c r="H21003">
        <v>2</v>
      </c>
      <c r="I21003">
        <v>5</v>
      </c>
      <c r="J21003">
        <v>2</v>
      </c>
      <c r="K21003">
        <v>0</v>
      </c>
      <c r="L21003">
        <v>0</v>
      </c>
      <c r="M21003" t="s">
        <v>34</v>
      </c>
      <c r="N21003" t="s">
        <v>45</v>
      </c>
      <c r="O21003" t="s">
        <v>47</v>
      </c>
      <c r="P21003" t="s">
        <v>37</v>
      </c>
      <c r="Q21003">
        <v>0</v>
      </c>
      <c r="R21003">
        <v>0</v>
      </c>
      <c r="S21003">
        <v>0</v>
      </c>
      <c r="T21003" t="s">
        <v>56</v>
      </c>
      <c r="U21003" t="s">
        <v>56</v>
      </c>
      <c r="V21003">
        <v>0</v>
      </c>
      <c r="W21003" t="s">
        <v>39</v>
      </c>
      <c r="X21003">
        <v>171</v>
      </c>
      <c r="Z21003">
        <v>0</v>
      </c>
      <c r="AA21003" t="s">
        <v>40</v>
      </c>
      <c r="AB21003">
        <v>56</v>
      </c>
      <c r="AC21003">
        <v>0</v>
      </c>
      <c r="AD21003">
        <v>0</v>
      </c>
      <c r="AE21003" t="s">
        <v>185</v>
      </c>
      <c r="AF21003" s="1">
        <v>43975</v>
      </c>
    </row>
    <row r="21004" spans="1:32" x14ac:dyDescent="0.3">
      <c r="A21004" t="s">
        <v>32</v>
      </c>
      <c r="B21004">
        <v>0</v>
      </c>
      <c r="C21004">
        <v>79</v>
      </c>
      <c r="D21004">
        <v>2020</v>
      </c>
      <c r="E21004" t="s">
        <v>102</v>
      </c>
      <c r="F21004">
        <v>20</v>
      </c>
      <c r="G21004">
        <v>17</v>
      </c>
      <c r="H21004">
        <v>2</v>
      </c>
      <c r="I21004">
        <v>5</v>
      </c>
      <c r="J21004">
        <v>2</v>
      </c>
      <c r="K21004">
        <v>0</v>
      </c>
      <c r="L21004">
        <v>0</v>
      </c>
      <c r="M21004" t="s">
        <v>34</v>
      </c>
      <c r="N21004" t="s">
        <v>45</v>
      </c>
      <c r="O21004" t="s">
        <v>36</v>
      </c>
      <c r="P21004" t="s">
        <v>37</v>
      </c>
      <c r="Q21004">
        <v>0</v>
      </c>
      <c r="R21004">
        <v>0</v>
      </c>
      <c r="S21004">
        <v>0</v>
      </c>
      <c r="T21004" t="s">
        <v>56</v>
      </c>
      <c r="U21004" t="s">
        <v>56</v>
      </c>
      <c r="V21004">
        <v>0</v>
      </c>
      <c r="W21004" t="s">
        <v>39</v>
      </c>
      <c r="X21004">
        <v>241</v>
      </c>
      <c r="Z21004">
        <v>0</v>
      </c>
      <c r="AA21004" t="s">
        <v>40</v>
      </c>
      <c r="AB21004">
        <v>80</v>
      </c>
      <c r="AC21004">
        <v>0</v>
      </c>
      <c r="AD21004">
        <v>1</v>
      </c>
      <c r="AE21004" t="s">
        <v>185</v>
      </c>
      <c r="AF21004" s="1">
        <v>43975</v>
      </c>
    </row>
    <row r="21005" spans="1:32" x14ac:dyDescent="0.3">
      <c r="A21005" t="s">
        <v>32</v>
      </c>
      <c r="B21005">
        <v>0</v>
      </c>
      <c r="C21005">
        <v>95</v>
      </c>
      <c r="D21005">
        <v>2020</v>
      </c>
      <c r="E21005" t="s">
        <v>102</v>
      </c>
      <c r="F21005">
        <v>20</v>
      </c>
      <c r="G21005">
        <v>17</v>
      </c>
      <c r="H21005">
        <v>2</v>
      </c>
      <c r="I21005">
        <v>5</v>
      </c>
      <c r="J21005">
        <v>2</v>
      </c>
      <c r="K21005">
        <v>0</v>
      </c>
      <c r="L21005">
        <v>0</v>
      </c>
      <c r="M21005" t="s">
        <v>34</v>
      </c>
      <c r="N21005" t="s">
        <v>45</v>
      </c>
      <c r="O21005" t="s">
        <v>47</v>
      </c>
      <c r="P21005" t="s">
        <v>37</v>
      </c>
      <c r="Q21005">
        <v>0</v>
      </c>
      <c r="R21005">
        <v>0</v>
      </c>
      <c r="S21005">
        <v>0</v>
      </c>
      <c r="T21005" t="s">
        <v>51</v>
      </c>
      <c r="U21005" t="s">
        <v>51</v>
      </c>
      <c r="V21005">
        <v>0</v>
      </c>
      <c r="W21005" t="s">
        <v>39</v>
      </c>
      <c r="X21005">
        <v>6</v>
      </c>
      <c r="Z21005">
        <v>0</v>
      </c>
      <c r="AA21005" t="s">
        <v>40</v>
      </c>
      <c r="AB21005">
        <v>74</v>
      </c>
      <c r="AC21005">
        <v>0</v>
      </c>
      <c r="AD21005">
        <v>0</v>
      </c>
      <c r="AE21005" t="s">
        <v>185</v>
      </c>
      <c r="AF21005" s="1">
        <v>43975</v>
      </c>
    </row>
    <row r="21006" spans="1:32" x14ac:dyDescent="0.3">
      <c r="A21006" t="s">
        <v>32</v>
      </c>
      <c r="B21006">
        <v>0</v>
      </c>
      <c r="C21006">
        <v>95</v>
      </c>
      <c r="D21006">
        <v>2020</v>
      </c>
      <c r="E21006" t="s">
        <v>102</v>
      </c>
      <c r="F21006">
        <v>20</v>
      </c>
      <c r="G21006">
        <v>17</v>
      </c>
      <c r="H21006">
        <v>2</v>
      </c>
      <c r="I21006">
        <v>5</v>
      </c>
      <c r="J21006">
        <v>2</v>
      </c>
      <c r="K21006">
        <v>0</v>
      </c>
      <c r="L21006">
        <v>0</v>
      </c>
      <c r="M21006" t="s">
        <v>34</v>
      </c>
      <c r="N21006" t="s">
        <v>45</v>
      </c>
      <c r="O21006" t="s">
        <v>47</v>
      </c>
      <c r="P21006" t="s">
        <v>37</v>
      </c>
      <c r="Q21006">
        <v>0</v>
      </c>
      <c r="R21006">
        <v>0</v>
      </c>
      <c r="S21006">
        <v>0</v>
      </c>
      <c r="T21006" t="s">
        <v>38</v>
      </c>
      <c r="U21006" t="s">
        <v>38</v>
      </c>
      <c r="V21006">
        <v>0</v>
      </c>
      <c r="W21006" t="s">
        <v>39</v>
      </c>
      <c r="X21006">
        <v>95</v>
      </c>
      <c r="Z21006">
        <v>0</v>
      </c>
      <c r="AA21006" t="s">
        <v>40</v>
      </c>
      <c r="AB21006">
        <v>48</v>
      </c>
      <c r="AC21006">
        <v>0</v>
      </c>
      <c r="AD21006">
        <v>0</v>
      </c>
      <c r="AE21006" t="s">
        <v>185</v>
      </c>
      <c r="AF21006" s="1">
        <v>43975</v>
      </c>
    </row>
    <row r="21007" spans="1:32" x14ac:dyDescent="0.3">
      <c r="A21007" t="s">
        <v>32</v>
      </c>
      <c r="B21007">
        <v>0</v>
      </c>
      <c r="C21007">
        <v>15</v>
      </c>
      <c r="D21007">
        <v>2020</v>
      </c>
      <c r="E21007" t="s">
        <v>102</v>
      </c>
      <c r="F21007">
        <v>21</v>
      </c>
      <c r="G21007">
        <v>22</v>
      </c>
      <c r="H21007">
        <v>1</v>
      </c>
      <c r="I21007">
        <v>1</v>
      </c>
      <c r="J21007">
        <v>2</v>
      </c>
      <c r="K21007">
        <v>0</v>
      </c>
      <c r="L21007">
        <v>0</v>
      </c>
      <c r="M21007" t="s">
        <v>34</v>
      </c>
      <c r="N21007" t="s">
        <v>44</v>
      </c>
      <c r="O21007" t="s">
        <v>36</v>
      </c>
      <c r="P21007" t="s">
        <v>37</v>
      </c>
      <c r="Q21007">
        <v>0</v>
      </c>
      <c r="R21007">
        <v>0</v>
      </c>
      <c r="S21007">
        <v>0</v>
      </c>
      <c r="T21007" t="s">
        <v>38</v>
      </c>
      <c r="U21007" t="s">
        <v>38</v>
      </c>
      <c r="V21007">
        <v>0</v>
      </c>
      <c r="W21007" t="s">
        <v>39</v>
      </c>
      <c r="X21007">
        <v>240</v>
      </c>
      <c r="Z21007">
        <v>0</v>
      </c>
      <c r="AA21007" t="s">
        <v>40</v>
      </c>
      <c r="AB21007">
        <v>92</v>
      </c>
      <c r="AC21007">
        <v>1</v>
      </c>
      <c r="AD21007">
        <v>0</v>
      </c>
      <c r="AE21007" t="s">
        <v>185</v>
      </c>
      <c r="AF21007" s="1">
        <v>43975</v>
      </c>
    </row>
    <row r="21008" spans="1:32" x14ac:dyDescent="0.3">
      <c r="A21008" t="s">
        <v>32</v>
      </c>
      <c r="B21008">
        <v>0</v>
      </c>
      <c r="C21008">
        <v>11</v>
      </c>
      <c r="D21008">
        <v>2020</v>
      </c>
      <c r="E21008" t="s">
        <v>102</v>
      </c>
      <c r="F21008">
        <v>21</v>
      </c>
      <c r="G21008">
        <v>23</v>
      </c>
      <c r="H21008">
        <v>0</v>
      </c>
      <c r="I21008">
        <v>1</v>
      </c>
      <c r="J21008">
        <v>1</v>
      </c>
      <c r="K21008">
        <v>0</v>
      </c>
      <c r="L21008">
        <v>0</v>
      </c>
      <c r="M21008" t="s">
        <v>34</v>
      </c>
      <c r="N21008" t="s">
        <v>43</v>
      </c>
      <c r="O21008" t="s">
        <v>36</v>
      </c>
      <c r="P21008" t="s">
        <v>37</v>
      </c>
      <c r="Q21008">
        <v>0</v>
      </c>
      <c r="R21008">
        <v>0</v>
      </c>
      <c r="S21008">
        <v>0</v>
      </c>
      <c r="T21008" t="s">
        <v>38</v>
      </c>
      <c r="U21008" t="s">
        <v>56</v>
      </c>
      <c r="V21008">
        <v>0</v>
      </c>
      <c r="W21008" t="s">
        <v>39</v>
      </c>
      <c r="X21008">
        <v>240</v>
      </c>
      <c r="Z21008">
        <v>0</v>
      </c>
      <c r="AA21008" t="s">
        <v>40</v>
      </c>
      <c r="AB21008">
        <v>58</v>
      </c>
      <c r="AC21008">
        <v>1</v>
      </c>
      <c r="AD21008">
        <v>1</v>
      </c>
      <c r="AE21008" t="s">
        <v>185</v>
      </c>
      <c r="AF21008" s="1">
        <v>43975</v>
      </c>
    </row>
    <row r="21009" spans="1:32" x14ac:dyDescent="0.3">
      <c r="A21009" t="s">
        <v>32</v>
      </c>
      <c r="B21009">
        <v>0</v>
      </c>
      <c r="C21009">
        <v>18</v>
      </c>
      <c r="D21009">
        <v>2020</v>
      </c>
      <c r="E21009" t="s">
        <v>102</v>
      </c>
      <c r="F21009">
        <v>21</v>
      </c>
      <c r="G21009">
        <v>23</v>
      </c>
      <c r="H21009">
        <v>0</v>
      </c>
      <c r="I21009">
        <v>1</v>
      </c>
      <c r="J21009">
        <v>1</v>
      </c>
      <c r="K21009">
        <v>0</v>
      </c>
      <c r="L21009">
        <v>0</v>
      </c>
      <c r="M21009" t="s">
        <v>34</v>
      </c>
      <c r="N21009" t="s">
        <v>35</v>
      </c>
      <c r="O21009" t="s">
        <v>64</v>
      </c>
      <c r="P21009" t="s">
        <v>64</v>
      </c>
      <c r="Q21009">
        <v>0</v>
      </c>
      <c r="R21009">
        <v>0</v>
      </c>
      <c r="S21009">
        <v>0</v>
      </c>
      <c r="T21009" t="s">
        <v>38</v>
      </c>
      <c r="U21009" t="s">
        <v>63</v>
      </c>
      <c r="V21009">
        <v>0</v>
      </c>
      <c r="W21009" t="s">
        <v>39</v>
      </c>
      <c r="Y21009">
        <v>20</v>
      </c>
      <c r="Z21009">
        <v>0</v>
      </c>
      <c r="AA21009" t="s">
        <v>40</v>
      </c>
      <c r="AB21009">
        <v>45</v>
      </c>
      <c r="AC21009">
        <v>0</v>
      </c>
      <c r="AD21009">
        <v>0</v>
      </c>
      <c r="AE21009" t="s">
        <v>185</v>
      </c>
      <c r="AF21009" s="1">
        <v>43975</v>
      </c>
    </row>
    <row r="21010" spans="1:32" x14ac:dyDescent="0.3">
      <c r="A21010" t="s">
        <v>32</v>
      </c>
      <c r="B21010">
        <v>0</v>
      </c>
      <c r="C21010">
        <v>0</v>
      </c>
      <c r="D21010">
        <v>2020</v>
      </c>
      <c r="E21010" t="s">
        <v>102</v>
      </c>
      <c r="F21010">
        <v>21</v>
      </c>
      <c r="G21010">
        <v>23</v>
      </c>
      <c r="H21010">
        <v>0</v>
      </c>
      <c r="I21010">
        <v>1</v>
      </c>
      <c r="J21010">
        <v>2</v>
      </c>
      <c r="K21010">
        <v>0</v>
      </c>
      <c r="L21010">
        <v>0</v>
      </c>
      <c r="M21010" t="s">
        <v>34</v>
      </c>
      <c r="N21010" t="s">
        <v>35</v>
      </c>
      <c r="O21010" t="s">
        <v>49</v>
      </c>
      <c r="P21010" t="s">
        <v>49</v>
      </c>
      <c r="Q21010">
        <v>0</v>
      </c>
      <c r="R21010">
        <v>0</v>
      </c>
      <c r="S21010">
        <v>0</v>
      </c>
      <c r="T21010" t="s">
        <v>58</v>
      </c>
      <c r="U21010" t="s">
        <v>58</v>
      </c>
      <c r="V21010">
        <v>0</v>
      </c>
      <c r="W21010" t="s">
        <v>39</v>
      </c>
      <c r="Z21010">
        <v>0</v>
      </c>
      <c r="AA21010" t="s">
        <v>40</v>
      </c>
      <c r="AB21010">
        <v>162</v>
      </c>
      <c r="AC21010">
        <v>1</v>
      </c>
      <c r="AD21010">
        <v>0</v>
      </c>
      <c r="AE21010" t="s">
        <v>185</v>
      </c>
      <c r="AF21010" s="1">
        <v>43975</v>
      </c>
    </row>
    <row r="21011" spans="1:32" x14ac:dyDescent="0.3">
      <c r="A21011" t="s">
        <v>32</v>
      </c>
      <c r="B21011">
        <v>0</v>
      </c>
      <c r="C21011">
        <v>25</v>
      </c>
      <c r="D21011">
        <v>2020</v>
      </c>
      <c r="E21011" t="s">
        <v>102</v>
      </c>
      <c r="F21011">
        <v>21</v>
      </c>
      <c r="G21011">
        <v>23</v>
      </c>
      <c r="H21011">
        <v>0</v>
      </c>
      <c r="I21011">
        <v>1</v>
      </c>
      <c r="J21011">
        <v>2</v>
      </c>
      <c r="K21011">
        <v>0</v>
      </c>
      <c r="L21011">
        <v>0</v>
      </c>
      <c r="M21011" t="s">
        <v>34</v>
      </c>
      <c r="N21011" t="s">
        <v>81</v>
      </c>
      <c r="O21011" t="s">
        <v>36</v>
      </c>
      <c r="P21011" t="s">
        <v>37</v>
      </c>
      <c r="Q21011">
        <v>0</v>
      </c>
      <c r="R21011">
        <v>0</v>
      </c>
      <c r="S21011">
        <v>0</v>
      </c>
      <c r="T21011" t="s">
        <v>56</v>
      </c>
      <c r="U21011" t="s">
        <v>56</v>
      </c>
      <c r="V21011">
        <v>0</v>
      </c>
      <c r="W21011" t="s">
        <v>39</v>
      </c>
      <c r="X21011">
        <v>241</v>
      </c>
      <c r="Z21011">
        <v>0</v>
      </c>
      <c r="AA21011" t="s">
        <v>40</v>
      </c>
      <c r="AB21011">
        <v>76</v>
      </c>
      <c r="AC21011">
        <v>0</v>
      </c>
      <c r="AD21011">
        <v>1</v>
      </c>
      <c r="AE21011" t="s">
        <v>185</v>
      </c>
      <c r="AF21011" s="1">
        <v>43975</v>
      </c>
    </row>
    <row r="21012" spans="1:32" x14ac:dyDescent="0.3">
      <c r="A21012" t="s">
        <v>32</v>
      </c>
      <c r="B21012">
        <v>0</v>
      </c>
      <c r="C21012">
        <v>1</v>
      </c>
      <c r="D21012">
        <v>2020</v>
      </c>
      <c r="E21012" t="s">
        <v>102</v>
      </c>
      <c r="F21012">
        <v>21</v>
      </c>
      <c r="G21012">
        <v>23</v>
      </c>
      <c r="H21012">
        <v>0</v>
      </c>
      <c r="I21012">
        <v>1</v>
      </c>
      <c r="J21012">
        <v>1</v>
      </c>
      <c r="K21012">
        <v>0</v>
      </c>
      <c r="L21012">
        <v>0</v>
      </c>
      <c r="M21012" t="s">
        <v>34</v>
      </c>
      <c r="N21012" t="s">
        <v>35</v>
      </c>
      <c r="O21012" t="s">
        <v>36</v>
      </c>
      <c r="P21012" t="s">
        <v>37</v>
      </c>
      <c r="Q21012">
        <v>0</v>
      </c>
      <c r="R21012">
        <v>0</v>
      </c>
      <c r="S21012">
        <v>0</v>
      </c>
      <c r="T21012" t="s">
        <v>38</v>
      </c>
      <c r="U21012" t="s">
        <v>38</v>
      </c>
      <c r="V21012">
        <v>0</v>
      </c>
      <c r="W21012" t="s">
        <v>39</v>
      </c>
      <c r="X21012">
        <v>15</v>
      </c>
      <c r="Z21012">
        <v>0</v>
      </c>
      <c r="AA21012" t="s">
        <v>40</v>
      </c>
      <c r="AB21012">
        <v>67</v>
      </c>
      <c r="AC21012">
        <v>1</v>
      </c>
      <c r="AD21012">
        <v>0</v>
      </c>
      <c r="AE21012" t="s">
        <v>185</v>
      </c>
      <c r="AF21012" s="1">
        <v>43975</v>
      </c>
    </row>
    <row r="21013" spans="1:32" x14ac:dyDescent="0.3">
      <c r="A21013" t="s">
        <v>32</v>
      </c>
      <c r="B21013">
        <v>0</v>
      </c>
      <c r="C21013">
        <v>68</v>
      </c>
      <c r="D21013">
        <v>2020</v>
      </c>
      <c r="E21013" t="s">
        <v>102</v>
      </c>
      <c r="F21013">
        <v>20</v>
      </c>
      <c r="G21013">
        <v>17</v>
      </c>
      <c r="H21013">
        <v>2</v>
      </c>
      <c r="I21013">
        <v>5</v>
      </c>
      <c r="J21013">
        <v>2</v>
      </c>
      <c r="K21013">
        <v>0</v>
      </c>
      <c r="L21013">
        <v>0</v>
      </c>
      <c r="M21013" t="s">
        <v>34</v>
      </c>
      <c r="N21013" t="s">
        <v>44</v>
      </c>
      <c r="O21013" t="s">
        <v>49</v>
      </c>
      <c r="P21013" t="s">
        <v>49</v>
      </c>
      <c r="Q21013">
        <v>0</v>
      </c>
      <c r="R21013">
        <v>0</v>
      </c>
      <c r="S21013">
        <v>0</v>
      </c>
      <c r="T21013" t="s">
        <v>67</v>
      </c>
      <c r="U21013" t="s">
        <v>67</v>
      </c>
      <c r="V21013">
        <v>0</v>
      </c>
      <c r="W21013" t="s">
        <v>39</v>
      </c>
      <c r="X21013">
        <v>250</v>
      </c>
      <c r="Z21013">
        <v>0</v>
      </c>
      <c r="AA21013" t="s">
        <v>129</v>
      </c>
      <c r="AB21013">
        <v>120</v>
      </c>
      <c r="AC21013">
        <v>0</v>
      </c>
      <c r="AD21013">
        <v>2</v>
      </c>
      <c r="AE21013" t="s">
        <v>185</v>
      </c>
      <c r="AF21013" s="1">
        <v>43975</v>
      </c>
    </row>
    <row r="21014" spans="1:32" x14ac:dyDescent="0.3">
      <c r="A21014" t="s">
        <v>32</v>
      </c>
      <c r="B21014">
        <v>0</v>
      </c>
      <c r="C21014">
        <v>0</v>
      </c>
      <c r="D21014">
        <v>2020</v>
      </c>
      <c r="E21014" t="s">
        <v>102</v>
      </c>
      <c r="F21014">
        <v>21</v>
      </c>
      <c r="G21014">
        <v>23</v>
      </c>
      <c r="H21014">
        <v>0</v>
      </c>
      <c r="I21014">
        <v>1</v>
      </c>
      <c r="J21014">
        <v>1</v>
      </c>
      <c r="K21014">
        <v>0</v>
      </c>
      <c r="L21014">
        <v>0</v>
      </c>
      <c r="M21014" t="s">
        <v>34</v>
      </c>
      <c r="N21014" t="s">
        <v>35</v>
      </c>
      <c r="O21014" t="s">
        <v>36</v>
      </c>
      <c r="P21014" t="s">
        <v>37</v>
      </c>
      <c r="Q21014">
        <v>0</v>
      </c>
      <c r="R21014">
        <v>0</v>
      </c>
      <c r="S21014">
        <v>0</v>
      </c>
      <c r="T21014" t="s">
        <v>38</v>
      </c>
      <c r="U21014" t="s">
        <v>38</v>
      </c>
      <c r="V21014">
        <v>0</v>
      </c>
      <c r="W21014" t="s">
        <v>39</v>
      </c>
      <c r="X21014">
        <v>240</v>
      </c>
      <c r="Z21014">
        <v>0</v>
      </c>
      <c r="AA21014" t="s">
        <v>40</v>
      </c>
      <c r="AB21014">
        <v>85</v>
      </c>
      <c r="AC21014">
        <v>0</v>
      </c>
      <c r="AD21014">
        <v>0</v>
      </c>
      <c r="AE21014" t="s">
        <v>185</v>
      </c>
      <c r="AF21014" s="1">
        <v>43975</v>
      </c>
    </row>
    <row r="21015" spans="1:32" x14ac:dyDescent="0.3">
      <c r="A21015" t="s">
        <v>32</v>
      </c>
      <c r="B21015">
        <v>0</v>
      </c>
      <c r="C21015">
        <v>2</v>
      </c>
      <c r="D21015">
        <v>2020</v>
      </c>
      <c r="E21015" t="s">
        <v>102</v>
      </c>
      <c r="F21015">
        <v>21</v>
      </c>
      <c r="G21015">
        <v>24</v>
      </c>
      <c r="H21015">
        <v>0</v>
      </c>
      <c r="I21015">
        <v>1</v>
      </c>
      <c r="J21015">
        <v>1</v>
      </c>
      <c r="K21015">
        <v>0</v>
      </c>
      <c r="L21015">
        <v>0</v>
      </c>
      <c r="M21015" t="s">
        <v>34</v>
      </c>
      <c r="N21015" t="s">
        <v>35</v>
      </c>
      <c r="O21015" t="s">
        <v>47</v>
      </c>
      <c r="P21015" t="s">
        <v>37</v>
      </c>
      <c r="Q21015">
        <v>0</v>
      </c>
      <c r="R21015">
        <v>0</v>
      </c>
      <c r="S21015">
        <v>0</v>
      </c>
      <c r="T21015" t="s">
        <v>38</v>
      </c>
      <c r="U21015" t="s">
        <v>38</v>
      </c>
      <c r="V21015">
        <v>0</v>
      </c>
      <c r="W21015" t="s">
        <v>39</v>
      </c>
      <c r="X21015">
        <v>8</v>
      </c>
      <c r="Z21015">
        <v>0</v>
      </c>
      <c r="AA21015" t="s">
        <v>129</v>
      </c>
      <c r="AB21015">
        <v>42</v>
      </c>
      <c r="AC21015">
        <v>0</v>
      </c>
      <c r="AD21015">
        <v>0</v>
      </c>
      <c r="AE21015" t="s">
        <v>185</v>
      </c>
      <c r="AF21015" s="1">
        <v>43976</v>
      </c>
    </row>
    <row r="21016" spans="1:32" x14ac:dyDescent="0.3">
      <c r="A21016" t="s">
        <v>32</v>
      </c>
      <c r="B21016">
        <v>0</v>
      </c>
      <c r="C21016">
        <v>8</v>
      </c>
      <c r="D21016">
        <v>2020</v>
      </c>
      <c r="E21016" t="s">
        <v>102</v>
      </c>
      <c r="F21016">
        <v>21</v>
      </c>
      <c r="G21016">
        <v>23</v>
      </c>
      <c r="H21016">
        <v>0</v>
      </c>
      <c r="I21016">
        <v>1</v>
      </c>
      <c r="J21016">
        <v>1</v>
      </c>
      <c r="K21016">
        <v>0</v>
      </c>
      <c r="L21016">
        <v>0</v>
      </c>
      <c r="M21016" t="s">
        <v>34</v>
      </c>
      <c r="N21016" t="s">
        <v>81</v>
      </c>
      <c r="O21016" t="s">
        <v>36</v>
      </c>
      <c r="P21016" t="s">
        <v>37</v>
      </c>
      <c r="Q21016">
        <v>0</v>
      </c>
      <c r="R21016">
        <v>0</v>
      </c>
      <c r="S21016">
        <v>0</v>
      </c>
      <c r="T21016" t="s">
        <v>51</v>
      </c>
      <c r="U21016" t="s">
        <v>51</v>
      </c>
      <c r="V21016">
        <v>0</v>
      </c>
      <c r="W21016" t="s">
        <v>39</v>
      </c>
      <c r="X21016">
        <v>241</v>
      </c>
      <c r="Z21016">
        <v>0</v>
      </c>
      <c r="AA21016" t="s">
        <v>40</v>
      </c>
      <c r="AB21016">
        <v>72</v>
      </c>
      <c r="AC21016">
        <v>0</v>
      </c>
      <c r="AD21016">
        <v>1</v>
      </c>
      <c r="AE21016" t="s">
        <v>185</v>
      </c>
      <c r="AF21016" s="1">
        <v>43975</v>
      </c>
    </row>
    <row r="21017" spans="1:32" x14ac:dyDescent="0.3">
      <c r="A21017" t="s">
        <v>32</v>
      </c>
      <c r="B21017">
        <v>0</v>
      </c>
      <c r="C21017">
        <v>1</v>
      </c>
      <c r="D21017">
        <v>2020</v>
      </c>
      <c r="E21017" t="s">
        <v>102</v>
      </c>
      <c r="F21017">
        <v>21</v>
      </c>
      <c r="G21017">
        <v>24</v>
      </c>
      <c r="H21017">
        <v>0</v>
      </c>
      <c r="I21017">
        <v>1</v>
      </c>
      <c r="J21017">
        <v>1</v>
      </c>
      <c r="K21017">
        <v>0</v>
      </c>
      <c r="L21017">
        <v>0</v>
      </c>
      <c r="M21017" t="s">
        <v>34</v>
      </c>
      <c r="N21017" t="s">
        <v>81</v>
      </c>
      <c r="O21017" t="s">
        <v>49</v>
      </c>
      <c r="P21017" t="s">
        <v>49</v>
      </c>
      <c r="Q21017">
        <v>0</v>
      </c>
      <c r="R21017">
        <v>0</v>
      </c>
      <c r="S21017">
        <v>0</v>
      </c>
      <c r="T21017" t="s">
        <v>38</v>
      </c>
      <c r="U21017" t="s">
        <v>51</v>
      </c>
      <c r="V21017">
        <v>0</v>
      </c>
      <c r="W21017" t="s">
        <v>39</v>
      </c>
      <c r="X21017">
        <v>250</v>
      </c>
      <c r="Z21017">
        <v>0</v>
      </c>
      <c r="AA21017" t="s">
        <v>40</v>
      </c>
      <c r="AB21017">
        <v>80</v>
      </c>
      <c r="AC21017">
        <v>0</v>
      </c>
      <c r="AD21017">
        <v>0</v>
      </c>
      <c r="AE21017" t="s">
        <v>185</v>
      </c>
      <c r="AF21017" s="1">
        <v>43976</v>
      </c>
    </row>
    <row r="21018" spans="1:32" x14ac:dyDescent="0.3">
      <c r="A21018" t="s">
        <v>32</v>
      </c>
      <c r="B21018">
        <v>0</v>
      </c>
      <c r="C21018">
        <v>25</v>
      </c>
      <c r="D21018">
        <v>2020</v>
      </c>
      <c r="E21018" t="s">
        <v>102</v>
      </c>
      <c r="F21018">
        <v>21</v>
      </c>
      <c r="G21018">
        <v>23</v>
      </c>
      <c r="H21018">
        <v>0</v>
      </c>
      <c r="I21018">
        <v>1</v>
      </c>
      <c r="J21018">
        <v>1</v>
      </c>
      <c r="K21018">
        <v>0</v>
      </c>
      <c r="L21018">
        <v>0</v>
      </c>
      <c r="M21018" t="s">
        <v>34</v>
      </c>
      <c r="N21018" t="s">
        <v>35</v>
      </c>
      <c r="O21018" t="s">
        <v>65</v>
      </c>
      <c r="P21018" t="s">
        <v>49</v>
      </c>
      <c r="Q21018">
        <v>0</v>
      </c>
      <c r="R21018">
        <v>0</v>
      </c>
      <c r="S21018">
        <v>0</v>
      </c>
      <c r="T21018" t="s">
        <v>53</v>
      </c>
      <c r="U21018" t="s">
        <v>53</v>
      </c>
      <c r="V21018">
        <v>0</v>
      </c>
      <c r="W21018" t="s">
        <v>39</v>
      </c>
      <c r="Z21018">
        <v>0</v>
      </c>
      <c r="AA21018" t="s">
        <v>40</v>
      </c>
      <c r="AB21018">
        <v>0</v>
      </c>
      <c r="AC21018">
        <v>1</v>
      </c>
      <c r="AD21018">
        <v>2</v>
      </c>
      <c r="AE21018" t="s">
        <v>185</v>
      </c>
      <c r="AF21018" s="1">
        <v>43975</v>
      </c>
    </row>
    <row r="21019" spans="1:32" x14ac:dyDescent="0.3">
      <c r="A21019" t="s">
        <v>32</v>
      </c>
      <c r="B21019">
        <v>0</v>
      </c>
      <c r="C21019">
        <v>33</v>
      </c>
      <c r="D21019">
        <v>2020</v>
      </c>
      <c r="E21019" t="s">
        <v>126</v>
      </c>
      <c r="F21019">
        <v>33</v>
      </c>
      <c r="G21019">
        <v>18</v>
      </c>
      <c r="H21019">
        <v>1</v>
      </c>
      <c r="I21019">
        <v>2</v>
      </c>
      <c r="J21019">
        <v>2</v>
      </c>
      <c r="K21019">
        <v>0</v>
      </c>
      <c r="L21019">
        <v>0</v>
      </c>
      <c r="M21019" t="s">
        <v>99</v>
      </c>
      <c r="N21019" t="s">
        <v>35</v>
      </c>
      <c r="O21019" t="s">
        <v>36</v>
      </c>
      <c r="P21019" t="s">
        <v>49</v>
      </c>
      <c r="Q21019">
        <v>1</v>
      </c>
      <c r="R21019">
        <v>0</v>
      </c>
      <c r="S21019">
        <v>1</v>
      </c>
      <c r="T21019" t="s">
        <v>38</v>
      </c>
      <c r="U21019" t="s">
        <v>51</v>
      </c>
      <c r="V21019">
        <v>10</v>
      </c>
      <c r="W21019" t="s">
        <v>39</v>
      </c>
      <c r="X21019">
        <v>240</v>
      </c>
      <c r="Z21019">
        <v>0</v>
      </c>
      <c r="AA21019" t="s">
        <v>71</v>
      </c>
      <c r="AB21019">
        <v>270</v>
      </c>
      <c r="AC21019">
        <v>1</v>
      </c>
      <c r="AD21019">
        <v>4</v>
      </c>
      <c r="AE21019" t="s">
        <v>185</v>
      </c>
      <c r="AF21019" s="1">
        <v>44064</v>
      </c>
    </row>
    <row r="21020" spans="1:32" x14ac:dyDescent="0.3">
      <c r="A21020" t="s">
        <v>32</v>
      </c>
      <c r="B21020">
        <v>0</v>
      </c>
      <c r="C21020">
        <v>153</v>
      </c>
      <c r="D21020">
        <v>2020</v>
      </c>
      <c r="E21020" t="s">
        <v>102</v>
      </c>
      <c r="F21020">
        <v>21</v>
      </c>
      <c r="G21020">
        <v>23</v>
      </c>
      <c r="H21020">
        <v>0</v>
      </c>
      <c r="I21020">
        <v>1</v>
      </c>
      <c r="J21020">
        <v>2</v>
      </c>
      <c r="K21020">
        <v>0</v>
      </c>
      <c r="L21020">
        <v>0</v>
      </c>
      <c r="M21020" t="s">
        <v>34</v>
      </c>
      <c r="N21020" t="s">
        <v>42</v>
      </c>
      <c r="O21020" t="s">
        <v>47</v>
      </c>
      <c r="P21020" t="s">
        <v>37</v>
      </c>
      <c r="Q21020">
        <v>0</v>
      </c>
      <c r="R21020">
        <v>0</v>
      </c>
      <c r="S21020">
        <v>0</v>
      </c>
      <c r="T21020" t="s">
        <v>56</v>
      </c>
      <c r="U21020" t="s">
        <v>56</v>
      </c>
      <c r="V21020">
        <v>0</v>
      </c>
      <c r="W21020" t="s">
        <v>39</v>
      </c>
      <c r="X21020">
        <v>251</v>
      </c>
      <c r="Z21020">
        <v>0</v>
      </c>
      <c r="AA21020" t="s">
        <v>40</v>
      </c>
      <c r="AB21020">
        <v>62</v>
      </c>
      <c r="AC21020">
        <v>0</v>
      </c>
      <c r="AD21020">
        <v>0</v>
      </c>
      <c r="AE21020" t="s">
        <v>185</v>
      </c>
      <c r="AF21020" s="1">
        <v>43975</v>
      </c>
    </row>
    <row r="21021" spans="1:32" x14ac:dyDescent="0.3">
      <c r="A21021" t="s">
        <v>32</v>
      </c>
      <c r="B21021">
        <v>0</v>
      </c>
      <c r="C21021">
        <v>133</v>
      </c>
      <c r="D21021">
        <v>2020</v>
      </c>
      <c r="E21021" t="s">
        <v>102</v>
      </c>
      <c r="F21021">
        <v>20</v>
      </c>
      <c r="G21021">
        <v>17</v>
      </c>
      <c r="H21021">
        <v>2</v>
      </c>
      <c r="I21021">
        <v>5</v>
      </c>
      <c r="J21021">
        <v>2</v>
      </c>
      <c r="K21021">
        <v>0</v>
      </c>
      <c r="L21021">
        <v>0</v>
      </c>
      <c r="M21021" t="s">
        <v>34</v>
      </c>
      <c r="N21021" t="s">
        <v>50</v>
      </c>
      <c r="O21021" t="s">
        <v>49</v>
      </c>
      <c r="P21021" t="s">
        <v>49</v>
      </c>
      <c r="Q21021">
        <v>0</v>
      </c>
      <c r="R21021">
        <v>0</v>
      </c>
      <c r="S21021">
        <v>0</v>
      </c>
      <c r="T21021" t="s">
        <v>38</v>
      </c>
      <c r="U21021" t="s">
        <v>38</v>
      </c>
      <c r="V21021">
        <v>0</v>
      </c>
      <c r="W21021" t="s">
        <v>39</v>
      </c>
      <c r="X21021">
        <v>250</v>
      </c>
      <c r="Z21021">
        <v>0</v>
      </c>
      <c r="AA21021" t="s">
        <v>40</v>
      </c>
      <c r="AB21021">
        <v>78.5</v>
      </c>
      <c r="AC21021">
        <v>0</v>
      </c>
      <c r="AD21021">
        <v>1</v>
      </c>
      <c r="AE21021" t="s">
        <v>185</v>
      </c>
      <c r="AF21021" s="1">
        <v>43975</v>
      </c>
    </row>
    <row r="21022" spans="1:32" x14ac:dyDescent="0.3">
      <c r="A21022" t="s">
        <v>32</v>
      </c>
      <c r="B21022">
        <v>0</v>
      </c>
      <c r="C21022">
        <v>98</v>
      </c>
      <c r="D21022">
        <v>2020</v>
      </c>
      <c r="E21022" t="s">
        <v>102</v>
      </c>
      <c r="F21022">
        <v>20</v>
      </c>
      <c r="G21022">
        <v>17</v>
      </c>
      <c r="H21022">
        <v>2</v>
      </c>
      <c r="I21022">
        <v>5</v>
      </c>
      <c r="J21022">
        <v>2</v>
      </c>
      <c r="K21022">
        <v>0</v>
      </c>
      <c r="L21022">
        <v>0</v>
      </c>
      <c r="M21022" t="s">
        <v>34</v>
      </c>
      <c r="N21022" t="s">
        <v>66</v>
      </c>
      <c r="O21022" t="s">
        <v>47</v>
      </c>
      <c r="P21022" t="s">
        <v>37</v>
      </c>
      <c r="Q21022">
        <v>0</v>
      </c>
      <c r="R21022">
        <v>0</v>
      </c>
      <c r="S21022">
        <v>0</v>
      </c>
      <c r="T21022" t="s">
        <v>51</v>
      </c>
      <c r="U21022" t="s">
        <v>51</v>
      </c>
      <c r="V21022">
        <v>0</v>
      </c>
      <c r="W21022" t="s">
        <v>39</v>
      </c>
      <c r="X21022">
        <v>8</v>
      </c>
      <c r="Z21022">
        <v>0</v>
      </c>
      <c r="AA21022" t="s">
        <v>40</v>
      </c>
      <c r="AB21022">
        <v>72</v>
      </c>
      <c r="AC21022">
        <v>0</v>
      </c>
      <c r="AD21022">
        <v>0</v>
      </c>
      <c r="AE21022" t="s">
        <v>185</v>
      </c>
      <c r="AF21022" s="1">
        <v>43975</v>
      </c>
    </row>
    <row r="21023" spans="1:32" x14ac:dyDescent="0.3">
      <c r="A21023" t="s">
        <v>32</v>
      </c>
      <c r="B21023">
        <v>0</v>
      </c>
      <c r="C21023">
        <v>105</v>
      </c>
      <c r="D21023">
        <v>2020</v>
      </c>
      <c r="E21023" t="s">
        <v>102</v>
      </c>
      <c r="F21023">
        <v>20</v>
      </c>
      <c r="G21023">
        <v>15</v>
      </c>
      <c r="H21023">
        <v>3</v>
      </c>
      <c r="I21023">
        <v>6</v>
      </c>
      <c r="J21023">
        <v>2</v>
      </c>
      <c r="K21023">
        <v>0</v>
      </c>
      <c r="L21023">
        <v>0</v>
      </c>
      <c r="M21023" t="s">
        <v>34</v>
      </c>
      <c r="N21023" t="s">
        <v>45</v>
      </c>
      <c r="O21023" t="s">
        <v>36</v>
      </c>
      <c r="P21023" t="s">
        <v>37</v>
      </c>
      <c r="Q21023">
        <v>0</v>
      </c>
      <c r="R21023">
        <v>0</v>
      </c>
      <c r="S21023">
        <v>0</v>
      </c>
      <c r="T21023" t="s">
        <v>51</v>
      </c>
      <c r="U21023" t="s">
        <v>51</v>
      </c>
      <c r="V21023">
        <v>0</v>
      </c>
      <c r="W21023" t="s">
        <v>39</v>
      </c>
      <c r="X21023">
        <v>241</v>
      </c>
      <c r="Z21023">
        <v>0</v>
      </c>
      <c r="AA21023" t="s">
        <v>40</v>
      </c>
      <c r="AB21023">
        <v>84.12</v>
      </c>
      <c r="AC21023">
        <v>0</v>
      </c>
      <c r="AD21023">
        <v>1</v>
      </c>
      <c r="AE21023" t="s">
        <v>185</v>
      </c>
      <c r="AF21023" s="1">
        <v>43975</v>
      </c>
    </row>
    <row r="21024" spans="1:32" x14ac:dyDescent="0.3">
      <c r="A21024" t="s">
        <v>32</v>
      </c>
      <c r="B21024">
        <v>0</v>
      </c>
      <c r="C21024">
        <v>0</v>
      </c>
      <c r="D21024">
        <v>2020</v>
      </c>
      <c r="E21024" t="s">
        <v>102</v>
      </c>
      <c r="F21024">
        <v>21</v>
      </c>
      <c r="G21024">
        <v>23</v>
      </c>
      <c r="H21024">
        <v>0</v>
      </c>
      <c r="I21024">
        <v>1</v>
      </c>
      <c r="J21024">
        <v>2</v>
      </c>
      <c r="K21024">
        <v>0</v>
      </c>
      <c r="L21024">
        <v>0</v>
      </c>
      <c r="M21024" t="s">
        <v>34</v>
      </c>
      <c r="N21024" t="s">
        <v>57</v>
      </c>
      <c r="O21024" t="s">
        <v>36</v>
      </c>
      <c r="P21024" t="s">
        <v>37</v>
      </c>
      <c r="Q21024">
        <v>0</v>
      </c>
      <c r="R21024">
        <v>0</v>
      </c>
      <c r="S21024">
        <v>0</v>
      </c>
      <c r="T21024" t="s">
        <v>56</v>
      </c>
      <c r="U21024" t="s">
        <v>56</v>
      </c>
      <c r="V21024">
        <v>0</v>
      </c>
      <c r="W21024" t="s">
        <v>39</v>
      </c>
      <c r="X21024">
        <v>240</v>
      </c>
      <c r="Z21024">
        <v>0</v>
      </c>
      <c r="AA21024" t="s">
        <v>40</v>
      </c>
      <c r="AB21024">
        <v>112</v>
      </c>
      <c r="AC21024">
        <v>1</v>
      </c>
      <c r="AD21024">
        <v>0</v>
      </c>
      <c r="AE21024" t="s">
        <v>185</v>
      </c>
      <c r="AF21024" s="1">
        <v>43975</v>
      </c>
    </row>
    <row r="21025" spans="1:32" x14ac:dyDescent="0.3">
      <c r="A21025" t="s">
        <v>32</v>
      </c>
      <c r="B21025">
        <v>0</v>
      </c>
      <c r="C21025">
        <v>11</v>
      </c>
      <c r="D21025">
        <v>2020</v>
      </c>
      <c r="E21025" t="s">
        <v>102</v>
      </c>
      <c r="F21025">
        <v>20</v>
      </c>
      <c r="G21025">
        <v>18</v>
      </c>
      <c r="H21025">
        <v>2</v>
      </c>
      <c r="I21025">
        <v>4</v>
      </c>
      <c r="J21025">
        <v>2</v>
      </c>
      <c r="K21025">
        <v>0</v>
      </c>
      <c r="L21025">
        <v>0</v>
      </c>
      <c r="M21025" t="s">
        <v>34</v>
      </c>
      <c r="N21025" t="s">
        <v>50</v>
      </c>
      <c r="O21025" t="s">
        <v>36</v>
      </c>
      <c r="P21025" t="s">
        <v>37</v>
      </c>
      <c r="Q21025">
        <v>0</v>
      </c>
      <c r="R21025">
        <v>0</v>
      </c>
      <c r="S21025">
        <v>0</v>
      </c>
      <c r="T21025" t="s">
        <v>38</v>
      </c>
      <c r="U21025" t="s">
        <v>63</v>
      </c>
      <c r="V21025">
        <v>0</v>
      </c>
      <c r="W21025" t="s">
        <v>39</v>
      </c>
      <c r="X21025">
        <v>241</v>
      </c>
      <c r="Z21025">
        <v>0</v>
      </c>
      <c r="AA21025" t="s">
        <v>40</v>
      </c>
      <c r="AB21025">
        <v>72.67</v>
      </c>
      <c r="AC21025">
        <v>0</v>
      </c>
      <c r="AD21025">
        <v>1</v>
      </c>
      <c r="AE21025" t="s">
        <v>185</v>
      </c>
      <c r="AF21025" s="1">
        <v>43975</v>
      </c>
    </row>
    <row r="21026" spans="1:32" x14ac:dyDescent="0.3">
      <c r="A21026" t="s">
        <v>32</v>
      </c>
      <c r="B21026">
        <v>0</v>
      </c>
      <c r="C21026">
        <v>107</v>
      </c>
      <c r="D21026">
        <v>2020</v>
      </c>
      <c r="E21026" t="s">
        <v>102</v>
      </c>
      <c r="F21026">
        <v>20</v>
      </c>
      <c r="G21026">
        <v>20</v>
      </c>
      <c r="H21026">
        <v>2</v>
      </c>
      <c r="I21026">
        <v>2</v>
      </c>
      <c r="J21026">
        <v>2</v>
      </c>
      <c r="K21026">
        <v>0</v>
      </c>
      <c r="L21026">
        <v>0</v>
      </c>
      <c r="M21026" t="s">
        <v>34</v>
      </c>
      <c r="N21026" t="s">
        <v>66</v>
      </c>
      <c r="O21026" t="s">
        <v>47</v>
      </c>
      <c r="P21026" t="s">
        <v>37</v>
      </c>
      <c r="Q21026">
        <v>0</v>
      </c>
      <c r="R21026">
        <v>0</v>
      </c>
      <c r="S21026">
        <v>0</v>
      </c>
      <c r="T21026" t="s">
        <v>38</v>
      </c>
      <c r="U21026" t="s">
        <v>38</v>
      </c>
      <c r="V21026">
        <v>1</v>
      </c>
      <c r="W21026" t="s">
        <v>39</v>
      </c>
      <c r="X21026">
        <v>410</v>
      </c>
      <c r="Z21026">
        <v>0</v>
      </c>
      <c r="AA21026" t="s">
        <v>40</v>
      </c>
      <c r="AB21026">
        <v>47.5</v>
      </c>
      <c r="AC21026">
        <v>0</v>
      </c>
      <c r="AD21026">
        <v>1</v>
      </c>
      <c r="AE21026" t="s">
        <v>185</v>
      </c>
      <c r="AF21026" s="1">
        <v>43975</v>
      </c>
    </row>
    <row r="21027" spans="1:32" x14ac:dyDescent="0.3">
      <c r="A21027" t="s">
        <v>32</v>
      </c>
      <c r="B21027">
        <v>0</v>
      </c>
      <c r="C21027">
        <v>168</v>
      </c>
      <c r="D21027">
        <v>2020</v>
      </c>
      <c r="E21027" t="s">
        <v>102</v>
      </c>
      <c r="F21027">
        <v>20</v>
      </c>
      <c r="G21027">
        <v>15</v>
      </c>
      <c r="H21027">
        <v>3</v>
      </c>
      <c r="I21027">
        <v>6</v>
      </c>
      <c r="J21027">
        <v>2</v>
      </c>
      <c r="K21027">
        <v>0</v>
      </c>
      <c r="L21027">
        <v>0</v>
      </c>
      <c r="M21027" t="s">
        <v>54</v>
      </c>
      <c r="N21027" t="s">
        <v>46</v>
      </c>
      <c r="O21027" t="s">
        <v>47</v>
      </c>
      <c r="P21027" t="s">
        <v>37</v>
      </c>
      <c r="Q21027">
        <v>0</v>
      </c>
      <c r="R21027">
        <v>0</v>
      </c>
      <c r="S21027">
        <v>0</v>
      </c>
      <c r="T21027" t="s">
        <v>51</v>
      </c>
      <c r="U21027" t="s">
        <v>51</v>
      </c>
      <c r="V21027">
        <v>0</v>
      </c>
      <c r="W21027" t="s">
        <v>39</v>
      </c>
      <c r="X21027">
        <v>163</v>
      </c>
      <c r="Z21027">
        <v>0</v>
      </c>
      <c r="AA21027" t="s">
        <v>40</v>
      </c>
      <c r="AB21027">
        <v>84.45</v>
      </c>
      <c r="AC21027">
        <v>0</v>
      </c>
      <c r="AD21027">
        <v>0</v>
      </c>
      <c r="AE21027" t="s">
        <v>185</v>
      </c>
      <c r="AF21027" s="1">
        <v>43975</v>
      </c>
    </row>
    <row r="21028" spans="1:32" x14ac:dyDescent="0.3">
      <c r="A21028" t="s">
        <v>32</v>
      </c>
      <c r="B21028">
        <v>0</v>
      </c>
      <c r="C21028">
        <v>1</v>
      </c>
      <c r="D21028">
        <v>2020</v>
      </c>
      <c r="E21028" t="s">
        <v>102</v>
      </c>
      <c r="F21028">
        <v>21</v>
      </c>
      <c r="G21028">
        <v>23</v>
      </c>
      <c r="H21028">
        <v>0</v>
      </c>
      <c r="I21028">
        <v>1</v>
      </c>
      <c r="J21028">
        <v>2</v>
      </c>
      <c r="K21028">
        <v>0</v>
      </c>
      <c r="L21028">
        <v>0</v>
      </c>
      <c r="M21028" t="s">
        <v>34</v>
      </c>
      <c r="N21028" t="s">
        <v>52</v>
      </c>
      <c r="O21028" t="s">
        <v>49</v>
      </c>
      <c r="P21028" t="s">
        <v>49</v>
      </c>
      <c r="Q21028">
        <v>0</v>
      </c>
      <c r="R21028">
        <v>0</v>
      </c>
      <c r="S21028">
        <v>0</v>
      </c>
      <c r="T21028" t="s">
        <v>56</v>
      </c>
      <c r="U21028" t="s">
        <v>56</v>
      </c>
      <c r="V21028">
        <v>0</v>
      </c>
      <c r="W21028" t="s">
        <v>39</v>
      </c>
      <c r="X21028">
        <v>250</v>
      </c>
      <c r="Z21028">
        <v>0</v>
      </c>
      <c r="AA21028" t="s">
        <v>40</v>
      </c>
      <c r="AB21028">
        <v>97</v>
      </c>
      <c r="AC21028">
        <v>1</v>
      </c>
      <c r="AD21028">
        <v>1</v>
      </c>
      <c r="AE21028" t="s">
        <v>185</v>
      </c>
      <c r="AF21028" s="1">
        <v>43975</v>
      </c>
    </row>
    <row r="21029" spans="1:32" x14ac:dyDescent="0.3">
      <c r="A21029" t="s">
        <v>32</v>
      </c>
      <c r="B21029">
        <v>0</v>
      </c>
      <c r="C21029">
        <v>255</v>
      </c>
      <c r="D21029">
        <v>2020</v>
      </c>
      <c r="E21029" t="s">
        <v>102</v>
      </c>
      <c r="F21029">
        <v>20</v>
      </c>
      <c r="G21029">
        <v>17</v>
      </c>
      <c r="H21029">
        <v>2</v>
      </c>
      <c r="I21029">
        <v>5</v>
      </c>
      <c r="J21029">
        <v>2</v>
      </c>
      <c r="K21029">
        <v>0</v>
      </c>
      <c r="L21029">
        <v>0</v>
      </c>
      <c r="M21029" t="s">
        <v>34</v>
      </c>
      <c r="N21029" t="s">
        <v>50</v>
      </c>
      <c r="O21029" t="s">
        <v>36</v>
      </c>
      <c r="P21029" t="s">
        <v>37</v>
      </c>
      <c r="Q21029">
        <v>0</v>
      </c>
      <c r="R21029">
        <v>0</v>
      </c>
      <c r="S21029">
        <v>0</v>
      </c>
      <c r="T21029" t="s">
        <v>51</v>
      </c>
      <c r="U21029" t="s">
        <v>51</v>
      </c>
      <c r="V21029">
        <v>0</v>
      </c>
      <c r="W21029" t="s">
        <v>39</v>
      </c>
      <c r="X21029">
        <v>240</v>
      </c>
      <c r="Z21029">
        <v>0</v>
      </c>
      <c r="AA21029" t="s">
        <v>40</v>
      </c>
      <c r="AB21029">
        <v>83</v>
      </c>
      <c r="AC21029">
        <v>0</v>
      </c>
      <c r="AD21029">
        <v>1</v>
      </c>
      <c r="AE21029" t="s">
        <v>185</v>
      </c>
      <c r="AF21029" s="1">
        <v>43975</v>
      </c>
    </row>
    <row r="21030" spans="1:32" x14ac:dyDescent="0.3">
      <c r="A21030" t="s">
        <v>32</v>
      </c>
      <c r="B21030">
        <v>0</v>
      </c>
      <c r="C21030">
        <v>9</v>
      </c>
      <c r="D21030">
        <v>2020</v>
      </c>
      <c r="E21030" t="s">
        <v>102</v>
      </c>
      <c r="F21030">
        <v>21</v>
      </c>
      <c r="G21030">
        <v>22</v>
      </c>
      <c r="H21030">
        <v>1</v>
      </c>
      <c r="I21030">
        <v>1</v>
      </c>
      <c r="J21030">
        <v>2</v>
      </c>
      <c r="K21030">
        <v>0</v>
      </c>
      <c r="L21030">
        <v>0</v>
      </c>
      <c r="M21030" t="s">
        <v>34</v>
      </c>
      <c r="N21030" t="s">
        <v>35</v>
      </c>
      <c r="O21030" t="s">
        <v>36</v>
      </c>
      <c r="P21030" t="s">
        <v>37</v>
      </c>
      <c r="Q21030">
        <v>0</v>
      </c>
      <c r="R21030">
        <v>0</v>
      </c>
      <c r="S21030">
        <v>0</v>
      </c>
      <c r="T21030" t="s">
        <v>56</v>
      </c>
      <c r="U21030" t="s">
        <v>56</v>
      </c>
      <c r="V21030">
        <v>0</v>
      </c>
      <c r="W21030" t="s">
        <v>39</v>
      </c>
      <c r="X21030">
        <v>240</v>
      </c>
      <c r="Z21030">
        <v>0</v>
      </c>
      <c r="AA21030" t="s">
        <v>40</v>
      </c>
      <c r="AB21030">
        <v>94.5</v>
      </c>
      <c r="AC21030">
        <v>1</v>
      </c>
      <c r="AD21030">
        <v>2</v>
      </c>
      <c r="AE21030" t="s">
        <v>185</v>
      </c>
      <c r="AF21030" s="1">
        <v>43975</v>
      </c>
    </row>
    <row r="21031" spans="1:32" x14ac:dyDescent="0.3">
      <c r="A21031" t="s">
        <v>32</v>
      </c>
      <c r="B21031">
        <v>0</v>
      </c>
      <c r="C21031">
        <v>87</v>
      </c>
      <c r="D21031">
        <v>2020</v>
      </c>
      <c r="E21031" t="s">
        <v>102</v>
      </c>
      <c r="F21031">
        <v>20</v>
      </c>
      <c r="G21031">
        <v>20</v>
      </c>
      <c r="H21031">
        <v>2</v>
      </c>
      <c r="I21031">
        <v>2</v>
      </c>
      <c r="J21031">
        <v>2</v>
      </c>
      <c r="K21031">
        <v>0</v>
      </c>
      <c r="L21031">
        <v>0</v>
      </c>
      <c r="M21031" t="s">
        <v>34</v>
      </c>
      <c r="N21031" t="s">
        <v>35</v>
      </c>
      <c r="O21031" t="s">
        <v>36</v>
      </c>
      <c r="P21031" t="s">
        <v>37</v>
      </c>
      <c r="Q21031">
        <v>0</v>
      </c>
      <c r="R21031">
        <v>0</v>
      </c>
      <c r="S21031">
        <v>0</v>
      </c>
      <c r="T21031" t="s">
        <v>51</v>
      </c>
      <c r="U21031" t="s">
        <v>51</v>
      </c>
      <c r="V21031">
        <v>0</v>
      </c>
      <c r="W21031" t="s">
        <v>39</v>
      </c>
      <c r="X21031">
        <v>241</v>
      </c>
      <c r="Z21031">
        <v>0</v>
      </c>
      <c r="AA21031" t="s">
        <v>40</v>
      </c>
      <c r="AB21031">
        <v>94</v>
      </c>
      <c r="AC21031">
        <v>0</v>
      </c>
      <c r="AD21031">
        <v>2</v>
      </c>
      <c r="AE21031" t="s">
        <v>185</v>
      </c>
      <c r="AF21031" s="1">
        <v>43975</v>
      </c>
    </row>
    <row r="21032" spans="1:32" x14ac:dyDescent="0.3">
      <c r="A21032" t="s">
        <v>32</v>
      </c>
      <c r="B21032">
        <v>0</v>
      </c>
      <c r="C21032">
        <v>3</v>
      </c>
      <c r="D21032">
        <v>2020</v>
      </c>
      <c r="E21032" t="s">
        <v>102</v>
      </c>
      <c r="F21032">
        <v>21</v>
      </c>
      <c r="G21032">
        <v>22</v>
      </c>
      <c r="H21032">
        <v>1</v>
      </c>
      <c r="I21032">
        <v>1</v>
      </c>
      <c r="J21032">
        <v>2</v>
      </c>
      <c r="K21032">
        <v>0</v>
      </c>
      <c r="L21032">
        <v>0</v>
      </c>
      <c r="M21032" t="s">
        <v>34</v>
      </c>
      <c r="N21032" t="s">
        <v>35</v>
      </c>
      <c r="O21032" t="s">
        <v>36</v>
      </c>
      <c r="P21032" t="s">
        <v>37</v>
      </c>
      <c r="Q21032">
        <v>0</v>
      </c>
      <c r="R21032">
        <v>0</v>
      </c>
      <c r="S21032">
        <v>0</v>
      </c>
      <c r="T21032" t="s">
        <v>38</v>
      </c>
      <c r="U21032" t="s">
        <v>38</v>
      </c>
      <c r="V21032">
        <v>0</v>
      </c>
      <c r="W21032" t="s">
        <v>39</v>
      </c>
      <c r="X21032">
        <v>240</v>
      </c>
      <c r="Z21032">
        <v>0</v>
      </c>
      <c r="AA21032" t="s">
        <v>40</v>
      </c>
      <c r="AB21032">
        <v>87</v>
      </c>
      <c r="AC21032">
        <v>1</v>
      </c>
      <c r="AD21032">
        <v>1</v>
      </c>
      <c r="AE21032" t="s">
        <v>185</v>
      </c>
      <c r="AF21032" s="1">
        <v>43975</v>
      </c>
    </row>
    <row r="21033" spans="1:32" x14ac:dyDescent="0.3">
      <c r="A21033" t="s">
        <v>32</v>
      </c>
      <c r="B21033">
        <v>0</v>
      </c>
      <c r="C21033">
        <v>239</v>
      </c>
      <c r="D21033">
        <v>2020</v>
      </c>
      <c r="E21033" t="s">
        <v>102</v>
      </c>
      <c r="F21033">
        <v>20</v>
      </c>
      <c r="G21033">
        <v>18</v>
      </c>
      <c r="H21033">
        <v>2</v>
      </c>
      <c r="I21033">
        <v>4</v>
      </c>
      <c r="J21033">
        <v>2</v>
      </c>
      <c r="K21033">
        <v>0</v>
      </c>
      <c r="L21033">
        <v>0</v>
      </c>
      <c r="M21033" t="s">
        <v>54</v>
      </c>
      <c r="N21033" t="s">
        <v>55</v>
      </c>
      <c r="O21033" t="s">
        <v>49</v>
      </c>
      <c r="P21033" t="s">
        <v>49</v>
      </c>
      <c r="Q21033">
        <v>0</v>
      </c>
      <c r="R21033">
        <v>0</v>
      </c>
      <c r="S21033">
        <v>0</v>
      </c>
      <c r="T21033" t="s">
        <v>51</v>
      </c>
      <c r="U21033" t="s">
        <v>51</v>
      </c>
      <c r="V21033">
        <v>1</v>
      </c>
      <c r="W21033" t="s">
        <v>39</v>
      </c>
      <c r="X21033">
        <v>250</v>
      </c>
      <c r="Z21033">
        <v>0</v>
      </c>
      <c r="AA21033" t="s">
        <v>40</v>
      </c>
      <c r="AB21033">
        <v>101.28</v>
      </c>
      <c r="AC21033">
        <v>0</v>
      </c>
      <c r="AD21033">
        <v>0</v>
      </c>
      <c r="AE21033" t="s">
        <v>185</v>
      </c>
      <c r="AF21033" s="1">
        <v>43975</v>
      </c>
    </row>
    <row r="21034" spans="1:32" x14ac:dyDescent="0.3">
      <c r="A21034" t="s">
        <v>32</v>
      </c>
      <c r="B21034">
        <v>0</v>
      </c>
      <c r="C21034">
        <v>131</v>
      </c>
      <c r="D21034">
        <v>2020</v>
      </c>
      <c r="E21034" t="s">
        <v>102</v>
      </c>
      <c r="F21034">
        <v>20</v>
      </c>
      <c r="G21034">
        <v>14</v>
      </c>
      <c r="H21034">
        <v>4</v>
      </c>
      <c r="I21034">
        <v>6</v>
      </c>
      <c r="J21034">
        <v>2</v>
      </c>
      <c r="K21034">
        <v>0</v>
      </c>
      <c r="L21034">
        <v>0</v>
      </c>
      <c r="M21034" t="s">
        <v>34</v>
      </c>
      <c r="N21034" t="s">
        <v>35</v>
      </c>
      <c r="O21034" t="s">
        <v>47</v>
      </c>
      <c r="P21034" t="s">
        <v>37</v>
      </c>
      <c r="Q21034">
        <v>0</v>
      </c>
      <c r="R21034">
        <v>0</v>
      </c>
      <c r="S21034">
        <v>0</v>
      </c>
      <c r="T21034" t="s">
        <v>38</v>
      </c>
      <c r="U21034" t="s">
        <v>63</v>
      </c>
      <c r="V21034">
        <v>0</v>
      </c>
      <c r="W21034" t="s">
        <v>39</v>
      </c>
      <c r="X21034">
        <v>171</v>
      </c>
      <c r="Z21034">
        <v>0</v>
      </c>
      <c r="AA21034" t="s">
        <v>40</v>
      </c>
      <c r="AB21034">
        <v>43.2</v>
      </c>
      <c r="AC21034">
        <v>0</v>
      </c>
      <c r="AD21034">
        <v>0</v>
      </c>
      <c r="AE21034" t="s">
        <v>185</v>
      </c>
      <c r="AF21034" s="1">
        <v>43975</v>
      </c>
    </row>
    <row r="21035" spans="1:32" x14ac:dyDescent="0.3">
      <c r="A21035" t="s">
        <v>32</v>
      </c>
      <c r="B21035">
        <v>0</v>
      </c>
      <c r="C21035">
        <v>93</v>
      </c>
      <c r="D21035">
        <v>2020</v>
      </c>
      <c r="E21035" t="s">
        <v>102</v>
      </c>
      <c r="F21035">
        <v>19</v>
      </c>
      <c r="G21035">
        <v>10</v>
      </c>
      <c r="H21035">
        <v>4</v>
      </c>
      <c r="I21035">
        <v>10</v>
      </c>
      <c r="J21035">
        <v>2</v>
      </c>
      <c r="K21035">
        <v>0</v>
      </c>
      <c r="L21035">
        <v>0</v>
      </c>
      <c r="M21035" t="s">
        <v>54</v>
      </c>
      <c r="N21035" t="s">
        <v>35</v>
      </c>
      <c r="O21035" t="s">
        <v>36</v>
      </c>
      <c r="P21035" t="s">
        <v>37</v>
      </c>
      <c r="Q21035">
        <v>0</v>
      </c>
      <c r="R21035">
        <v>0</v>
      </c>
      <c r="S21035">
        <v>0</v>
      </c>
      <c r="T21035" t="s">
        <v>38</v>
      </c>
      <c r="U21035" t="s">
        <v>63</v>
      </c>
      <c r="V21035">
        <v>1</v>
      </c>
      <c r="W21035" t="s">
        <v>39</v>
      </c>
      <c r="X21035">
        <v>314</v>
      </c>
      <c r="Z21035">
        <v>0</v>
      </c>
      <c r="AA21035" t="s">
        <v>40</v>
      </c>
      <c r="AB21035">
        <v>88.2</v>
      </c>
      <c r="AC21035">
        <v>0</v>
      </c>
      <c r="AD21035">
        <v>0</v>
      </c>
      <c r="AE21035" t="s">
        <v>185</v>
      </c>
      <c r="AF21035" s="1">
        <v>43975</v>
      </c>
    </row>
    <row r="21036" spans="1:32" x14ac:dyDescent="0.3">
      <c r="A21036" t="s">
        <v>32</v>
      </c>
      <c r="B21036">
        <v>0</v>
      </c>
      <c r="C21036">
        <v>2</v>
      </c>
      <c r="D21036">
        <v>2020</v>
      </c>
      <c r="E21036" t="s">
        <v>102</v>
      </c>
      <c r="F21036">
        <v>21</v>
      </c>
      <c r="G21036">
        <v>21</v>
      </c>
      <c r="H21036">
        <v>2</v>
      </c>
      <c r="I21036">
        <v>1</v>
      </c>
      <c r="J21036">
        <v>2</v>
      </c>
      <c r="K21036">
        <v>0</v>
      </c>
      <c r="L21036">
        <v>0</v>
      </c>
      <c r="M21036" t="s">
        <v>34</v>
      </c>
      <c r="N21036" t="s">
        <v>35</v>
      </c>
      <c r="O21036" t="s">
        <v>36</v>
      </c>
      <c r="P21036" t="s">
        <v>37</v>
      </c>
      <c r="Q21036">
        <v>0</v>
      </c>
      <c r="R21036">
        <v>0</v>
      </c>
      <c r="S21036">
        <v>0</v>
      </c>
      <c r="T21036" t="s">
        <v>38</v>
      </c>
      <c r="U21036" t="s">
        <v>38</v>
      </c>
      <c r="V21036">
        <v>0</v>
      </c>
      <c r="W21036" t="s">
        <v>39</v>
      </c>
      <c r="X21036">
        <v>240</v>
      </c>
      <c r="Z21036">
        <v>0</v>
      </c>
      <c r="AA21036" t="s">
        <v>40</v>
      </c>
      <c r="AB21036">
        <v>72</v>
      </c>
      <c r="AC21036">
        <v>0</v>
      </c>
      <c r="AD21036">
        <v>1</v>
      </c>
      <c r="AE21036" t="s">
        <v>185</v>
      </c>
      <c r="AF21036" s="1">
        <v>43975</v>
      </c>
    </row>
    <row r="21037" spans="1:32" x14ac:dyDescent="0.3">
      <c r="A21037" t="s">
        <v>32</v>
      </c>
      <c r="B21037">
        <v>0</v>
      </c>
      <c r="C21037">
        <v>5</v>
      </c>
      <c r="D21037">
        <v>2020</v>
      </c>
      <c r="E21037" t="s">
        <v>102</v>
      </c>
      <c r="F21037">
        <v>21</v>
      </c>
      <c r="G21037">
        <v>21</v>
      </c>
      <c r="H21037">
        <v>2</v>
      </c>
      <c r="I21037">
        <v>1</v>
      </c>
      <c r="J21037">
        <v>1</v>
      </c>
      <c r="K21037">
        <v>0</v>
      </c>
      <c r="L21037">
        <v>0</v>
      </c>
      <c r="M21037" t="s">
        <v>34</v>
      </c>
      <c r="N21037" t="s">
        <v>35</v>
      </c>
      <c r="O21037" t="s">
        <v>36</v>
      </c>
      <c r="P21037" t="s">
        <v>37</v>
      </c>
      <c r="Q21037">
        <v>0</v>
      </c>
      <c r="R21037">
        <v>0</v>
      </c>
      <c r="S21037">
        <v>0</v>
      </c>
      <c r="T21037" t="s">
        <v>38</v>
      </c>
      <c r="U21037" t="s">
        <v>38</v>
      </c>
      <c r="V21037">
        <v>0</v>
      </c>
      <c r="W21037" t="s">
        <v>39</v>
      </c>
      <c r="X21037">
        <v>240</v>
      </c>
      <c r="Z21037">
        <v>0</v>
      </c>
      <c r="AA21037" t="s">
        <v>40</v>
      </c>
      <c r="AB21037">
        <v>63.9</v>
      </c>
      <c r="AC21037">
        <v>0</v>
      </c>
      <c r="AD21037">
        <v>0</v>
      </c>
      <c r="AE21037" t="s">
        <v>185</v>
      </c>
      <c r="AF21037" s="1">
        <v>43975</v>
      </c>
    </row>
    <row r="21038" spans="1:32" x14ac:dyDescent="0.3">
      <c r="A21038" t="s">
        <v>32</v>
      </c>
      <c r="B21038">
        <v>0</v>
      </c>
      <c r="C21038">
        <v>33</v>
      </c>
      <c r="D21038">
        <v>2020</v>
      </c>
      <c r="E21038" t="s">
        <v>102</v>
      </c>
      <c r="F21038">
        <v>21</v>
      </c>
      <c r="G21038">
        <v>23</v>
      </c>
      <c r="H21038">
        <v>0</v>
      </c>
      <c r="I21038">
        <v>1</v>
      </c>
      <c r="J21038">
        <v>3</v>
      </c>
      <c r="K21038">
        <v>1</v>
      </c>
      <c r="L21038">
        <v>0</v>
      </c>
      <c r="M21038" t="s">
        <v>54</v>
      </c>
      <c r="N21038" t="s">
        <v>161</v>
      </c>
      <c r="O21038" t="s">
        <v>36</v>
      </c>
      <c r="P21038" t="s">
        <v>37</v>
      </c>
      <c r="Q21038">
        <v>0</v>
      </c>
      <c r="R21038">
        <v>0</v>
      </c>
      <c r="S21038">
        <v>0</v>
      </c>
      <c r="T21038" t="s">
        <v>58</v>
      </c>
      <c r="U21038" t="s">
        <v>58</v>
      </c>
      <c r="V21038">
        <v>1</v>
      </c>
      <c r="W21038" t="s">
        <v>39</v>
      </c>
      <c r="X21038">
        <v>240</v>
      </c>
      <c r="Z21038">
        <v>0</v>
      </c>
      <c r="AA21038" t="s">
        <v>40</v>
      </c>
      <c r="AB21038">
        <v>180</v>
      </c>
      <c r="AC21038">
        <v>0</v>
      </c>
      <c r="AD21038">
        <v>1</v>
      </c>
      <c r="AE21038" t="s">
        <v>185</v>
      </c>
      <c r="AF21038" s="1">
        <v>43975</v>
      </c>
    </row>
    <row r="21039" spans="1:32" x14ac:dyDescent="0.3">
      <c r="A21039" t="s">
        <v>32</v>
      </c>
      <c r="B21039">
        <v>0</v>
      </c>
      <c r="C21039">
        <v>5</v>
      </c>
      <c r="D21039">
        <v>2020</v>
      </c>
      <c r="E21039" t="s">
        <v>102</v>
      </c>
      <c r="F21039">
        <v>21</v>
      </c>
      <c r="G21039">
        <v>22</v>
      </c>
      <c r="H21039">
        <v>1</v>
      </c>
      <c r="I21039">
        <v>1</v>
      </c>
      <c r="J21039">
        <v>2</v>
      </c>
      <c r="K21039">
        <v>0</v>
      </c>
      <c r="L21039">
        <v>0</v>
      </c>
      <c r="M21039" t="s">
        <v>34</v>
      </c>
      <c r="N21039" t="s">
        <v>48</v>
      </c>
      <c r="O21039" t="s">
        <v>36</v>
      </c>
      <c r="P21039" t="s">
        <v>37</v>
      </c>
      <c r="Q21039">
        <v>0</v>
      </c>
      <c r="R21039">
        <v>0</v>
      </c>
      <c r="S21039">
        <v>0</v>
      </c>
      <c r="T21039" t="s">
        <v>38</v>
      </c>
      <c r="U21039" t="s">
        <v>38</v>
      </c>
      <c r="V21039">
        <v>0</v>
      </c>
      <c r="W21039" t="s">
        <v>39</v>
      </c>
      <c r="X21039">
        <v>240</v>
      </c>
      <c r="Z21039">
        <v>0</v>
      </c>
      <c r="AA21039" t="s">
        <v>40</v>
      </c>
      <c r="AB21039">
        <v>72</v>
      </c>
      <c r="AC21039">
        <v>0</v>
      </c>
      <c r="AD21039">
        <v>2</v>
      </c>
      <c r="AE21039" t="s">
        <v>185</v>
      </c>
      <c r="AF21039" s="1">
        <v>43975</v>
      </c>
    </row>
    <row r="21040" spans="1:32" x14ac:dyDescent="0.3">
      <c r="A21040" t="s">
        <v>32</v>
      </c>
      <c r="B21040">
        <v>0</v>
      </c>
      <c r="C21040">
        <v>93</v>
      </c>
      <c r="D21040">
        <v>2020</v>
      </c>
      <c r="E21040" t="s">
        <v>102</v>
      </c>
      <c r="F21040">
        <v>20</v>
      </c>
      <c r="G21040">
        <v>17</v>
      </c>
      <c r="H21040">
        <v>2</v>
      </c>
      <c r="I21040">
        <v>5</v>
      </c>
      <c r="J21040">
        <v>2</v>
      </c>
      <c r="K21040">
        <v>0</v>
      </c>
      <c r="L21040">
        <v>0</v>
      </c>
      <c r="M21040" t="s">
        <v>99</v>
      </c>
      <c r="N21040" t="s">
        <v>55</v>
      </c>
      <c r="O21040" t="s">
        <v>49</v>
      </c>
      <c r="P21040" t="s">
        <v>49</v>
      </c>
      <c r="Q21040">
        <v>0</v>
      </c>
      <c r="R21040">
        <v>0</v>
      </c>
      <c r="S21040">
        <v>0</v>
      </c>
      <c r="T21040" t="s">
        <v>51</v>
      </c>
      <c r="U21040" t="s">
        <v>51</v>
      </c>
      <c r="V21040">
        <v>1</v>
      </c>
      <c r="W21040" t="s">
        <v>39</v>
      </c>
      <c r="X21040">
        <v>250</v>
      </c>
      <c r="Z21040">
        <v>0</v>
      </c>
      <c r="AA21040" t="s">
        <v>71</v>
      </c>
      <c r="AB21040">
        <v>177</v>
      </c>
      <c r="AC21040">
        <v>1</v>
      </c>
      <c r="AD21040">
        <v>0</v>
      </c>
      <c r="AE21040" t="s">
        <v>185</v>
      </c>
      <c r="AF21040" s="1">
        <v>43975</v>
      </c>
    </row>
    <row r="21041" spans="1:32" x14ac:dyDescent="0.3">
      <c r="A21041" t="s">
        <v>32</v>
      </c>
      <c r="B21041">
        <v>0</v>
      </c>
      <c r="C21041">
        <v>93</v>
      </c>
      <c r="D21041">
        <v>2020</v>
      </c>
      <c r="E21041" t="s">
        <v>102</v>
      </c>
      <c r="F21041">
        <v>20</v>
      </c>
      <c r="G21041">
        <v>17</v>
      </c>
      <c r="H21041">
        <v>2</v>
      </c>
      <c r="I21041">
        <v>5</v>
      </c>
      <c r="J21041">
        <v>2</v>
      </c>
      <c r="K21041">
        <v>0</v>
      </c>
      <c r="L21041">
        <v>0</v>
      </c>
      <c r="M21041" t="s">
        <v>99</v>
      </c>
      <c r="N21041" t="s">
        <v>55</v>
      </c>
      <c r="O21041" t="s">
        <v>49</v>
      </c>
      <c r="P21041" t="s">
        <v>49</v>
      </c>
      <c r="Q21041">
        <v>0</v>
      </c>
      <c r="R21041">
        <v>0</v>
      </c>
      <c r="S21041">
        <v>0</v>
      </c>
      <c r="T21041" t="s">
        <v>51</v>
      </c>
      <c r="U21041" t="s">
        <v>51</v>
      </c>
      <c r="V21041">
        <v>1</v>
      </c>
      <c r="W21041" t="s">
        <v>39</v>
      </c>
      <c r="X21041">
        <v>250</v>
      </c>
      <c r="Z21041">
        <v>0</v>
      </c>
      <c r="AA21041" t="s">
        <v>71</v>
      </c>
      <c r="AB21041">
        <v>170</v>
      </c>
      <c r="AC21041">
        <v>0</v>
      </c>
      <c r="AD21041">
        <v>0</v>
      </c>
      <c r="AE21041" t="s">
        <v>185</v>
      </c>
      <c r="AF21041" s="1">
        <v>43975</v>
      </c>
    </row>
    <row r="21042" spans="1:32" x14ac:dyDescent="0.3">
      <c r="A21042" t="s">
        <v>32</v>
      </c>
      <c r="B21042">
        <v>0</v>
      </c>
      <c r="C21042">
        <v>101</v>
      </c>
      <c r="D21042">
        <v>2020</v>
      </c>
      <c r="E21042" t="s">
        <v>102</v>
      </c>
      <c r="F21042">
        <v>20</v>
      </c>
      <c r="G21042">
        <v>18</v>
      </c>
      <c r="H21042">
        <v>2</v>
      </c>
      <c r="I21042">
        <v>5</v>
      </c>
      <c r="J21042">
        <v>2</v>
      </c>
      <c r="K21042">
        <v>0</v>
      </c>
      <c r="L21042">
        <v>0</v>
      </c>
      <c r="M21042" t="s">
        <v>34</v>
      </c>
      <c r="N21042" t="s">
        <v>50</v>
      </c>
      <c r="O21042" t="s">
        <v>49</v>
      </c>
      <c r="P21042" t="s">
        <v>49</v>
      </c>
      <c r="Q21042">
        <v>0</v>
      </c>
      <c r="R21042">
        <v>0</v>
      </c>
      <c r="S21042">
        <v>0</v>
      </c>
      <c r="T21042" t="s">
        <v>38</v>
      </c>
      <c r="U21042" t="s">
        <v>63</v>
      </c>
      <c r="V21042">
        <v>0</v>
      </c>
      <c r="W21042" t="s">
        <v>39</v>
      </c>
      <c r="X21042">
        <v>250</v>
      </c>
      <c r="Z21042">
        <v>0</v>
      </c>
      <c r="AA21042" t="s">
        <v>40</v>
      </c>
      <c r="AB21042">
        <v>80</v>
      </c>
      <c r="AC21042">
        <v>0</v>
      </c>
      <c r="AD21042">
        <v>0</v>
      </c>
      <c r="AE21042" t="s">
        <v>185</v>
      </c>
      <c r="AF21042" s="1">
        <v>43976</v>
      </c>
    </row>
    <row r="21043" spans="1:32" x14ac:dyDescent="0.3">
      <c r="A21043" t="s">
        <v>32</v>
      </c>
      <c r="B21043">
        <v>0</v>
      </c>
      <c r="C21043">
        <v>26</v>
      </c>
      <c r="D21043">
        <v>2020</v>
      </c>
      <c r="E21043" t="s">
        <v>102</v>
      </c>
      <c r="F21043">
        <v>21</v>
      </c>
      <c r="G21043">
        <v>25</v>
      </c>
      <c r="H21043">
        <v>0</v>
      </c>
      <c r="I21043">
        <v>1</v>
      </c>
      <c r="J21043">
        <v>2</v>
      </c>
      <c r="K21043">
        <v>1</v>
      </c>
      <c r="L21043">
        <v>0</v>
      </c>
      <c r="M21043" t="s">
        <v>34</v>
      </c>
      <c r="N21043" t="s">
        <v>35</v>
      </c>
      <c r="O21043" t="s">
        <v>36</v>
      </c>
      <c r="P21043" t="s">
        <v>37</v>
      </c>
      <c r="Q21043">
        <v>0</v>
      </c>
      <c r="R21043">
        <v>0</v>
      </c>
      <c r="S21043">
        <v>0</v>
      </c>
      <c r="T21043" t="s">
        <v>53</v>
      </c>
      <c r="U21043" t="s">
        <v>53</v>
      </c>
      <c r="V21043">
        <v>0</v>
      </c>
      <c r="W21043" t="s">
        <v>39</v>
      </c>
      <c r="X21043">
        <v>241</v>
      </c>
      <c r="Z21043">
        <v>0</v>
      </c>
      <c r="AA21043" t="s">
        <v>40</v>
      </c>
      <c r="AB21043">
        <v>160</v>
      </c>
      <c r="AC21043">
        <v>0</v>
      </c>
      <c r="AD21043">
        <v>1</v>
      </c>
      <c r="AE21043" t="s">
        <v>185</v>
      </c>
      <c r="AF21043" s="1">
        <v>43977</v>
      </c>
    </row>
    <row r="21044" spans="1:32" x14ac:dyDescent="0.3">
      <c r="A21044" t="s">
        <v>32</v>
      </c>
      <c r="B21044">
        <v>0</v>
      </c>
      <c r="C21044">
        <v>283</v>
      </c>
      <c r="D21044">
        <v>2020</v>
      </c>
      <c r="E21044" t="s">
        <v>102</v>
      </c>
      <c r="F21044">
        <v>20</v>
      </c>
      <c r="G21044">
        <v>15</v>
      </c>
      <c r="H21044">
        <v>3</v>
      </c>
      <c r="I21044">
        <v>7</v>
      </c>
      <c r="J21044">
        <v>2</v>
      </c>
      <c r="K21044">
        <v>0</v>
      </c>
      <c r="L21044">
        <v>0</v>
      </c>
      <c r="M21044" t="s">
        <v>34</v>
      </c>
      <c r="N21044" t="s">
        <v>45</v>
      </c>
      <c r="O21044" t="s">
        <v>47</v>
      </c>
      <c r="P21044" t="s">
        <v>37</v>
      </c>
      <c r="Q21044">
        <v>0</v>
      </c>
      <c r="R21044">
        <v>0</v>
      </c>
      <c r="S21044">
        <v>0</v>
      </c>
      <c r="T21044" t="s">
        <v>38</v>
      </c>
      <c r="U21044" t="s">
        <v>38</v>
      </c>
      <c r="V21044">
        <v>1</v>
      </c>
      <c r="W21044" t="s">
        <v>39</v>
      </c>
      <c r="X21044">
        <v>243</v>
      </c>
      <c r="Z21044">
        <v>0</v>
      </c>
      <c r="AA21044" t="s">
        <v>98</v>
      </c>
      <c r="AB21044">
        <v>40.950000000000003</v>
      </c>
      <c r="AC21044">
        <v>0</v>
      </c>
      <c r="AD21044">
        <v>1</v>
      </c>
      <c r="AE21044" t="s">
        <v>185</v>
      </c>
      <c r="AF21044" s="1">
        <v>43976</v>
      </c>
    </row>
    <row r="21045" spans="1:32" x14ac:dyDescent="0.3">
      <c r="A21045" t="s">
        <v>32</v>
      </c>
      <c r="B21045">
        <v>0</v>
      </c>
      <c r="C21045">
        <v>358</v>
      </c>
      <c r="D21045">
        <v>2020</v>
      </c>
      <c r="E21045" t="s">
        <v>102</v>
      </c>
      <c r="F21045">
        <v>19</v>
      </c>
      <c r="G21045">
        <v>11</v>
      </c>
      <c r="H21045">
        <v>4</v>
      </c>
      <c r="I21045">
        <v>10</v>
      </c>
      <c r="J21045">
        <v>2</v>
      </c>
      <c r="K21045">
        <v>0</v>
      </c>
      <c r="L21045">
        <v>0</v>
      </c>
      <c r="M21045" t="s">
        <v>54</v>
      </c>
      <c r="N21045" t="s">
        <v>45</v>
      </c>
      <c r="O21045" t="s">
        <v>47</v>
      </c>
      <c r="P21045" t="s">
        <v>37</v>
      </c>
      <c r="Q21045">
        <v>0</v>
      </c>
      <c r="R21045">
        <v>0</v>
      </c>
      <c r="S21045">
        <v>0</v>
      </c>
      <c r="T21045" t="s">
        <v>56</v>
      </c>
      <c r="U21045" t="s">
        <v>56</v>
      </c>
      <c r="V21045">
        <v>0</v>
      </c>
      <c r="W21045" t="s">
        <v>39</v>
      </c>
      <c r="X21045">
        <v>243</v>
      </c>
      <c r="Z21045">
        <v>0</v>
      </c>
      <c r="AA21045" t="s">
        <v>98</v>
      </c>
      <c r="AB21045">
        <v>78.849999999999994</v>
      </c>
      <c r="AC21045">
        <v>0</v>
      </c>
      <c r="AD21045">
        <v>1</v>
      </c>
      <c r="AE21045" t="s">
        <v>185</v>
      </c>
      <c r="AF21045" s="1">
        <v>43976</v>
      </c>
    </row>
    <row r="21046" spans="1:32" x14ac:dyDescent="0.3">
      <c r="A21046" t="s">
        <v>32</v>
      </c>
      <c r="B21046">
        <v>0</v>
      </c>
      <c r="C21046">
        <v>110</v>
      </c>
      <c r="D21046">
        <v>2020</v>
      </c>
      <c r="E21046" t="s">
        <v>102</v>
      </c>
      <c r="F21046">
        <v>21</v>
      </c>
      <c r="G21046">
        <v>21</v>
      </c>
      <c r="H21046">
        <v>2</v>
      </c>
      <c r="I21046">
        <v>2</v>
      </c>
      <c r="J21046">
        <v>3</v>
      </c>
      <c r="K21046">
        <v>0</v>
      </c>
      <c r="L21046">
        <v>0</v>
      </c>
      <c r="M21046" t="s">
        <v>34</v>
      </c>
      <c r="N21046" t="s">
        <v>44</v>
      </c>
      <c r="O21046" t="s">
        <v>36</v>
      </c>
      <c r="P21046" t="s">
        <v>37</v>
      </c>
      <c r="Q21046">
        <v>0</v>
      </c>
      <c r="R21046">
        <v>0</v>
      </c>
      <c r="S21046">
        <v>0</v>
      </c>
      <c r="T21046" t="s">
        <v>51</v>
      </c>
      <c r="U21046" t="s">
        <v>56</v>
      </c>
      <c r="V21046">
        <v>0</v>
      </c>
      <c r="W21046" t="s">
        <v>39</v>
      </c>
      <c r="X21046">
        <v>241</v>
      </c>
      <c r="Z21046">
        <v>0</v>
      </c>
      <c r="AA21046" t="s">
        <v>40</v>
      </c>
      <c r="AB21046">
        <v>104.94</v>
      </c>
      <c r="AC21046">
        <v>0</v>
      </c>
      <c r="AD21046">
        <v>1</v>
      </c>
      <c r="AE21046" t="s">
        <v>185</v>
      </c>
      <c r="AF21046" s="1">
        <v>43976</v>
      </c>
    </row>
    <row r="21047" spans="1:32" x14ac:dyDescent="0.3">
      <c r="A21047" t="s">
        <v>32</v>
      </c>
      <c r="B21047">
        <v>0</v>
      </c>
      <c r="C21047">
        <v>128</v>
      </c>
      <c r="D21047">
        <v>2020</v>
      </c>
      <c r="E21047" t="s">
        <v>102</v>
      </c>
      <c r="F21047">
        <v>20</v>
      </c>
      <c r="G21047">
        <v>18</v>
      </c>
      <c r="H21047">
        <v>2</v>
      </c>
      <c r="I21047">
        <v>5</v>
      </c>
      <c r="J21047">
        <v>1</v>
      </c>
      <c r="K21047">
        <v>0</v>
      </c>
      <c r="L21047">
        <v>0</v>
      </c>
      <c r="M21047" t="s">
        <v>54</v>
      </c>
      <c r="N21047" t="s">
        <v>45</v>
      </c>
      <c r="O21047" t="s">
        <v>47</v>
      </c>
      <c r="P21047" t="s">
        <v>37</v>
      </c>
      <c r="Q21047">
        <v>0</v>
      </c>
      <c r="R21047">
        <v>0</v>
      </c>
      <c r="S21047">
        <v>0</v>
      </c>
      <c r="T21047" t="s">
        <v>38</v>
      </c>
      <c r="U21047" t="s">
        <v>38</v>
      </c>
      <c r="V21047">
        <v>0</v>
      </c>
      <c r="W21047" t="s">
        <v>39</v>
      </c>
      <c r="X21047">
        <v>243</v>
      </c>
      <c r="Z21047">
        <v>0</v>
      </c>
      <c r="AA21047" t="s">
        <v>71</v>
      </c>
      <c r="AB21047">
        <v>48.2</v>
      </c>
      <c r="AC21047">
        <v>0</v>
      </c>
      <c r="AD21047">
        <v>1</v>
      </c>
      <c r="AE21047" t="s">
        <v>185</v>
      </c>
      <c r="AF21047" s="1">
        <v>43976</v>
      </c>
    </row>
    <row r="21048" spans="1:32" x14ac:dyDescent="0.3">
      <c r="A21048" t="s">
        <v>32</v>
      </c>
      <c r="B21048">
        <v>0</v>
      </c>
      <c r="C21048">
        <v>219</v>
      </c>
      <c r="D21048">
        <v>2020</v>
      </c>
      <c r="E21048" t="s">
        <v>102</v>
      </c>
      <c r="F21048">
        <v>20</v>
      </c>
      <c r="G21048">
        <v>18</v>
      </c>
      <c r="H21048">
        <v>2</v>
      </c>
      <c r="I21048">
        <v>5</v>
      </c>
      <c r="J21048">
        <v>2</v>
      </c>
      <c r="K21048">
        <v>0</v>
      </c>
      <c r="L21048">
        <v>0</v>
      </c>
      <c r="M21048" t="s">
        <v>54</v>
      </c>
      <c r="N21048" t="s">
        <v>45</v>
      </c>
      <c r="O21048" t="s">
        <v>47</v>
      </c>
      <c r="P21048" t="s">
        <v>37</v>
      </c>
      <c r="Q21048">
        <v>0</v>
      </c>
      <c r="R21048">
        <v>0</v>
      </c>
      <c r="S21048">
        <v>0</v>
      </c>
      <c r="T21048" t="s">
        <v>56</v>
      </c>
      <c r="U21048" t="s">
        <v>56</v>
      </c>
      <c r="V21048">
        <v>0</v>
      </c>
      <c r="W21048" t="s">
        <v>39</v>
      </c>
      <c r="X21048">
        <v>143</v>
      </c>
      <c r="Z21048">
        <v>0</v>
      </c>
      <c r="AA21048" t="s">
        <v>40</v>
      </c>
      <c r="AB21048">
        <v>80.849999999999994</v>
      </c>
      <c r="AC21048">
        <v>0</v>
      </c>
      <c r="AD21048">
        <v>0</v>
      </c>
      <c r="AE21048" t="s">
        <v>185</v>
      </c>
      <c r="AF21048" s="1">
        <v>43976</v>
      </c>
    </row>
    <row r="21049" spans="1:32" x14ac:dyDescent="0.3">
      <c r="A21049" t="s">
        <v>32</v>
      </c>
      <c r="B21049">
        <v>0</v>
      </c>
      <c r="C21049">
        <v>128</v>
      </c>
      <c r="D21049">
        <v>2020</v>
      </c>
      <c r="E21049" t="s">
        <v>102</v>
      </c>
      <c r="F21049">
        <v>20</v>
      </c>
      <c r="G21049">
        <v>18</v>
      </c>
      <c r="H21049">
        <v>2</v>
      </c>
      <c r="I21049">
        <v>5</v>
      </c>
      <c r="J21049">
        <v>1</v>
      </c>
      <c r="K21049">
        <v>0</v>
      </c>
      <c r="L21049">
        <v>0</v>
      </c>
      <c r="M21049" t="s">
        <v>54</v>
      </c>
      <c r="N21049" t="s">
        <v>45</v>
      </c>
      <c r="O21049" t="s">
        <v>47</v>
      </c>
      <c r="P21049" t="s">
        <v>37</v>
      </c>
      <c r="Q21049">
        <v>0</v>
      </c>
      <c r="R21049">
        <v>0</v>
      </c>
      <c r="S21049">
        <v>0</v>
      </c>
      <c r="T21049" t="s">
        <v>38</v>
      </c>
      <c r="U21049" t="s">
        <v>38</v>
      </c>
      <c r="V21049">
        <v>0</v>
      </c>
      <c r="W21049" t="s">
        <v>39</v>
      </c>
      <c r="X21049">
        <v>243</v>
      </c>
      <c r="Z21049">
        <v>0</v>
      </c>
      <c r="AA21049" t="s">
        <v>71</v>
      </c>
      <c r="AB21049">
        <v>50.2</v>
      </c>
      <c r="AC21049">
        <v>0</v>
      </c>
      <c r="AD21049">
        <v>1</v>
      </c>
      <c r="AE21049" t="s">
        <v>185</v>
      </c>
      <c r="AF21049" s="1">
        <v>43976</v>
      </c>
    </row>
    <row r="21050" spans="1:32" x14ac:dyDescent="0.3">
      <c r="A21050" t="s">
        <v>32</v>
      </c>
      <c r="B21050">
        <v>0</v>
      </c>
      <c r="C21050">
        <v>132</v>
      </c>
      <c r="D21050">
        <v>2020</v>
      </c>
      <c r="E21050" t="s">
        <v>102</v>
      </c>
      <c r="F21050">
        <v>20</v>
      </c>
      <c r="G21050">
        <v>18</v>
      </c>
      <c r="H21050">
        <v>2</v>
      </c>
      <c r="I21050">
        <v>5</v>
      </c>
      <c r="J21050">
        <v>2</v>
      </c>
      <c r="K21050">
        <v>0</v>
      </c>
      <c r="L21050">
        <v>0</v>
      </c>
      <c r="M21050" t="s">
        <v>34</v>
      </c>
      <c r="N21050" t="s">
        <v>45</v>
      </c>
      <c r="O21050" t="s">
        <v>47</v>
      </c>
      <c r="P21050" t="s">
        <v>37</v>
      </c>
      <c r="Q21050">
        <v>0</v>
      </c>
      <c r="R21050">
        <v>0</v>
      </c>
      <c r="S21050">
        <v>0</v>
      </c>
      <c r="T21050" t="s">
        <v>38</v>
      </c>
      <c r="U21050" t="s">
        <v>38</v>
      </c>
      <c r="V21050">
        <v>0</v>
      </c>
      <c r="W21050" t="s">
        <v>39</v>
      </c>
      <c r="X21050">
        <v>143</v>
      </c>
      <c r="Z21050">
        <v>0</v>
      </c>
      <c r="AA21050" t="s">
        <v>40</v>
      </c>
      <c r="AB21050">
        <v>40.950000000000003</v>
      </c>
      <c r="AC21050">
        <v>0</v>
      </c>
      <c r="AD21050">
        <v>0</v>
      </c>
      <c r="AE21050" t="s">
        <v>185</v>
      </c>
      <c r="AF21050" s="1">
        <v>43976</v>
      </c>
    </row>
    <row r="21051" spans="1:32" x14ac:dyDescent="0.3">
      <c r="A21051" t="s">
        <v>32</v>
      </c>
      <c r="B21051">
        <v>0</v>
      </c>
      <c r="C21051">
        <v>117</v>
      </c>
      <c r="D21051">
        <v>2020</v>
      </c>
      <c r="E21051" t="s">
        <v>102</v>
      </c>
      <c r="F21051">
        <v>20</v>
      </c>
      <c r="G21051">
        <v>15</v>
      </c>
      <c r="H21051">
        <v>3</v>
      </c>
      <c r="I21051">
        <v>7</v>
      </c>
      <c r="J21051">
        <v>2</v>
      </c>
      <c r="K21051">
        <v>0</v>
      </c>
      <c r="L21051">
        <v>0</v>
      </c>
      <c r="M21051" t="s">
        <v>34</v>
      </c>
      <c r="N21051" t="s">
        <v>45</v>
      </c>
      <c r="O21051" t="s">
        <v>47</v>
      </c>
      <c r="P21051" t="s">
        <v>37</v>
      </c>
      <c r="Q21051">
        <v>0</v>
      </c>
      <c r="R21051">
        <v>0</v>
      </c>
      <c r="S21051">
        <v>0</v>
      </c>
      <c r="T21051" t="s">
        <v>56</v>
      </c>
      <c r="U21051" t="s">
        <v>56</v>
      </c>
      <c r="V21051">
        <v>0</v>
      </c>
      <c r="W21051" t="s">
        <v>39</v>
      </c>
      <c r="X21051">
        <v>243</v>
      </c>
      <c r="Z21051">
        <v>0</v>
      </c>
      <c r="AA21051" t="s">
        <v>40</v>
      </c>
      <c r="AB21051">
        <v>57.85</v>
      </c>
      <c r="AC21051">
        <v>1</v>
      </c>
      <c r="AD21051">
        <v>0</v>
      </c>
      <c r="AE21051" t="s">
        <v>185</v>
      </c>
      <c r="AF21051" s="1">
        <v>43976</v>
      </c>
    </row>
    <row r="21052" spans="1:32" x14ac:dyDescent="0.3">
      <c r="A21052" t="s">
        <v>32</v>
      </c>
      <c r="B21052">
        <v>0</v>
      </c>
      <c r="C21052">
        <v>114</v>
      </c>
      <c r="D21052">
        <v>2020</v>
      </c>
      <c r="E21052" t="s">
        <v>102</v>
      </c>
      <c r="F21052">
        <v>20</v>
      </c>
      <c r="G21052">
        <v>18</v>
      </c>
      <c r="H21052">
        <v>2</v>
      </c>
      <c r="I21052">
        <v>5</v>
      </c>
      <c r="J21052">
        <v>2</v>
      </c>
      <c r="K21052">
        <v>0</v>
      </c>
      <c r="L21052">
        <v>0</v>
      </c>
      <c r="M21052" t="s">
        <v>54</v>
      </c>
      <c r="N21052" t="s">
        <v>45</v>
      </c>
      <c r="O21052" t="s">
        <v>47</v>
      </c>
      <c r="P21052" t="s">
        <v>37</v>
      </c>
      <c r="Q21052">
        <v>0</v>
      </c>
      <c r="R21052">
        <v>0</v>
      </c>
      <c r="S21052">
        <v>0</v>
      </c>
      <c r="T21052" t="s">
        <v>38</v>
      </c>
      <c r="U21052" t="s">
        <v>38</v>
      </c>
      <c r="V21052">
        <v>0</v>
      </c>
      <c r="W21052" t="s">
        <v>39</v>
      </c>
      <c r="X21052">
        <v>243</v>
      </c>
      <c r="Z21052">
        <v>0</v>
      </c>
      <c r="AA21052" t="s">
        <v>40</v>
      </c>
      <c r="AB21052">
        <v>70.95</v>
      </c>
      <c r="AC21052">
        <v>0</v>
      </c>
      <c r="AD21052">
        <v>0</v>
      </c>
      <c r="AE21052" t="s">
        <v>185</v>
      </c>
      <c r="AF21052" s="1">
        <v>43976</v>
      </c>
    </row>
    <row r="21053" spans="1:32" x14ac:dyDescent="0.3">
      <c r="A21053" t="s">
        <v>32</v>
      </c>
      <c r="B21053">
        <v>0</v>
      </c>
      <c r="C21053">
        <v>42</v>
      </c>
      <c r="D21053">
        <v>2020</v>
      </c>
      <c r="E21053" t="s">
        <v>102</v>
      </c>
      <c r="F21053">
        <v>21</v>
      </c>
      <c r="G21053">
        <v>21</v>
      </c>
      <c r="H21053">
        <v>2</v>
      </c>
      <c r="I21053">
        <v>2</v>
      </c>
      <c r="J21053">
        <v>2</v>
      </c>
      <c r="K21053">
        <v>1</v>
      </c>
      <c r="L21053">
        <v>0</v>
      </c>
      <c r="M21053" t="s">
        <v>34</v>
      </c>
      <c r="N21053" t="s">
        <v>161</v>
      </c>
      <c r="O21053" t="s">
        <v>36</v>
      </c>
      <c r="P21053" t="s">
        <v>37</v>
      </c>
      <c r="Q21053">
        <v>0</v>
      </c>
      <c r="R21053">
        <v>0</v>
      </c>
      <c r="S21053">
        <v>0</v>
      </c>
      <c r="T21053" t="s">
        <v>53</v>
      </c>
      <c r="U21053" t="s">
        <v>53</v>
      </c>
      <c r="V21053">
        <v>1</v>
      </c>
      <c r="W21053" t="s">
        <v>39</v>
      </c>
      <c r="X21053">
        <v>240</v>
      </c>
      <c r="Z21053">
        <v>0</v>
      </c>
      <c r="AA21053" t="s">
        <v>40</v>
      </c>
      <c r="AB21053">
        <v>176</v>
      </c>
      <c r="AC21053">
        <v>1</v>
      </c>
      <c r="AD21053">
        <v>0</v>
      </c>
      <c r="AE21053" t="s">
        <v>185</v>
      </c>
      <c r="AF21053" s="1">
        <v>43976</v>
      </c>
    </row>
    <row r="21054" spans="1:32" x14ac:dyDescent="0.3">
      <c r="A21054" t="s">
        <v>32</v>
      </c>
      <c r="B21054">
        <v>0</v>
      </c>
      <c r="C21054">
        <v>105</v>
      </c>
      <c r="D21054">
        <v>2020</v>
      </c>
      <c r="E21054" t="s">
        <v>102</v>
      </c>
      <c r="F21054">
        <v>20</v>
      </c>
      <c r="G21054">
        <v>18</v>
      </c>
      <c r="H21054">
        <v>2</v>
      </c>
      <c r="I21054">
        <v>5</v>
      </c>
      <c r="J21054">
        <v>2</v>
      </c>
      <c r="K21054">
        <v>0</v>
      </c>
      <c r="L21054">
        <v>0</v>
      </c>
      <c r="M21054" t="s">
        <v>34</v>
      </c>
      <c r="N21054" t="s">
        <v>45</v>
      </c>
      <c r="O21054" t="s">
        <v>47</v>
      </c>
      <c r="P21054" t="s">
        <v>37</v>
      </c>
      <c r="Q21054">
        <v>0</v>
      </c>
      <c r="R21054">
        <v>0</v>
      </c>
      <c r="S21054">
        <v>0</v>
      </c>
      <c r="T21054" t="s">
        <v>56</v>
      </c>
      <c r="U21054" t="s">
        <v>56</v>
      </c>
      <c r="V21054">
        <v>0</v>
      </c>
      <c r="W21054" t="s">
        <v>39</v>
      </c>
      <c r="X21054">
        <v>243</v>
      </c>
      <c r="Z21054">
        <v>0</v>
      </c>
      <c r="AA21054" t="s">
        <v>98</v>
      </c>
      <c r="AB21054">
        <v>52.85</v>
      </c>
      <c r="AC21054">
        <v>0</v>
      </c>
      <c r="AD21054">
        <v>1</v>
      </c>
      <c r="AE21054" t="s">
        <v>185</v>
      </c>
      <c r="AF21054" s="1">
        <v>43976</v>
      </c>
    </row>
    <row r="21055" spans="1:32" x14ac:dyDescent="0.3">
      <c r="A21055" t="s">
        <v>32</v>
      </c>
      <c r="B21055">
        <v>0</v>
      </c>
      <c r="C21055">
        <v>104</v>
      </c>
      <c r="D21055">
        <v>2020</v>
      </c>
      <c r="E21055" t="s">
        <v>102</v>
      </c>
      <c r="F21055">
        <v>20</v>
      </c>
      <c r="G21055">
        <v>15</v>
      </c>
      <c r="H21055">
        <v>3</v>
      </c>
      <c r="I21055">
        <v>7</v>
      </c>
      <c r="J21055">
        <v>2</v>
      </c>
      <c r="K21055">
        <v>0</v>
      </c>
      <c r="L21055">
        <v>0</v>
      </c>
      <c r="M21055" t="s">
        <v>54</v>
      </c>
      <c r="N21055" t="s">
        <v>50</v>
      </c>
      <c r="O21055" t="s">
        <v>47</v>
      </c>
      <c r="P21055" t="s">
        <v>37</v>
      </c>
      <c r="Q21055">
        <v>0</v>
      </c>
      <c r="R21055">
        <v>0</v>
      </c>
      <c r="S21055">
        <v>0</v>
      </c>
      <c r="T21055" t="s">
        <v>56</v>
      </c>
      <c r="U21055" t="s">
        <v>56</v>
      </c>
      <c r="V21055">
        <v>1</v>
      </c>
      <c r="W21055" t="s">
        <v>39</v>
      </c>
      <c r="X21055">
        <v>40</v>
      </c>
      <c r="Z21055">
        <v>0</v>
      </c>
      <c r="AA21055" t="s">
        <v>98</v>
      </c>
      <c r="AB21055">
        <v>80.849999999999994</v>
      </c>
      <c r="AC21055">
        <v>0</v>
      </c>
      <c r="AD21055">
        <v>0</v>
      </c>
      <c r="AE21055" t="s">
        <v>185</v>
      </c>
      <c r="AF21055" s="1">
        <v>43976</v>
      </c>
    </row>
    <row r="21056" spans="1:32" x14ac:dyDescent="0.3">
      <c r="A21056" t="s">
        <v>32</v>
      </c>
      <c r="B21056">
        <v>0</v>
      </c>
      <c r="C21056">
        <v>117</v>
      </c>
      <c r="D21056">
        <v>2020</v>
      </c>
      <c r="E21056" t="s">
        <v>102</v>
      </c>
      <c r="F21056">
        <v>20</v>
      </c>
      <c r="G21056">
        <v>15</v>
      </c>
      <c r="H21056">
        <v>3</v>
      </c>
      <c r="I21056">
        <v>7</v>
      </c>
      <c r="J21056">
        <v>2</v>
      </c>
      <c r="K21056">
        <v>0</v>
      </c>
      <c r="L21056">
        <v>0</v>
      </c>
      <c r="M21056" t="s">
        <v>54</v>
      </c>
      <c r="N21056" t="s">
        <v>45</v>
      </c>
      <c r="O21056" t="s">
        <v>47</v>
      </c>
      <c r="P21056" t="s">
        <v>37</v>
      </c>
      <c r="Q21056">
        <v>0</v>
      </c>
      <c r="R21056">
        <v>0</v>
      </c>
      <c r="S21056">
        <v>0</v>
      </c>
      <c r="T21056" t="s">
        <v>56</v>
      </c>
      <c r="U21056" t="s">
        <v>56</v>
      </c>
      <c r="V21056">
        <v>0</v>
      </c>
      <c r="W21056" t="s">
        <v>39</v>
      </c>
      <c r="X21056">
        <v>243</v>
      </c>
      <c r="Z21056">
        <v>0</v>
      </c>
      <c r="AA21056" t="s">
        <v>40</v>
      </c>
      <c r="AB21056">
        <v>78.849999999999994</v>
      </c>
      <c r="AC21056">
        <v>0</v>
      </c>
      <c r="AD21056">
        <v>2</v>
      </c>
      <c r="AE21056" t="s">
        <v>185</v>
      </c>
      <c r="AF21056" s="1">
        <v>43976</v>
      </c>
    </row>
    <row r="21057" spans="1:32" x14ac:dyDescent="0.3">
      <c r="A21057" t="s">
        <v>32</v>
      </c>
      <c r="B21057">
        <v>0</v>
      </c>
      <c r="C21057">
        <v>105</v>
      </c>
      <c r="D21057">
        <v>2020</v>
      </c>
      <c r="E21057" t="s">
        <v>102</v>
      </c>
      <c r="F21057">
        <v>20</v>
      </c>
      <c r="G21057">
        <v>18</v>
      </c>
      <c r="H21057">
        <v>2</v>
      </c>
      <c r="I21057">
        <v>5</v>
      </c>
      <c r="J21057">
        <v>2</v>
      </c>
      <c r="K21057">
        <v>0</v>
      </c>
      <c r="L21057">
        <v>0</v>
      </c>
      <c r="M21057" t="s">
        <v>34</v>
      </c>
      <c r="N21057" t="s">
        <v>45</v>
      </c>
      <c r="O21057" t="s">
        <v>47</v>
      </c>
      <c r="P21057" t="s">
        <v>37</v>
      </c>
      <c r="Q21057">
        <v>0</v>
      </c>
      <c r="R21057">
        <v>0</v>
      </c>
      <c r="S21057">
        <v>0</v>
      </c>
      <c r="T21057" t="s">
        <v>56</v>
      </c>
      <c r="U21057" t="s">
        <v>56</v>
      </c>
      <c r="V21057">
        <v>0</v>
      </c>
      <c r="W21057" t="s">
        <v>39</v>
      </c>
      <c r="X21057">
        <v>243</v>
      </c>
      <c r="Z21057">
        <v>0</v>
      </c>
      <c r="AA21057" t="s">
        <v>98</v>
      </c>
      <c r="AB21057">
        <v>52.85</v>
      </c>
      <c r="AC21057">
        <v>0</v>
      </c>
      <c r="AD21057">
        <v>1</v>
      </c>
      <c r="AE21057" t="s">
        <v>185</v>
      </c>
      <c r="AF21057" s="1">
        <v>43976</v>
      </c>
    </row>
    <row r="21058" spans="1:32" x14ac:dyDescent="0.3">
      <c r="A21058" t="s">
        <v>32</v>
      </c>
      <c r="B21058">
        <v>0</v>
      </c>
      <c r="C21058">
        <v>13</v>
      </c>
      <c r="D21058">
        <v>2020</v>
      </c>
      <c r="E21058" t="s">
        <v>102</v>
      </c>
      <c r="F21058">
        <v>21</v>
      </c>
      <c r="G21058">
        <v>24</v>
      </c>
      <c r="H21058">
        <v>0</v>
      </c>
      <c r="I21058">
        <v>1</v>
      </c>
      <c r="J21058">
        <v>2</v>
      </c>
      <c r="K21058">
        <v>0</v>
      </c>
      <c r="L21058">
        <v>0</v>
      </c>
      <c r="M21058" t="s">
        <v>34</v>
      </c>
      <c r="N21058" t="s">
        <v>72</v>
      </c>
      <c r="O21058" t="s">
        <v>36</v>
      </c>
      <c r="P21058" t="s">
        <v>37</v>
      </c>
      <c r="Q21058">
        <v>0</v>
      </c>
      <c r="R21058">
        <v>0</v>
      </c>
      <c r="S21058">
        <v>0</v>
      </c>
      <c r="T21058" t="s">
        <v>38</v>
      </c>
      <c r="U21058" t="s">
        <v>56</v>
      </c>
      <c r="V21058">
        <v>0</v>
      </c>
      <c r="W21058" t="s">
        <v>39</v>
      </c>
      <c r="X21058">
        <v>240</v>
      </c>
      <c r="Z21058">
        <v>0</v>
      </c>
      <c r="AA21058" t="s">
        <v>40</v>
      </c>
      <c r="AB21058">
        <v>60</v>
      </c>
      <c r="AC21058">
        <v>0</v>
      </c>
      <c r="AD21058">
        <v>1</v>
      </c>
      <c r="AE21058" t="s">
        <v>185</v>
      </c>
      <c r="AF21058" s="1">
        <v>43976</v>
      </c>
    </row>
    <row r="21059" spans="1:32" x14ac:dyDescent="0.3">
      <c r="A21059" t="s">
        <v>32</v>
      </c>
      <c r="B21059">
        <v>0</v>
      </c>
      <c r="C21059">
        <v>114</v>
      </c>
      <c r="D21059">
        <v>2020</v>
      </c>
      <c r="E21059" t="s">
        <v>102</v>
      </c>
      <c r="F21059">
        <v>19</v>
      </c>
      <c r="G21059">
        <v>13</v>
      </c>
      <c r="H21059">
        <v>4</v>
      </c>
      <c r="I21059">
        <v>8</v>
      </c>
      <c r="J21059">
        <v>2</v>
      </c>
      <c r="K21059">
        <v>0</v>
      </c>
      <c r="L21059">
        <v>0</v>
      </c>
      <c r="M21059" t="s">
        <v>34</v>
      </c>
      <c r="N21059" t="s">
        <v>45</v>
      </c>
      <c r="O21059" t="s">
        <v>47</v>
      </c>
      <c r="P21059" t="s">
        <v>37</v>
      </c>
      <c r="Q21059">
        <v>0</v>
      </c>
      <c r="R21059">
        <v>0</v>
      </c>
      <c r="S21059">
        <v>0</v>
      </c>
      <c r="T21059" t="s">
        <v>56</v>
      </c>
      <c r="U21059" t="s">
        <v>56</v>
      </c>
      <c r="V21059">
        <v>0</v>
      </c>
      <c r="W21059" t="s">
        <v>39</v>
      </c>
      <c r="X21059">
        <v>40</v>
      </c>
      <c r="Z21059">
        <v>0</v>
      </c>
      <c r="AA21059" t="s">
        <v>98</v>
      </c>
      <c r="AB21059">
        <v>52.85</v>
      </c>
      <c r="AC21059">
        <v>0</v>
      </c>
      <c r="AD21059">
        <v>2</v>
      </c>
      <c r="AE21059" t="s">
        <v>185</v>
      </c>
      <c r="AF21059" s="1">
        <v>43976</v>
      </c>
    </row>
    <row r="21060" spans="1:32" x14ac:dyDescent="0.3">
      <c r="A21060" t="s">
        <v>32</v>
      </c>
      <c r="B21060">
        <v>0</v>
      </c>
      <c r="C21060">
        <v>128</v>
      </c>
      <c r="D21060">
        <v>2020</v>
      </c>
      <c r="E21060" t="s">
        <v>102</v>
      </c>
      <c r="F21060">
        <v>20</v>
      </c>
      <c r="G21060">
        <v>18</v>
      </c>
      <c r="H21060">
        <v>2</v>
      </c>
      <c r="I21060">
        <v>5</v>
      </c>
      <c r="J21060">
        <v>1</v>
      </c>
      <c r="K21060">
        <v>0</v>
      </c>
      <c r="L21060">
        <v>0</v>
      </c>
      <c r="M21060" t="s">
        <v>34</v>
      </c>
      <c r="N21060" t="s">
        <v>45</v>
      </c>
      <c r="O21060" t="s">
        <v>47</v>
      </c>
      <c r="P21060" t="s">
        <v>37</v>
      </c>
      <c r="Q21060">
        <v>0</v>
      </c>
      <c r="R21060">
        <v>0</v>
      </c>
      <c r="S21060">
        <v>0</v>
      </c>
      <c r="T21060" t="s">
        <v>38</v>
      </c>
      <c r="U21060" t="s">
        <v>38</v>
      </c>
      <c r="V21060">
        <v>0</v>
      </c>
      <c r="W21060" t="s">
        <v>39</v>
      </c>
      <c r="X21060">
        <v>243</v>
      </c>
      <c r="Z21060">
        <v>0</v>
      </c>
      <c r="AA21060" t="s">
        <v>40</v>
      </c>
      <c r="AB21060">
        <v>34.200000000000003</v>
      </c>
      <c r="AC21060">
        <v>0</v>
      </c>
      <c r="AD21060">
        <v>0</v>
      </c>
      <c r="AE21060" t="s">
        <v>185</v>
      </c>
      <c r="AF21060" s="1">
        <v>43976</v>
      </c>
    </row>
    <row r="21061" spans="1:32" x14ac:dyDescent="0.3">
      <c r="A21061" t="s">
        <v>32</v>
      </c>
      <c r="B21061">
        <v>0</v>
      </c>
      <c r="C21061">
        <v>128</v>
      </c>
      <c r="D21061">
        <v>2020</v>
      </c>
      <c r="E21061" t="s">
        <v>102</v>
      </c>
      <c r="F21061">
        <v>20</v>
      </c>
      <c r="G21061">
        <v>18</v>
      </c>
      <c r="H21061">
        <v>2</v>
      </c>
      <c r="I21061">
        <v>5</v>
      </c>
      <c r="J21061">
        <v>2</v>
      </c>
      <c r="K21061">
        <v>0</v>
      </c>
      <c r="L21061">
        <v>0</v>
      </c>
      <c r="M21061" t="s">
        <v>54</v>
      </c>
      <c r="N21061" t="s">
        <v>45</v>
      </c>
      <c r="O21061" t="s">
        <v>47</v>
      </c>
      <c r="P21061" t="s">
        <v>37</v>
      </c>
      <c r="Q21061">
        <v>0</v>
      </c>
      <c r="R21061">
        <v>0</v>
      </c>
      <c r="S21061">
        <v>0</v>
      </c>
      <c r="T21061" t="s">
        <v>56</v>
      </c>
      <c r="U21061" t="s">
        <v>51</v>
      </c>
      <c r="V21061">
        <v>1</v>
      </c>
      <c r="W21061" t="s">
        <v>39</v>
      </c>
      <c r="X21061">
        <v>243</v>
      </c>
      <c r="Z21061">
        <v>0</v>
      </c>
      <c r="AA21061" t="s">
        <v>40</v>
      </c>
      <c r="AB21061">
        <v>88.85</v>
      </c>
      <c r="AC21061">
        <v>0</v>
      </c>
      <c r="AD21061">
        <v>0</v>
      </c>
      <c r="AE21061" t="s">
        <v>185</v>
      </c>
      <c r="AF21061" s="1">
        <v>43976</v>
      </c>
    </row>
    <row r="21062" spans="1:32" x14ac:dyDescent="0.3">
      <c r="A21062" t="s">
        <v>32</v>
      </c>
      <c r="B21062">
        <v>0</v>
      </c>
      <c r="C21062">
        <v>91</v>
      </c>
      <c r="D21062">
        <v>2020</v>
      </c>
      <c r="E21062" t="s">
        <v>102</v>
      </c>
      <c r="F21062">
        <v>20</v>
      </c>
      <c r="G21062">
        <v>18</v>
      </c>
      <c r="H21062">
        <v>2</v>
      </c>
      <c r="I21062">
        <v>5</v>
      </c>
      <c r="J21062">
        <v>2</v>
      </c>
      <c r="K21062">
        <v>0</v>
      </c>
      <c r="L21062">
        <v>0</v>
      </c>
      <c r="M21062" t="s">
        <v>34</v>
      </c>
      <c r="N21062" t="s">
        <v>45</v>
      </c>
      <c r="O21062" t="s">
        <v>47</v>
      </c>
      <c r="P21062" t="s">
        <v>37</v>
      </c>
      <c r="Q21062">
        <v>0</v>
      </c>
      <c r="R21062">
        <v>0</v>
      </c>
      <c r="S21062">
        <v>0</v>
      </c>
      <c r="T21062" t="s">
        <v>38</v>
      </c>
      <c r="U21062" t="s">
        <v>38</v>
      </c>
      <c r="V21062">
        <v>0</v>
      </c>
      <c r="W21062" t="s">
        <v>39</v>
      </c>
      <c r="X21062">
        <v>40</v>
      </c>
      <c r="Z21062">
        <v>0</v>
      </c>
      <c r="AA21062" t="s">
        <v>98</v>
      </c>
      <c r="AB21062">
        <v>40.950000000000003</v>
      </c>
      <c r="AC21062">
        <v>0</v>
      </c>
      <c r="AD21062">
        <v>0</v>
      </c>
      <c r="AE21062" t="s">
        <v>185</v>
      </c>
      <c r="AF21062" s="1">
        <v>43976</v>
      </c>
    </row>
    <row r="21063" spans="1:32" x14ac:dyDescent="0.3">
      <c r="A21063" t="s">
        <v>32</v>
      </c>
      <c r="B21063">
        <v>0</v>
      </c>
      <c r="C21063">
        <v>287</v>
      </c>
      <c r="D21063">
        <v>2020</v>
      </c>
      <c r="E21063" t="s">
        <v>102</v>
      </c>
      <c r="F21063">
        <v>20</v>
      </c>
      <c r="G21063">
        <v>15</v>
      </c>
      <c r="H21063">
        <v>3</v>
      </c>
      <c r="I21063">
        <v>7</v>
      </c>
      <c r="J21063">
        <v>2</v>
      </c>
      <c r="K21063">
        <v>0</v>
      </c>
      <c r="L21063">
        <v>0</v>
      </c>
      <c r="M21063" t="s">
        <v>34</v>
      </c>
      <c r="N21063" t="s">
        <v>45</v>
      </c>
      <c r="O21063" t="s">
        <v>47</v>
      </c>
      <c r="P21063" t="s">
        <v>37</v>
      </c>
      <c r="Q21063">
        <v>0</v>
      </c>
      <c r="R21063">
        <v>0</v>
      </c>
      <c r="S21063">
        <v>0</v>
      </c>
      <c r="T21063" t="s">
        <v>51</v>
      </c>
      <c r="U21063" t="s">
        <v>51</v>
      </c>
      <c r="V21063">
        <v>0</v>
      </c>
      <c r="W21063" t="s">
        <v>39</v>
      </c>
      <c r="X21063">
        <v>40</v>
      </c>
      <c r="Z21063">
        <v>0</v>
      </c>
      <c r="AA21063" t="s">
        <v>40</v>
      </c>
      <c r="AB21063">
        <v>64.099999999999994</v>
      </c>
      <c r="AC21063">
        <v>0</v>
      </c>
      <c r="AD21063">
        <v>0</v>
      </c>
      <c r="AE21063" t="s">
        <v>185</v>
      </c>
      <c r="AF21063" s="1">
        <v>43976</v>
      </c>
    </row>
    <row r="21064" spans="1:32" x14ac:dyDescent="0.3">
      <c r="A21064" t="s">
        <v>32</v>
      </c>
      <c r="B21064">
        <v>0</v>
      </c>
      <c r="C21064">
        <v>99</v>
      </c>
      <c r="D21064">
        <v>2020</v>
      </c>
      <c r="E21064" t="s">
        <v>102</v>
      </c>
      <c r="F21064">
        <v>19</v>
      </c>
      <c r="G21064">
        <v>11</v>
      </c>
      <c r="H21064">
        <v>4</v>
      </c>
      <c r="I21064">
        <v>10</v>
      </c>
      <c r="J21064">
        <v>2</v>
      </c>
      <c r="K21064">
        <v>0</v>
      </c>
      <c r="L21064">
        <v>0</v>
      </c>
      <c r="M21064" t="s">
        <v>54</v>
      </c>
      <c r="N21064" t="s">
        <v>45</v>
      </c>
      <c r="O21064" t="s">
        <v>47</v>
      </c>
      <c r="P21064" t="s">
        <v>37</v>
      </c>
      <c r="Q21064">
        <v>0</v>
      </c>
      <c r="R21064">
        <v>0</v>
      </c>
      <c r="S21064">
        <v>0</v>
      </c>
      <c r="T21064" t="s">
        <v>56</v>
      </c>
      <c r="U21064" t="s">
        <v>56</v>
      </c>
      <c r="V21064">
        <v>0</v>
      </c>
      <c r="W21064" t="s">
        <v>39</v>
      </c>
      <c r="X21064">
        <v>40</v>
      </c>
      <c r="Z21064">
        <v>0</v>
      </c>
      <c r="AA21064" t="s">
        <v>98</v>
      </c>
      <c r="AB21064">
        <v>82.86</v>
      </c>
      <c r="AC21064">
        <v>0</v>
      </c>
      <c r="AD21064">
        <v>0</v>
      </c>
      <c r="AE21064" t="s">
        <v>185</v>
      </c>
      <c r="AF21064" s="1">
        <v>43976</v>
      </c>
    </row>
    <row r="21065" spans="1:32" x14ac:dyDescent="0.3">
      <c r="A21065" t="s">
        <v>32</v>
      </c>
      <c r="B21065">
        <v>0</v>
      </c>
      <c r="C21065">
        <v>192</v>
      </c>
      <c r="D21065">
        <v>2020</v>
      </c>
      <c r="E21065" t="s">
        <v>102</v>
      </c>
      <c r="F21065">
        <v>21</v>
      </c>
      <c r="G21065">
        <v>23</v>
      </c>
      <c r="H21065">
        <v>0</v>
      </c>
      <c r="I21065">
        <v>2</v>
      </c>
      <c r="J21065">
        <v>2</v>
      </c>
      <c r="K21065">
        <v>0</v>
      </c>
      <c r="L21065">
        <v>0</v>
      </c>
      <c r="M21065" t="s">
        <v>34</v>
      </c>
      <c r="N21065" t="s">
        <v>45</v>
      </c>
      <c r="O21065" t="s">
        <v>36</v>
      </c>
      <c r="P21065" t="s">
        <v>37</v>
      </c>
      <c r="Q21065">
        <v>0</v>
      </c>
      <c r="R21065">
        <v>0</v>
      </c>
      <c r="S21065">
        <v>0</v>
      </c>
      <c r="T21065" t="s">
        <v>38</v>
      </c>
      <c r="U21065" t="s">
        <v>38</v>
      </c>
      <c r="V21065">
        <v>0</v>
      </c>
      <c r="W21065" t="s">
        <v>39</v>
      </c>
      <c r="X21065">
        <v>240</v>
      </c>
      <c r="Z21065">
        <v>0</v>
      </c>
      <c r="AA21065" t="s">
        <v>40</v>
      </c>
      <c r="AB21065">
        <v>92</v>
      </c>
      <c r="AC21065">
        <v>1</v>
      </c>
      <c r="AD21065">
        <v>2</v>
      </c>
      <c r="AE21065" t="s">
        <v>185</v>
      </c>
      <c r="AF21065" s="1">
        <v>43976</v>
      </c>
    </row>
    <row r="21066" spans="1:32" x14ac:dyDescent="0.3">
      <c r="A21066" t="s">
        <v>32</v>
      </c>
      <c r="B21066">
        <v>0</v>
      </c>
      <c r="C21066">
        <v>26</v>
      </c>
      <c r="D21066">
        <v>2020</v>
      </c>
      <c r="E21066" t="s">
        <v>102</v>
      </c>
      <c r="F21066">
        <v>21</v>
      </c>
      <c r="G21066">
        <v>24</v>
      </c>
      <c r="H21066">
        <v>0</v>
      </c>
      <c r="I21066">
        <v>1</v>
      </c>
      <c r="J21066">
        <v>1</v>
      </c>
      <c r="K21066">
        <v>0</v>
      </c>
      <c r="L21066">
        <v>0</v>
      </c>
      <c r="M21066" t="s">
        <v>34</v>
      </c>
      <c r="N21066" t="s">
        <v>35</v>
      </c>
      <c r="O21066" t="s">
        <v>47</v>
      </c>
      <c r="P21066" t="s">
        <v>37</v>
      </c>
      <c r="Q21066">
        <v>0</v>
      </c>
      <c r="R21066">
        <v>0</v>
      </c>
      <c r="S21066">
        <v>0</v>
      </c>
      <c r="T21066" t="s">
        <v>38</v>
      </c>
      <c r="U21066" t="s">
        <v>51</v>
      </c>
      <c r="V21066">
        <v>0</v>
      </c>
      <c r="W21066" t="s">
        <v>39</v>
      </c>
      <c r="X21066">
        <v>146</v>
      </c>
      <c r="Z21066">
        <v>0</v>
      </c>
      <c r="AA21066" t="s">
        <v>40</v>
      </c>
      <c r="AB21066">
        <v>45</v>
      </c>
      <c r="AC21066">
        <v>0</v>
      </c>
      <c r="AD21066">
        <v>0</v>
      </c>
      <c r="AE21066" t="s">
        <v>185</v>
      </c>
      <c r="AF21066" s="1">
        <v>43976</v>
      </c>
    </row>
    <row r="21067" spans="1:32" x14ac:dyDescent="0.3">
      <c r="A21067" t="s">
        <v>32</v>
      </c>
      <c r="B21067">
        <v>0</v>
      </c>
      <c r="C21067">
        <v>26</v>
      </c>
      <c r="D21067">
        <v>2020</v>
      </c>
      <c r="E21067" t="s">
        <v>102</v>
      </c>
      <c r="F21067">
        <v>21</v>
      </c>
      <c r="G21067">
        <v>24</v>
      </c>
      <c r="H21067">
        <v>0</v>
      </c>
      <c r="I21067">
        <v>1</v>
      </c>
      <c r="J21067">
        <v>1</v>
      </c>
      <c r="K21067">
        <v>0</v>
      </c>
      <c r="L21067">
        <v>0</v>
      </c>
      <c r="M21067" t="s">
        <v>34</v>
      </c>
      <c r="N21067" t="s">
        <v>35</v>
      </c>
      <c r="O21067" t="s">
        <v>47</v>
      </c>
      <c r="P21067" t="s">
        <v>37</v>
      </c>
      <c r="Q21067">
        <v>0</v>
      </c>
      <c r="R21067">
        <v>0</v>
      </c>
      <c r="S21067">
        <v>0</v>
      </c>
      <c r="T21067" t="s">
        <v>38</v>
      </c>
      <c r="U21067" t="s">
        <v>38</v>
      </c>
      <c r="V21067">
        <v>0</v>
      </c>
      <c r="W21067" t="s">
        <v>39</v>
      </c>
      <c r="X21067">
        <v>146</v>
      </c>
      <c r="Z21067">
        <v>0</v>
      </c>
      <c r="AA21067" t="s">
        <v>40</v>
      </c>
      <c r="AB21067">
        <v>45</v>
      </c>
      <c r="AC21067">
        <v>0</v>
      </c>
      <c r="AD21067">
        <v>0</v>
      </c>
      <c r="AE21067" t="s">
        <v>185</v>
      </c>
      <c r="AF21067" s="1">
        <v>43976</v>
      </c>
    </row>
    <row r="21068" spans="1:32" x14ac:dyDescent="0.3">
      <c r="A21068" t="s">
        <v>32</v>
      </c>
      <c r="B21068">
        <v>0</v>
      </c>
      <c r="C21068">
        <v>6</v>
      </c>
      <c r="D21068">
        <v>2020</v>
      </c>
      <c r="E21068" t="s">
        <v>102</v>
      </c>
      <c r="F21068">
        <v>21</v>
      </c>
      <c r="G21068">
        <v>24</v>
      </c>
      <c r="H21068">
        <v>0</v>
      </c>
      <c r="I21068">
        <v>1</v>
      </c>
      <c r="J21068">
        <v>1</v>
      </c>
      <c r="K21068">
        <v>0</v>
      </c>
      <c r="L21068">
        <v>0</v>
      </c>
      <c r="M21068" t="s">
        <v>34</v>
      </c>
      <c r="N21068" t="s">
        <v>35</v>
      </c>
      <c r="O21068" t="s">
        <v>36</v>
      </c>
      <c r="P21068" t="s">
        <v>37</v>
      </c>
      <c r="Q21068">
        <v>0</v>
      </c>
      <c r="R21068">
        <v>0</v>
      </c>
      <c r="S21068">
        <v>0</v>
      </c>
      <c r="T21068" t="s">
        <v>38</v>
      </c>
      <c r="U21068" t="s">
        <v>51</v>
      </c>
      <c r="V21068">
        <v>0</v>
      </c>
      <c r="W21068" t="s">
        <v>39</v>
      </c>
      <c r="X21068">
        <v>240</v>
      </c>
      <c r="Z21068">
        <v>0</v>
      </c>
      <c r="AA21068" t="s">
        <v>40</v>
      </c>
      <c r="AB21068">
        <v>67.5</v>
      </c>
      <c r="AC21068">
        <v>0</v>
      </c>
      <c r="AD21068">
        <v>0</v>
      </c>
      <c r="AE21068" t="s">
        <v>185</v>
      </c>
      <c r="AF21068" s="1">
        <v>43976</v>
      </c>
    </row>
    <row r="21069" spans="1:32" x14ac:dyDescent="0.3">
      <c r="A21069" t="s">
        <v>32</v>
      </c>
      <c r="B21069">
        <v>0</v>
      </c>
      <c r="C21069">
        <v>6</v>
      </c>
      <c r="D21069">
        <v>2020</v>
      </c>
      <c r="E21069" t="s">
        <v>102</v>
      </c>
      <c r="F21069">
        <v>21</v>
      </c>
      <c r="G21069">
        <v>24</v>
      </c>
      <c r="H21069">
        <v>0</v>
      </c>
      <c r="I21069">
        <v>1</v>
      </c>
      <c r="J21069">
        <v>1</v>
      </c>
      <c r="K21069">
        <v>0</v>
      </c>
      <c r="L21069">
        <v>0</v>
      </c>
      <c r="M21069" t="s">
        <v>34</v>
      </c>
      <c r="N21069" t="s">
        <v>35</v>
      </c>
      <c r="O21069" t="s">
        <v>36</v>
      </c>
      <c r="P21069" t="s">
        <v>37</v>
      </c>
      <c r="Q21069">
        <v>0</v>
      </c>
      <c r="R21069">
        <v>0</v>
      </c>
      <c r="S21069">
        <v>0</v>
      </c>
      <c r="T21069" t="s">
        <v>38</v>
      </c>
      <c r="U21069" t="s">
        <v>51</v>
      </c>
      <c r="V21069">
        <v>0</v>
      </c>
      <c r="W21069" t="s">
        <v>39</v>
      </c>
      <c r="X21069">
        <v>240</v>
      </c>
      <c r="Z21069">
        <v>0</v>
      </c>
      <c r="AA21069" t="s">
        <v>40</v>
      </c>
      <c r="AB21069">
        <v>82</v>
      </c>
      <c r="AC21069">
        <v>1</v>
      </c>
      <c r="AD21069">
        <v>1</v>
      </c>
      <c r="AE21069" t="s">
        <v>185</v>
      </c>
      <c r="AF21069" s="1">
        <v>43976</v>
      </c>
    </row>
    <row r="21070" spans="1:32" x14ac:dyDescent="0.3">
      <c r="A21070" t="s">
        <v>32</v>
      </c>
      <c r="B21070">
        <v>0</v>
      </c>
      <c r="C21070">
        <v>56</v>
      </c>
      <c r="D21070">
        <v>2020</v>
      </c>
      <c r="E21070" t="s">
        <v>102</v>
      </c>
      <c r="F21070">
        <v>21</v>
      </c>
      <c r="G21070">
        <v>24</v>
      </c>
      <c r="H21070">
        <v>0</v>
      </c>
      <c r="I21070">
        <v>1</v>
      </c>
      <c r="J21070">
        <v>2</v>
      </c>
      <c r="K21070">
        <v>0</v>
      </c>
      <c r="L21070">
        <v>0</v>
      </c>
      <c r="M21070" t="s">
        <v>34</v>
      </c>
      <c r="N21070" t="s">
        <v>46</v>
      </c>
      <c r="O21070" t="s">
        <v>47</v>
      </c>
      <c r="P21070" t="s">
        <v>37</v>
      </c>
      <c r="Q21070">
        <v>0</v>
      </c>
      <c r="R21070">
        <v>0</v>
      </c>
      <c r="S21070">
        <v>0</v>
      </c>
      <c r="T21070" t="s">
        <v>56</v>
      </c>
      <c r="U21070" t="s">
        <v>56</v>
      </c>
      <c r="V21070">
        <v>0</v>
      </c>
      <c r="W21070" t="s">
        <v>39</v>
      </c>
      <c r="Y21070">
        <v>251</v>
      </c>
      <c r="Z21070">
        <v>0</v>
      </c>
      <c r="AA21070" t="s">
        <v>40</v>
      </c>
      <c r="AB21070">
        <v>62</v>
      </c>
      <c r="AC21070">
        <v>0</v>
      </c>
      <c r="AD21070">
        <v>0</v>
      </c>
      <c r="AE21070" t="s">
        <v>185</v>
      </c>
      <c r="AF21070" s="1">
        <v>43976</v>
      </c>
    </row>
    <row r="21071" spans="1:32" x14ac:dyDescent="0.3">
      <c r="A21071" t="s">
        <v>32</v>
      </c>
      <c r="B21071">
        <v>0</v>
      </c>
      <c r="C21071">
        <v>14</v>
      </c>
      <c r="D21071">
        <v>2020</v>
      </c>
      <c r="E21071" t="s">
        <v>102</v>
      </c>
      <c r="F21071">
        <v>21</v>
      </c>
      <c r="G21071">
        <v>22</v>
      </c>
      <c r="H21071">
        <v>1</v>
      </c>
      <c r="I21071">
        <v>2</v>
      </c>
      <c r="J21071">
        <v>2</v>
      </c>
      <c r="K21071">
        <v>0</v>
      </c>
      <c r="L21071">
        <v>0</v>
      </c>
      <c r="M21071" t="s">
        <v>34</v>
      </c>
      <c r="N21071" t="s">
        <v>35</v>
      </c>
      <c r="O21071" t="s">
        <v>49</v>
      </c>
      <c r="P21071" t="s">
        <v>49</v>
      </c>
      <c r="Q21071">
        <v>0</v>
      </c>
      <c r="R21071">
        <v>0</v>
      </c>
      <c r="S21071">
        <v>0</v>
      </c>
      <c r="T21071" t="s">
        <v>67</v>
      </c>
      <c r="U21071" t="s">
        <v>67</v>
      </c>
      <c r="V21071">
        <v>1</v>
      </c>
      <c r="W21071" t="s">
        <v>39</v>
      </c>
      <c r="Z21071">
        <v>0</v>
      </c>
      <c r="AA21071" t="s">
        <v>40</v>
      </c>
      <c r="AB21071">
        <v>145.75</v>
      </c>
      <c r="AC21071">
        <v>1</v>
      </c>
      <c r="AD21071">
        <v>1</v>
      </c>
      <c r="AE21071" t="s">
        <v>185</v>
      </c>
      <c r="AF21071" s="1">
        <v>43976</v>
      </c>
    </row>
    <row r="21072" spans="1:32" x14ac:dyDescent="0.3">
      <c r="A21072" t="s">
        <v>32</v>
      </c>
      <c r="B21072">
        <v>0</v>
      </c>
      <c r="C21072">
        <v>2</v>
      </c>
      <c r="D21072">
        <v>2020</v>
      </c>
      <c r="E21072" t="s">
        <v>102</v>
      </c>
      <c r="F21072">
        <v>21</v>
      </c>
      <c r="G21072">
        <v>23</v>
      </c>
      <c r="H21072">
        <v>0</v>
      </c>
      <c r="I21072">
        <v>2</v>
      </c>
      <c r="J21072">
        <v>2</v>
      </c>
      <c r="K21072">
        <v>0</v>
      </c>
      <c r="L21072">
        <v>0</v>
      </c>
      <c r="M21072" t="s">
        <v>34</v>
      </c>
      <c r="N21072" t="s">
        <v>66</v>
      </c>
      <c r="O21072" t="s">
        <v>36</v>
      </c>
      <c r="P21072" t="s">
        <v>37</v>
      </c>
      <c r="Q21072">
        <v>0</v>
      </c>
      <c r="R21072">
        <v>0</v>
      </c>
      <c r="S21072">
        <v>0</v>
      </c>
      <c r="T21072" t="s">
        <v>38</v>
      </c>
      <c r="U21072" t="s">
        <v>38</v>
      </c>
      <c r="V21072">
        <v>0</v>
      </c>
      <c r="W21072" t="s">
        <v>39</v>
      </c>
      <c r="X21072">
        <v>240</v>
      </c>
      <c r="Z21072">
        <v>0</v>
      </c>
      <c r="AA21072" t="s">
        <v>40</v>
      </c>
      <c r="AB21072">
        <v>87</v>
      </c>
      <c r="AC21072">
        <v>1</v>
      </c>
      <c r="AD21072">
        <v>1</v>
      </c>
      <c r="AE21072" t="s">
        <v>185</v>
      </c>
      <c r="AF21072" s="1">
        <v>43976</v>
      </c>
    </row>
    <row r="21073" spans="1:32" x14ac:dyDescent="0.3">
      <c r="A21073" t="s">
        <v>32</v>
      </c>
      <c r="B21073">
        <v>0</v>
      </c>
      <c r="C21073">
        <v>0</v>
      </c>
      <c r="D21073">
        <v>2020</v>
      </c>
      <c r="E21073" t="s">
        <v>102</v>
      </c>
      <c r="F21073">
        <v>21</v>
      </c>
      <c r="G21073">
        <v>23</v>
      </c>
      <c r="H21073">
        <v>0</v>
      </c>
      <c r="I21073">
        <v>2</v>
      </c>
      <c r="J21073">
        <v>1</v>
      </c>
      <c r="K21073">
        <v>0</v>
      </c>
      <c r="L21073">
        <v>0</v>
      </c>
      <c r="M21073" t="s">
        <v>34</v>
      </c>
      <c r="N21073" t="s">
        <v>48</v>
      </c>
      <c r="O21073" t="s">
        <v>49</v>
      </c>
      <c r="P21073" t="s">
        <v>49</v>
      </c>
      <c r="Q21073">
        <v>0</v>
      </c>
      <c r="R21073">
        <v>0</v>
      </c>
      <c r="S21073">
        <v>0</v>
      </c>
      <c r="T21073" t="s">
        <v>38</v>
      </c>
      <c r="U21073" t="s">
        <v>51</v>
      </c>
      <c r="V21073">
        <v>0</v>
      </c>
      <c r="W21073" t="s">
        <v>39</v>
      </c>
      <c r="Z21073">
        <v>0</v>
      </c>
      <c r="AA21073" t="s">
        <v>71</v>
      </c>
      <c r="AB21073">
        <v>54</v>
      </c>
      <c r="AC21073">
        <v>0</v>
      </c>
      <c r="AD21073">
        <v>1</v>
      </c>
      <c r="AE21073" t="s">
        <v>185</v>
      </c>
      <c r="AF21073" s="1">
        <v>43976</v>
      </c>
    </row>
    <row r="21074" spans="1:32" x14ac:dyDescent="0.3">
      <c r="A21074" t="s">
        <v>32</v>
      </c>
      <c r="B21074">
        <v>0</v>
      </c>
      <c r="C21074">
        <v>11</v>
      </c>
      <c r="D21074">
        <v>2020</v>
      </c>
      <c r="E21074" t="s">
        <v>102</v>
      </c>
      <c r="F21074">
        <v>21</v>
      </c>
      <c r="G21074">
        <v>23</v>
      </c>
      <c r="H21074">
        <v>0</v>
      </c>
      <c r="I21074">
        <v>2</v>
      </c>
      <c r="J21074">
        <v>2</v>
      </c>
      <c r="K21074">
        <v>0</v>
      </c>
      <c r="L21074">
        <v>0</v>
      </c>
      <c r="M21074" t="s">
        <v>34</v>
      </c>
      <c r="N21074" t="s">
        <v>43</v>
      </c>
      <c r="O21074" t="s">
        <v>36</v>
      </c>
      <c r="P21074" t="s">
        <v>37</v>
      </c>
      <c r="Q21074">
        <v>0</v>
      </c>
      <c r="R21074">
        <v>0</v>
      </c>
      <c r="S21074">
        <v>0</v>
      </c>
      <c r="T21074" t="s">
        <v>51</v>
      </c>
      <c r="U21074" t="s">
        <v>51</v>
      </c>
      <c r="V21074">
        <v>0</v>
      </c>
      <c r="W21074" t="s">
        <v>39</v>
      </c>
      <c r="X21074">
        <v>240</v>
      </c>
      <c r="Z21074">
        <v>0</v>
      </c>
      <c r="AA21074" t="s">
        <v>40</v>
      </c>
      <c r="AB21074">
        <v>90</v>
      </c>
      <c r="AC21074">
        <v>0</v>
      </c>
      <c r="AD21074">
        <v>2</v>
      </c>
      <c r="AE21074" t="s">
        <v>185</v>
      </c>
      <c r="AF21074" s="1">
        <v>43976</v>
      </c>
    </row>
    <row r="21075" spans="1:32" x14ac:dyDescent="0.3">
      <c r="A21075" t="s">
        <v>32</v>
      </c>
      <c r="B21075">
        <v>0</v>
      </c>
      <c r="C21075">
        <v>0</v>
      </c>
      <c r="D21075">
        <v>2020</v>
      </c>
      <c r="E21075" t="s">
        <v>102</v>
      </c>
      <c r="F21075">
        <v>21</v>
      </c>
      <c r="G21075">
        <v>23</v>
      </c>
      <c r="H21075">
        <v>0</v>
      </c>
      <c r="I21075">
        <v>2</v>
      </c>
      <c r="J21075">
        <v>2</v>
      </c>
      <c r="K21075">
        <v>0</v>
      </c>
      <c r="L21075">
        <v>0</v>
      </c>
      <c r="M21075" t="s">
        <v>34</v>
      </c>
      <c r="N21075" t="s">
        <v>48</v>
      </c>
      <c r="O21075" t="s">
        <v>49</v>
      </c>
      <c r="P21075" t="s">
        <v>49</v>
      </c>
      <c r="Q21075">
        <v>0</v>
      </c>
      <c r="R21075">
        <v>0</v>
      </c>
      <c r="S21075">
        <v>0</v>
      </c>
      <c r="T21075" t="s">
        <v>38</v>
      </c>
      <c r="U21075" t="s">
        <v>63</v>
      </c>
      <c r="V21075">
        <v>0</v>
      </c>
      <c r="W21075" t="s">
        <v>39</v>
      </c>
      <c r="Z21075">
        <v>0</v>
      </c>
      <c r="AA21075" t="s">
        <v>71</v>
      </c>
      <c r="AB21075">
        <v>45.9</v>
      </c>
      <c r="AC21075">
        <v>0</v>
      </c>
      <c r="AD21075">
        <v>1</v>
      </c>
      <c r="AE21075" t="s">
        <v>185</v>
      </c>
      <c r="AF21075" s="1">
        <v>43976</v>
      </c>
    </row>
    <row r="21076" spans="1:32" x14ac:dyDescent="0.3">
      <c r="A21076" t="s">
        <v>32</v>
      </c>
      <c r="B21076">
        <v>0</v>
      </c>
      <c r="C21076">
        <v>2</v>
      </c>
      <c r="D21076">
        <v>2020</v>
      </c>
      <c r="E21076" t="s">
        <v>102</v>
      </c>
      <c r="F21076">
        <v>21</v>
      </c>
      <c r="G21076">
        <v>24</v>
      </c>
      <c r="H21076">
        <v>0</v>
      </c>
      <c r="I21076">
        <v>1</v>
      </c>
      <c r="J21076">
        <v>2</v>
      </c>
      <c r="K21076">
        <v>0</v>
      </c>
      <c r="L21076">
        <v>0</v>
      </c>
      <c r="M21076" t="s">
        <v>34</v>
      </c>
      <c r="N21076" t="s">
        <v>35</v>
      </c>
      <c r="O21076" t="s">
        <v>36</v>
      </c>
      <c r="P21076" t="s">
        <v>37</v>
      </c>
      <c r="Q21076">
        <v>0</v>
      </c>
      <c r="R21076">
        <v>0</v>
      </c>
      <c r="S21076">
        <v>0</v>
      </c>
      <c r="T21076" t="s">
        <v>38</v>
      </c>
      <c r="U21076" t="s">
        <v>58</v>
      </c>
      <c r="V21076">
        <v>0</v>
      </c>
      <c r="W21076" t="s">
        <v>39</v>
      </c>
      <c r="X21076">
        <v>240</v>
      </c>
      <c r="Z21076">
        <v>0</v>
      </c>
      <c r="AA21076" t="s">
        <v>40</v>
      </c>
      <c r="AB21076">
        <v>72</v>
      </c>
      <c r="AC21076">
        <v>0</v>
      </c>
      <c r="AD21076">
        <v>2</v>
      </c>
      <c r="AE21076" t="s">
        <v>185</v>
      </c>
      <c r="AF21076" s="1">
        <v>43976</v>
      </c>
    </row>
    <row r="21077" spans="1:32" x14ac:dyDescent="0.3">
      <c r="A21077" t="s">
        <v>32</v>
      </c>
      <c r="B21077">
        <v>0</v>
      </c>
      <c r="C21077">
        <v>0</v>
      </c>
      <c r="D21077">
        <v>2020</v>
      </c>
      <c r="E21077" t="s">
        <v>102</v>
      </c>
      <c r="F21077">
        <v>21</v>
      </c>
      <c r="G21077">
        <v>23</v>
      </c>
      <c r="H21077">
        <v>0</v>
      </c>
      <c r="I21077">
        <v>2</v>
      </c>
      <c r="J21077">
        <v>2</v>
      </c>
      <c r="K21077">
        <v>0</v>
      </c>
      <c r="L21077">
        <v>0</v>
      </c>
      <c r="M21077" t="s">
        <v>34</v>
      </c>
      <c r="N21077" t="s">
        <v>48</v>
      </c>
      <c r="O21077" t="s">
        <v>49</v>
      </c>
      <c r="P21077" t="s">
        <v>49</v>
      </c>
      <c r="Q21077">
        <v>0</v>
      </c>
      <c r="R21077">
        <v>0</v>
      </c>
      <c r="S21077">
        <v>0</v>
      </c>
      <c r="T21077" t="s">
        <v>38</v>
      </c>
      <c r="U21077" t="s">
        <v>63</v>
      </c>
      <c r="V21077">
        <v>0</v>
      </c>
      <c r="W21077" t="s">
        <v>39</v>
      </c>
      <c r="Z21077">
        <v>0</v>
      </c>
      <c r="AA21077" t="s">
        <v>71</v>
      </c>
      <c r="AB21077">
        <v>54</v>
      </c>
      <c r="AC21077">
        <v>0</v>
      </c>
      <c r="AD21077">
        <v>1</v>
      </c>
      <c r="AE21077" t="s">
        <v>185</v>
      </c>
      <c r="AF21077" s="1">
        <v>43976</v>
      </c>
    </row>
    <row r="21078" spans="1:32" x14ac:dyDescent="0.3">
      <c r="A21078" t="s">
        <v>32</v>
      </c>
      <c r="B21078">
        <v>0</v>
      </c>
      <c r="C21078">
        <v>0</v>
      </c>
      <c r="D21078">
        <v>2020</v>
      </c>
      <c r="E21078" t="s">
        <v>102</v>
      </c>
      <c r="F21078">
        <v>21</v>
      </c>
      <c r="G21078">
        <v>23</v>
      </c>
      <c r="H21078">
        <v>0</v>
      </c>
      <c r="I21078">
        <v>2</v>
      </c>
      <c r="J21078">
        <v>2</v>
      </c>
      <c r="K21078">
        <v>0</v>
      </c>
      <c r="L21078">
        <v>0</v>
      </c>
      <c r="M21078" t="s">
        <v>34</v>
      </c>
      <c r="N21078" t="s">
        <v>35</v>
      </c>
      <c r="O21078" t="s">
        <v>49</v>
      </c>
      <c r="P21078" t="s">
        <v>49</v>
      </c>
      <c r="Q21078">
        <v>0</v>
      </c>
      <c r="R21078">
        <v>0</v>
      </c>
      <c r="S21078">
        <v>0</v>
      </c>
      <c r="T21078" t="s">
        <v>38</v>
      </c>
      <c r="U21078" t="s">
        <v>51</v>
      </c>
      <c r="V21078">
        <v>0</v>
      </c>
      <c r="W21078" t="s">
        <v>39</v>
      </c>
      <c r="Z21078">
        <v>0</v>
      </c>
      <c r="AA21078" t="s">
        <v>71</v>
      </c>
      <c r="AB21078">
        <v>54</v>
      </c>
      <c r="AC21078">
        <v>0</v>
      </c>
      <c r="AD21078">
        <v>1</v>
      </c>
      <c r="AE21078" t="s">
        <v>185</v>
      </c>
      <c r="AF21078" s="1">
        <v>43976</v>
      </c>
    </row>
    <row r="21079" spans="1:32" x14ac:dyDescent="0.3">
      <c r="A21079" t="s">
        <v>32</v>
      </c>
      <c r="B21079">
        <v>0</v>
      </c>
      <c r="C21079">
        <v>72</v>
      </c>
      <c r="D21079">
        <v>2020</v>
      </c>
      <c r="E21079" t="s">
        <v>102</v>
      </c>
      <c r="F21079">
        <v>21</v>
      </c>
      <c r="G21079">
        <v>23</v>
      </c>
      <c r="H21079">
        <v>0</v>
      </c>
      <c r="I21079">
        <v>2</v>
      </c>
      <c r="J21079">
        <v>2</v>
      </c>
      <c r="K21079">
        <v>0</v>
      </c>
      <c r="L21079">
        <v>0</v>
      </c>
      <c r="M21079" t="s">
        <v>34</v>
      </c>
      <c r="N21079" t="s">
        <v>66</v>
      </c>
      <c r="O21079" t="s">
        <v>36</v>
      </c>
      <c r="P21079" t="s">
        <v>37</v>
      </c>
      <c r="Q21079">
        <v>0</v>
      </c>
      <c r="R21079">
        <v>0</v>
      </c>
      <c r="S21079">
        <v>0</v>
      </c>
      <c r="T21079" t="s">
        <v>38</v>
      </c>
      <c r="U21079" t="s">
        <v>38</v>
      </c>
      <c r="V21079">
        <v>0</v>
      </c>
      <c r="W21079" t="s">
        <v>39</v>
      </c>
      <c r="X21079">
        <v>240</v>
      </c>
      <c r="Z21079">
        <v>0</v>
      </c>
      <c r="AA21079" t="s">
        <v>71</v>
      </c>
      <c r="AB21079">
        <v>85</v>
      </c>
      <c r="AC21079">
        <v>0</v>
      </c>
      <c r="AD21079">
        <v>2</v>
      </c>
      <c r="AE21079" t="s">
        <v>185</v>
      </c>
      <c r="AF21079" s="1">
        <v>43976</v>
      </c>
    </row>
    <row r="21080" spans="1:32" x14ac:dyDescent="0.3">
      <c r="A21080" t="s">
        <v>32</v>
      </c>
      <c r="B21080">
        <v>0</v>
      </c>
      <c r="C21080">
        <v>98</v>
      </c>
      <c r="D21080">
        <v>2020</v>
      </c>
      <c r="E21080" t="s">
        <v>102</v>
      </c>
      <c r="F21080">
        <v>20</v>
      </c>
      <c r="G21080">
        <v>16</v>
      </c>
      <c r="H21080">
        <v>2</v>
      </c>
      <c r="I21080">
        <v>7</v>
      </c>
      <c r="J21080">
        <v>2</v>
      </c>
      <c r="K21080">
        <v>0</v>
      </c>
      <c r="L21080">
        <v>0</v>
      </c>
      <c r="M21080" t="s">
        <v>34</v>
      </c>
      <c r="N21080" t="s">
        <v>50</v>
      </c>
      <c r="O21080" t="s">
        <v>47</v>
      </c>
      <c r="P21080" t="s">
        <v>37</v>
      </c>
      <c r="Q21080">
        <v>0</v>
      </c>
      <c r="R21080">
        <v>0</v>
      </c>
      <c r="S21080">
        <v>0</v>
      </c>
      <c r="T21080" t="s">
        <v>38</v>
      </c>
      <c r="U21080" t="s">
        <v>38</v>
      </c>
      <c r="V21080">
        <v>0</v>
      </c>
      <c r="W21080" t="s">
        <v>39</v>
      </c>
      <c r="X21080">
        <v>95</v>
      </c>
      <c r="Z21080">
        <v>0</v>
      </c>
      <c r="AA21080" t="s">
        <v>40</v>
      </c>
      <c r="AB21080">
        <v>49.78</v>
      </c>
      <c r="AC21080">
        <v>0</v>
      </c>
      <c r="AD21080">
        <v>0</v>
      </c>
      <c r="AE21080" t="s">
        <v>185</v>
      </c>
      <c r="AF21080" s="1">
        <v>43976</v>
      </c>
    </row>
    <row r="21081" spans="1:32" x14ac:dyDescent="0.3">
      <c r="A21081" t="s">
        <v>32</v>
      </c>
      <c r="B21081">
        <v>0</v>
      </c>
      <c r="C21081">
        <v>72</v>
      </c>
      <c r="D21081">
        <v>2020</v>
      </c>
      <c r="E21081" t="s">
        <v>102</v>
      </c>
      <c r="F21081">
        <v>21</v>
      </c>
      <c r="G21081">
        <v>23</v>
      </c>
      <c r="H21081">
        <v>0</v>
      </c>
      <c r="I21081">
        <v>2</v>
      </c>
      <c r="J21081">
        <v>2</v>
      </c>
      <c r="K21081">
        <v>0</v>
      </c>
      <c r="L21081">
        <v>0</v>
      </c>
      <c r="M21081" t="s">
        <v>34</v>
      </c>
      <c r="N21081" t="s">
        <v>66</v>
      </c>
      <c r="O21081" t="s">
        <v>36</v>
      </c>
      <c r="P21081" t="s">
        <v>37</v>
      </c>
      <c r="Q21081">
        <v>0</v>
      </c>
      <c r="R21081">
        <v>0</v>
      </c>
      <c r="S21081">
        <v>0</v>
      </c>
      <c r="T21081" t="s">
        <v>38</v>
      </c>
      <c r="U21081" t="s">
        <v>38</v>
      </c>
      <c r="V21081">
        <v>0</v>
      </c>
      <c r="W21081" t="s">
        <v>39</v>
      </c>
      <c r="X21081">
        <v>240</v>
      </c>
      <c r="Z21081">
        <v>0</v>
      </c>
      <c r="AA21081" t="s">
        <v>71</v>
      </c>
      <c r="AB21081">
        <v>93</v>
      </c>
      <c r="AC21081">
        <v>1</v>
      </c>
      <c r="AD21081">
        <v>2</v>
      </c>
      <c r="AE21081" t="s">
        <v>185</v>
      </c>
      <c r="AF21081" s="1">
        <v>43976</v>
      </c>
    </row>
    <row r="21082" spans="1:32" x14ac:dyDescent="0.3">
      <c r="A21082" t="s">
        <v>32</v>
      </c>
      <c r="B21082">
        <v>0</v>
      </c>
      <c r="C21082">
        <v>220</v>
      </c>
      <c r="D21082">
        <v>2020</v>
      </c>
      <c r="E21082" t="s">
        <v>102</v>
      </c>
      <c r="F21082">
        <v>20</v>
      </c>
      <c r="G21082">
        <v>15</v>
      </c>
      <c r="H21082">
        <v>3</v>
      </c>
      <c r="I21082">
        <v>7</v>
      </c>
      <c r="J21082">
        <v>2</v>
      </c>
      <c r="K21082">
        <v>0</v>
      </c>
      <c r="L21082">
        <v>0</v>
      </c>
      <c r="M21082" t="s">
        <v>54</v>
      </c>
      <c r="N21082" t="s">
        <v>45</v>
      </c>
      <c r="O21082" t="s">
        <v>47</v>
      </c>
      <c r="P21082" t="s">
        <v>37</v>
      </c>
      <c r="Q21082">
        <v>0</v>
      </c>
      <c r="R21082">
        <v>0</v>
      </c>
      <c r="S21082">
        <v>0</v>
      </c>
      <c r="T21082" t="s">
        <v>51</v>
      </c>
      <c r="U21082" t="s">
        <v>51</v>
      </c>
      <c r="V21082">
        <v>0</v>
      </c>
      <c r="W21082" t="s">
        <v>39</v>
      </c>
      <c r="X21082">
        <v>436</v>
      </c>
      <c r="Z21082">
        <v>0</v>
      </c>
      <c r="AA21082" t="s">
        <v>40</v>
      </c>
      <c r="AB21082">
        <v>90</v>
      </c>
      <c r="AC21082">
        <v>0</v>
      </c>
      <c r="AD21082">
        <v>0</v>
      </c>
      <c r="AE21082" t="s">
        <v>185</v>
      </c>
      <c r="AF21082" s="1">
        <v>43976</v>
      </c>
    </row>
    <row r="21083" spans="1:32" x14ac:dyDescent="0.3">
      <c r="A21083" t="s">
        <v>32</v>
      </c>
      <c r="B21083">
        <v>0</v>
      </c>
      <c r="C21083">
        <v>47</v>
      </c>
      <c r="D21083">
        <v>2020</v>
      </c>
      <c r="E21083" t="s">
        <v>102</v>
      </c>
      <c r="F21083">
        <v>21</v>
      </c>
      <c r="G21083">
        <v>24</v>
      </c>
      <c r="H21083">
        <v>0</v>
      </c>
      <c r="I21083">
        <v>1</v>
      </c>
      <c r="J21083">
        <v>2</v>
      </c>
      <c r="K21083">
        <v>0</v>
      </c>
      <c r="L21083">
        <v>0</v>
      </c>
      <c r="M21083" t="s">
        <v>34</v>
      </c>
      <c r="N21083" t="s">
        <v>45</v>
      </c>
      <c r="O21083" t="s">
        <v>36</v>
      </c>
      <c r="P21083" t="s">
        <v>37</v>
      </c>
      <c r="Q21083">
        <v>0</v>
      </c>
      <c r="R21083">
        <v>0</v>
      </c>
      <c r="S21083">
        <v>0</v>
      </c>
      <c r="T21083" t="s">
        <v>38</v>
      </c>
      <c r="U21083" t="s">
        <v>38</v>
      </c>
      <c r="V21083">
        <v>0</v>
      </c>
      <c r="W21083" t="s">
        <v>39</v>
      </c>
      <c r="X21083">
        <v>240</v>
      </c>
      <c r="Z21083">
        <v>0</v>
      </c>
      <c r="AA21083" t="s">
        <v>40</v>
      </c>
      <c r="AB21083">
        <v>89</v>
      </c>
      <c r="AC21083">
        <v>0</v>
      </c>
      <c r="AD21083">
        <v>0</v>
      </c>
      <c r="AE21083" t="s">
        <v>185</v>
      </c>
      <c r="AF21083" s="1">
        <v>43976</v>
      </c>
    </row>
    <row r="21084" spans="1:32" x14ac:dyDescent="0.3">
      <c r="A21084" t="s">
        <v>32</v>
      </c>
      <c r="B21084">
        <v>0</v>
      </c>
      <c r="C21084">
        <v>203</v>
      </c>
      <c r="D21084">
        <v>2020</v>
      </c>
      <c r="E21084" t="s">
        <v>102</v>
      </c>
      <c r="F21084">
        <v>21</v>
      </c>
      <c r="G21084">
        <v>25</v>
      </c>
      <c r="H21084">
        <v>0</v>
      </c>
      <c r="I21084">
        <v>3</v>
      </c>
      <c r="J21084">
        <v>1</v>
      </c>
      <c r="K21084">
        <v>0</v>
      </c>
      <c r="L21084">
        <v>0</v>
      </c>
      <c r="M21084" t="s">
        <v>34</v>
      </c>
      <c r="N21084" t="s">
        <v>45</v>
      </c>
      <c r="O21084" t="s">
        <v>70</v>
      </c>
      <c r="P21084" t="s">
        <v>37</v>
      </c>
      <c r="Q21084">
        <v>0</v>
      </c>
      <c r="R21084">
        <v>0</v>
      </c>
      <c r="S21084">
        <v>0</v>
      </c>
      <c r="T21084" t="s">
        <v>56</v>
      </c>
      <c r="U21084" t="s">
        <v>56</v>
      </c>
      <c r="V21084">
        <v>1</v>
      </c>
      <c r="W21084" t="s">
        <v>39</v>
      </c>
      <c r="Y21084">
        <v>223</v>
      </c>
      <c r="Z21084">
        <v>0</v>
      </c>
      <c r="AA21084" t="s">
        <v>71</v>
      </c>
      <c r="AB21084">
        <v>60</v>
      </c>
      <c r="AC21084">
        <v>0</v>
      </c>
      <c r="AD21084">
        <v>2</v>
      </c>
      <c r="AE21084" t="s">
        <v>185</v>
      </c>
      <c r="AF21084" s="1">
        <v>43979</v>
      </c>
    </row>
    <row r="21085" spans="1:32" x14ac:dyDescent="0.3">
      <c r="A21085" t="s">
        <v>32</v>
      </c>
      <c r="B21085">
        <v>0</v>
      </c>
      <c r="C21085">
        <v>203</v>
      </c>
      <c r="D21085">
        <v>2020</v>
      </c>
      <c r="E21085" t="s">
        <v>102</v>
      </c>
      <c r="F21085">
        <v>21</v>
      </c>
      <c r="G21085">
        <v>25</v>
      </c>
      <c r="H21085">
        <v>0</v>
      </c>
      <c r="I21085">
        <v>3</v>
      </c>
      <c r="J21085">
        <v>1</v>
      </c>
      <c r="K21085">
        <v>0</v>
      </c>
      <c r="L21085">
        <v>0</v>
      </c>
      <c r="M21085" t="s">
        <v>34</v>
      </c>
      <c r="N21085" t="s">
        <v>45</v>
      </c>
      <c r="O21085" t="s">
        <v>70</v>
      </c>
      <c r="P21085" t="s">
        <v>37</v>
      </c>
      <c r="Q21085">
        <v>0</v>
      </c>
      <c r="R21085">
        <v>0</v>
      </c>
      <c r="S21085">
        <v>0</v>
      </c>
      <c r="T21085" t="s">
        <v>56</v>
      </c>
      <c r="U21085" t="s">
        <v>56</v>
      </c>
      <c r="V21085">
        <v>1</v>
      </c>
      <c r="W21085" t="s">
        <v>39</v>
      </c>
      <c r="Y21085">
        <v>223</v>
      </c>
      <c r="Z21085">
        <v>0</v>
      </c>
      <c r="AA21085" t="s">
        <v>71</v>
      </c>
      <c r="AB21085">
        <v>60</v>
      </c>
      <c r="AC21085">
        <v>0</v>
      </c>
      <c r="AD21085">
        <v>0</v>
      </c>
      <c r="AE21085" t="s">
        <v>185</v>
      </c>
      <c r="AF21085" s="1">
        <v>43979</v>
      </c>
    </row>
    <row r="21086" spans="1:32" x14ac:dyDescent="0.3">
      <c r="A21086" t="s">
        <v>32</v>
      </c>
      <c r="B21086">
        <v>0</v>
      </c>
      <c r="C21086">
        <v>150</v>
      </c>
      <c r="D21086">
        <v>2020</v>
      </c>
      <c r="E21086" t="s">
        <v>102</v>
      </c>
      <c r="F21086">
        <v>20</v>
      </c>
      <c r="G21086">
        <v>15</v>
      </c>
      <c r="H21086">
        <v>3</v>
      </c>
      <c r="I21086">
        <v>7</v>
      </c>
      <c r="J21086">
        <v>2</v>
      </c>
      <c r="K21086">
        <v>0</v>
      </c>
      <c r="L21086">
        <v>0</v>
      </c>
      <c r="M21086" t="s">
        <v>34</v>
      </c>
      <c r="N21086" t="s">
        <v>50</v>
      </c>
      <c r="O21086" t="s">
        <v>47</v>
      </c>
      <c r="P21086" t="s">
        <v>37</v>
      </c>
      <c r="Q21086">
        <v>0</v>
      </c>
      <c r="R21086">
        <v>0</v>
      </c>
      <c r="S21086">
        <v>0</v>
      </c>
      <c r="T21086" t="s">
        <v>56</v>
      </c>
      <c r="U21086" t="s">
        <v>56</v>
      </c>
      <c r="V21086">
        <v>0</v>
      </c>
      <c r="W21086" t="s">
        <v>39</v>
      </c>
      <c r="X21086">
        <v>171</v>
      </c>
      <c r="Z21086">
        <v>0</v>
      </c>
      <c r="AA21086" t="s">
        <v>40</v>
      </c>
      <c r="AB21086">
        <v>56</v>
      </c>
      <c r="AC21086">
        <v>0</v>
      </c>
      <c r="AD21086">
        <v>0</v>
      </c>
      <c r="AE21086" t="s">
        <v>185</v>
      </c>
      <c r="AF21086" s="1">
        <v>43976</v>
      </c>
    </row>
    <row r="21087" spans="1:32" x14ac:dyDescent="0.3">
      <c r="A21087" t="s">
        <v>32</v>
      </c>
      <c r="B21087">
        <v>0</v>
      </c>
      <c r="C21087">
        <v>12</v>
      </c>
      <c r="D21087">
        <v>2020</v>
      </c>
      <c r="E21087" t="s">
        <v>102</v>
      </c>
      <c r="F21087">
        <v>21</v>
      </c>
      <c r="G21087">
        <v>24</v>
      </c>
      <c r="H21087">
        <v>0</v>
      </c>
      <c r="I21087">
        <v>1</v>
      </c>
      <c r="J21087">
        <v>2</v>
      </c>
      <c r="K21087">
        <v>0</v>
      </c>
      <c r="L21087">
        <v>0</v>
      </c>
      <c r="M21087" t="s">
        <v>34</v>
      </c>
      <c r="N21087" t="s">
        <v>44</v>
      </c>
      <c r="O21087" t="s">
        <v>36</v>
      </c>
      <c r="P21087" t="s">
        <v>37</v>
      </c>
      <c r="Q21087">
        <v>0</v>
      </c>
      <c r="R21087">
        <v>0</v>
      </c>
      <c r="S21087">
        <v>0</v>
      </c>
      <c r="T21087" t="s">
        <v>38</v>
      </c>
      <c r="U21087" t="s">
        <v>38</v>
      </c>
      <c r="V21087">
        <v>0</v>
      </c>
      <c r="W21087" t="s">
        <v>39</v>
      </c>
      <c r="X21087">
        <v>240</v>
      </c>
      <c r="Z21087">
        <v>0</v>
      </c>
      <c r="AA21087" t="s">
        <v>40</v>
      </c>
      <c r="AB21087">
        <v>54</v>
      </c>
      <c r="AC21087">
        <v>0</v>
      </c>
      <c r="AD21087">
        <v>1</v>
      </c>
      <c r="AE21087" t="s">
        <v>185</v>
      </c>
      <c r="AF21087" s="1">
        <v>43976</v>
      </c>
    </row>
    <row r="21088" spans="1:32" x14ac:dyDescent="0.3">
      <c r="A21088" t="s">
        <v>32</v>
      </c>
      <c r="B21088">
        <v>0</v>
      </c>
      <c r="C21088">
        <v>2</v>
      </c>
      <c r="D21088">
        <v>2020</v>
      </c>
      <c r="E21088" t="s">
        <v>102</v>
      </c>
      <c r="F21088">
        <v>21</v>
      </c>
      <c r="G21088">
        <v>23</v>
      </c>
      <c r="H21088">
        <v>0</v>
      </c>
      <c r="I21088">
        <v>2</v>
      </c>
      <c r="J21088">
        <v>1</v>
      </c>
      <c r="K21088">
        <v>0</v>
      </c>
      <c r="L21088">
        <v>0</v>
      </c>
      <c r="M21088" t="s">
        <v>34</v>
      </c>
      <c r="N21088" t="s">
        <v>52</v>
      </c>
      <c r="O21088" t="s">
        <v>36</v>
      </c>
      <c r="P21088" t="s">
        <v>37</v>
      </c>
      <c r="Q21088">
        <v>0</v>
      </c>
      <c r="R21088">
        <v>0</v>
      </c>
      <c r="S21088">
        <v>0</v>
      </c>
      <c r="T21088" t="s">
        <v>38</v>
      </c>
      <c r="U21088" t="s">
        <v>38</v>
      </c>
      <c r="V21088">
        <v>0</v>
      </c>
      <c r="W21088" t="s">
        <v>39</v>
      </c>
      <c r="X21088">
        <v>240</v>
      </c>
      <c r="Z21088">
        <v>0</v>
      </c>
      <c r="AA21088" t="s">
        <v>40</v>
      </c>
      <c r="AB21088">
        <v>67.5</v>
      </c>
      <c r="AC21088">
        <v>0</v>
      </c>
      <c r="AD21088">
        <v>1</v>
      </c>
      <c r="AE21088" t="s">
        <v>185</v>
      </c>
      <c r="AF21088" s="1">
        <v>43976</v>
      </c>
    </row>
    <row r="21089" spans="1:32" x14ac:dyDescent="0.3">
      <c r="A21089" t="s">
        <v>32</v>
      </c>
      <c r="B21089">
        <v>0</v>
      </c>
      <c r="C21089">
        <v>12</v>
      </c>
      <c r="D21089">
        <v>2020</v>
      </c>
      <c r="E21089" t="s">
        <v>102</v>
      </c>
      <c r="F21089">
        <v>21</v>
      </c>
      <c r="G21089">
        <v>23</v>
      </c>
      <c r="H21089">
        <v>0</v>
      </c>
      <c r="I21089">
        <v>2</v>
      </c>
      <c r="J21089">
        <v>2</v>
      </c>
      <c r="K21089">
        <v>0</v>
      </c>
      <c r="L21089">
        <v>0</v>
      </c>
      <c r="M21089" t="s">
        <v>34</v>
      </c>
      <c r="N21089" t="s">
        <v>55</v>
      </c>
      <c r="O21089" t="s">
        <v>36</v>
      </c>
      <c r="P21089" t="s">
        <v>37</v>
      </c>
      <c r="Q21089">
        <v>0</v>
      </c>
      <c r="R21089">
        <v>0</v>
      </c>
      <c r="S21089">
        <v>0</v>
      </c>
      <c r="T21089" t="s">
        <v>38</v>
      </c>
      <c r="U21089" t="s">
        <v>38</v>
      </c>
      <c r="V21089">
        <v>0</v>
      </c>
      <c r="W21089" t="s">
        <v>39</v>
      </c>
      <c r="X21089">
        <v>240</v>
      </c>
      <c r="Z21089">
        <v>0</v>
      </c>
      <c r="AA21089" t="s">
        <v>40</v>
      </c>
      <c r="AB21089">
        <v>60</v>
      </c>
      <c r="AC21089">
        <v>0</v>
      </c>
      <c r="AD21089">
        <v>1</v>
      </c>
      <c r="AE21089" t="s">
        <v>185</v>
      </c>
      <c r="AF21089" s="1">
        <v>43976</v>
      </c>
    </row>
    <row r="21090" spans="1:32" x14ac:dyDescent="0.3">
      <c r="A21090" t="s">
        <v>32</v>
      </c>
      <c r="B21090">
        <v>0</v>
      </c>
      <c r="C21090">
        <v>77</v>
      </c>
      <c r="D21090">
        <v>2020</v>
      </c>
      <c r="E21090" t="s">
        <v>102</v>
      </c>
      <c r="F21090">
        <v>20</v>
      </c>
      <c r="G21090">
        <v>15</v>
      </c>
      <c r="H21090">
        <v>3</v>
      </c>
      <c r="I21090">
        <v>7</v>
      </c>
      <c r="J21090">
        <v>2</v>
      </c>
      <c r="K21090">
        <v>0</v>
      </c>
      <c r="L21090">
        <v>0</v>
      </c>
      <c r="M21090" t="s">
        <v>34</v>
      </c>
      <c r="N21090" t="s">
        <v>45</v>
      </c>
      <c r="O21090" t="s">
        <v>36</v>
      </c>
      <c r="P21090" t="s">
        <v>37</v>
      </c>
      <c r="Q21090">
        <v>0</v>
      </c>
      <c r="R21090">
        <v>0</v>
      </c>
      <c r="S21090">
        <v>0</v>
      </c>
      <c r="T21090" t="s">
        <v>53</v>
      </c>
      <c r="U21090" t="s">
        <v>53</v>
      </c>
      <c r="V21090">
        <v>0</v>
      </c>
      <c r="W21090" t="s">
        <v>39</v>
      </c>
      <c r="X21090">
        <v>241</v>
      </c>
      <c r="Z21090">
        <v>0</v>
      </c>
      <c r="AA21090" t="s">
        <v>40</v>
      </c>
      <c r="AB21090">
        <v>124</v>
      </c>
      <c r="AC21090">
        <v>0</v>
      </c>
      <c r="AD21090">
        <v>2</v>
      </c>
      <c r="AE21090" t="s">
        <v>185</v>
      </c>
      <c r="AF21090" s="1">
        <v>43976</v>
      </c>
    </row>
    <row r="21091" spans="1:32" x14ac:dyDescent="0.3">
      <c r="A21091" t="s">
        <v>32</v>
      </c>
      <c r="B21091">
        <v>0</v>
      </c>
      <c r="C21091">
        <v>13</v>
      </c>
      <c r="D21091">
        <v>2020</v>
      </c>
      <c r="E21091" t="s">
        <v>102</v>
      </c>
      <c r="F21091">
        <v>21</v>
      </c>
      <c r="G21091">
        <v>24</v>
      </c>
      <c r="H21091">
        <v>0</v>
      </c>
      <c r="I21091">
        <v>1</v>
      </c>
      <c r="J21091">
        <v>1</v>
      </c>
      <c r="K21091">
        <v>0</v>
      </c>
      <c r="L21091">
        <v>0</v>
      </c>
      <c r="M21091" t="s">
        <v>34</v>
      </c>
      <c r="N21091" t="s">
        <v>35</v>
      </c>
      <c r="O21091" t="s">
        <v>65</v>
      </c>
      <c r="P21091" t="s">
        <v>49</v>
      </c>
      <c r="Q21091">
        <v>0</v>
      </c>
      <c r="R21091">
        <v>0</v>
      </c>
      <c r="S21091">
        <v>0</v>
      </c>
      <c r="T21091" t="s">
        <v>51</v>
      </c>
      <c r="U21091" t="s">
        <v>51</v>
      </c>
      <c r="V21091">
        <v>0</v>
      </c>
      <c r="W21091" t="s">
        <v>39</v>
      </c>
      <c r="X21091">
        <v>307</v>
      </c>
      <c r="Z21091">
        <v>0</v>
      </c>
      <c r="AA21091" t="s">
        <v>40</v>
      </c>
      <c r="AB21091">
        <v>0</v>
      </c>
      <c r="AC21091">
        <v>1</v>
      </c>
      <c r="AD21091">
        <v>3</v>
      </c>
      <c r="AE21091" t="s">
        <v>185</v>
      </c>
      <c r="AF21091" s="1">
        <v>43976</v>
      </c>
    </row>
    <row r="21092" spans="1:32" x14ac:dyDescent="0.3">
      <c r="A21092" t="s">
        <v>32</v>
      </c>
      <c r="B21092">
        <v>0</v>
      </c>
      <c r="C21092">
        <v>2</v>
      </c>
      <c r="D21092">
        <v>2020</v>
      </c>
      <c r="E21092" t="s">
        <v>102</v>
      </c>
      <c r="F21092">
        <v>21</v>
      </c>
      <c r="G21092">
        <v>23</v>
      </c>
      <c r="H21092">
        <v>0</v>
      </c>
      <c r="I21092">
        <v>2</v>
      </c>
      <c r="J21092">
        <v>1</v>
      </c>
      <c r="K21092">
        <v>0</v>
      </c>
      <c r="L21092">
        <v>0</v>
      </c>
      <c r="M21092" t="s">
        <v>34</v>
      </c>
      <c r="N21092" t="s">
        <v>52</v>
      </c>
      <c r="O21092" t="s">
        <v>36</v>
      </c>
      <c r="P21092" t="s">
        <v>37</v>
      </c>
      <c r="Q21092">
        <v>0</v>
      </c>
      <c r="R21092">
        <v>0</v>
      </c>
      <c r="S21092">
        <v>0</v>
      </c>
      <c r="T21092" t="s">
        <v>38</v>
      </c>
      <c r="U21092" t="s">
        <v>38</v>
      </c>
      <c r="V21092">
        <v>0</v>
      </c>
      <c r="W21092" t="s">
        <v>39</v>
      </c>
      <c r="X21092">
        <v>240</v>
      </c>
      <c r="Z21092">
        <v>0</v>
      </c>
      <c r="AA21092" t="s">
        <v>40</v>
      </c>
      <c r="AB21092">
        <v>74.5</v>
      </c>
      <c r="AC21092">
        <v>1</v>
      </c>
      <c r="AD21092">
        <v>1</v>
      </c>
      <c r="AE21092" t="s">
        <v>185</v>
      </c>
      <c r="AF21092" s="1">
        <v>43976</v>
      </c>
    </row>
    <row r="21093" spans="1:32" x14ac:dyDescent="0.3">
      <c r="A21093" t="s">
        <v>32</v>
      </c>
      <c r="B21093">
        <v>0</v>
      </c>
      <c r="C21093">
        <v>17</v>
      </c>
      <c r="D21093">
        <v>2020</v>
      </c>
      <c r="E21093" t="s">
        <v>102</v>
      </c>
      <c r="F21093">
        <v>21</v>
      </c>
      <c r="G21093">
        <v>24</v>
      </c>
      <c r="H21093">
        <v>0</v>
      </c>
      <c r="I21093">
        <v>1</v>
      </c>
      <c r="J21093">
        <v>2</v>
      </c>
      <c r="K21093">
        <v>0</v>
      </c>
      <c r="L21093">
        <v>0</v>
      </c>
      <c r="M21093" t="s">
        <v>34</v>
      </c>
      <c r="N21093" t="s">
        <v>45</v>
      </c>
      <c r="O21093" t="s">
        <v>36</v>
      </c>
      <c r="P21093" t="s">
        <v>37</v>
      </c>
      <c r="Q21093">
        <v>0</v>
      </c>
      <c r="R21093">
        <v>0</v>
      </c>
      <c r="S21093">
        <v>0</v>
      </c>
      <c r="T21093" t="s">
        <v>38</v>
      </c>
      <c r="U21093" t="s">
        <v>56</v>
      </c>
      <c r="V21093">
        <v>0</v>
      </c>
      <c r="W21093" t="s">
        <v>39</v>
      </c>
      <c r="X21093">
        <v>240</v>
      </c>
      <c r="Z21093">
        <v>0</v>
      </c>
      <c r="AA21093" t="s">
        <v>40</v>
      </c>
      <c r="AB21093">
        <v>85</v>
      </c>
      <c r="AC21093">
        <v>0</v>
      </c>
      <c r="AD21093">
        <v>2</v>
      </c>
      <c r="AE21093" t="s">
        <v>185</v>
      </c>
      <c r="AF21093" s="1">
        <v>43976</v>
      </c>
    </row>
    <row r="21094" spans="1:32" x14ac:dyDescent="0.3">
      <c r="A21094" t="s">
        <v>32</v>
      </c>
      <c r="B21094">
        <v>0</v>
      </c>
      <c r="C21094">
        <v>352</v>
      </c>
      <c r="D21094">
        <v>2020</v>
      </c>
      <c r="E21094" t="s">
        <v>102</v>
      </c>
      <c r="F21094">
        <v>21</v>
      </c>
      <c r="G21094">
        <v>25</v>
      </c>
      <c r="H21094">
        <v>2</v>
      </c>
      <c r="I21094">
        <v>4</v>
      </c>
      <c r="J21094">
        <v>2</v>
      </c>
      <c r="K21094">
        <v>0</v>
      </c>
      <c r="L21094">
        <v>0</v>
      </c>
      <c r="M21094" t="s">
        <v>34</v>
      </c>
      <c r="N21094" t="s">
        <v>45</v>
      </c>
      <c r="O21094" t="s">
        <v>36</v>
      </c>
      <c r="P21094" t="s">
        <v>37</v>
      </c>
      <c r="Q21094">
        <v>0</v>
      </c>
      <c r="R21094">
        <v>0</v>
      </c>
      <c r="S21094">
        <v>0</v>
      </c>
      <c r="T21094" t="s">
        <v>56</v>
      </c>
      <c r="U21094" t="s">
        <v>56</v>
      </c>
      <c r="V21094">
        <v>3</v>
      </c>
      <c r="W21094" t="s">
        <v>39</v>
      </c>
      <c r="X21094">
        <v>240</v>
      </c>
      <c r="Z21094">
        <v>0</v>
      </c>
      <c r="AA21094" t="s">
        <v>71</v>
      </c>
      <c r="AB21094">
        <v>75</v>
      </c>
      <c r="AC21094">
        <v>0</v>
      </c>
      <c r="AD21094">
        <v>2</v>
      </c>
      <c r="AE21094" t="s">
        <v>185</v>
      </c>
      <c r="AF21094" s="1">
        <v>43982</v>
      </c>
    </row>
    <row r="21095" spans="1:32" x14ac:dyDescent="0.3">
      <c r="A21095" t="s">
        <v>32</v>
      </c>
      <c r="B21095">
        <v>0</v>
      </c>
      <c r="C21095">
        <v>216</v>
      </c>
      <c r="D21095">
        <v>2020</v>
      </c>
      <c r="E21095" t="s">
        <v>102</v>
      </c>
      <c r="F21095">
        <v>20</v>
      </c>
      <c r="G21095">
        <v>15</v>
      </c>
      <c r="H21095">
        <v>3</v>
      </c>
      <c r="I21095">
        <v>7</v>
      </c>
      <c r="J21095">
        <v>2</v>
      </c>
      <c r="K21095">
        <v>0</v>
      </c>
      <c r="L21095">
        <v>0</v>
      </c>
      <c r="M21095" t="s">
        <v>54</v>
      </c>
      <c r="N21095" t="s">
        <v>136</v>
      </c>
      <c r="O21095" t="s">
        <v>36</v>
      </c>
      <c r="P21095" t="s">
        <v>37</v>
      </c>
      <c r="Q21095">
        <v>0</v>
      </c>
      <c r="R21095">
        <v>0</v>
      </c>
      <c r="S21095">
        <v>0</v>
      </c>
      <c r="T21095" t="s">
        <v>51</v>
      </c>
      <c r="U21095" t="s">
        <v>51</v>
      </c>
      <c r="V21095">
        <v>0</v>
      </c>
      <c r="W21095" t="s">
        <v>39</v>
      </c>
      <c r="X21095">
        <v>240</v>
      </c>
      <c r="Z21095">
        <v>0</v>
      </c>
      <c r="AA21095" t="s">
        <v>40</v>
      </c>
      <c r="AB21095">
        <v>132.30000000000001</v>
      </c>
      <c r="AC21095">
        <v>0</v>
      </c>
      <c r="AD21095">
        <v>2</v>
      </c>
      <c r="AE21095" t="s">
        <v>185</v>
      </c>
      <c r="AF21095" s="1">
        <v>43976</v>
      </c>
    </row>
    <row r="21096" spans="1:32" x14ac:dyDescent="0.3">
      <c r="A21096" t="s">
        <v>32</v>
      </c>
      <c r="B21096">
        <v>0</v>
      </c>
      <c r="C21096">
        <v>19</v>
      </c>
      <c r="D21096">
        <v>2020</v>
      </c>
      <c r="E21096" t="s">
        <v>102</v>
      </c>
      <c r="F21096">
        <v>21</v>
      </c>
      <c r="G21096">
        <v>24</v>
      </c>
      <c r="H21096">
        <v>0</v>
      </c>
      <c r="I21096">
        <v>1</v>
      </c>
      <c r="J21096">
        <v>2</v>
      </c>
      <c r="K21096">
        <v>0</v>
      </c>
      <c r="L21096">
        <v>0</v>
      </c>
      <c r="M21096" t="s">
        <v>54</v>
      </c>
      <c r="N21096" t="s">
        <v>52</v>
      </c>
      <c r="O21096" t="s">
        <v>36</v>
      </c>
      <c r="P21096" t="s">
        <v>37</v>
      </c>
      <c r="Q21096">
        <v>0</v>
      </c>
      <c r="R21096">
        <v>0</v>
      </c>
      <c r="S21096">
        <v>0</v>
      </c>
      <c r="T21096" t="s">
        <v>38</v>
      </c>
      <c r="U21096" t="s">
        <v>56</v>
      </c>
      <c r="V21096">
        <v>1</v>
      </c>
      <c r="W21096" t="s">
        <v>39</v>
      </c>
      <c r="X21096">
        <v>240</v>
      </c>
      <c r="Z21096">
        <v>0</v>
      </c>
      <c r="AA21096" t="s">
        <v>40</v>
      </c>
      <c r="AB21096">
        <v>117</v>
      </c>
      <c r="AC21096">
        <v>0</v>
      </c>
      <c r="AD21096">
        <v>1</v>
      </c>
      <c r="AE21096" t="s">
        <v>185</v>
      </c>
      <c r="AF21096" s="1">
        <v>43976</v>
      </c>
    </row>
    <row r="21097" spans="1:32" x14ac:dyDescent="0.3">
      <c r="A21097" t="s">
        <v>32</v>
      </c>
      <c r="B21097">
        <v>0</v>
      </c>
      <c r="C21097">
        <v>7</v>
      </c>
      <c r="D21097">
        <v>2020</v>
      </c>
      <c r="E21097" t="s">
        <v>102</v>
      </c>
      <c r="F21097">
        <v>21</v>
      </c>
      <c r="G21097">
        <v>24</v>
      </c>
      <c r="H21097">
        <v>0</v>
      </c>
      <c r="I21097">
        <v>1</v>
      </c>
      <c r="J21097">
        <v>1</v>
      </c>
      <c r="K21097">
        <v>0</v>
      </c>
      <c r="L21097">
        <v>0</v>
      </c>
      <c r="M21097" t="s">
        <v>34</v>
      </c>
      <c r="N21097" t="s">
        <v>35</v>
      </c>
      <c r="O21097" t="s">
        <v>47</v>
      </c>
      <c r="P21097" t="s">
        <v>37</v>
      </c>
      <c r="Q21097">
        <v>0</v>
      </c>
      <c r="R21097">
        <v>0</v>
      </c>
      <c r="S21097">
        <v>0</v>
      </c>
      <c r="T21097" t="s">
        <v>38</v>
      </c>
      <c r="U21097" t="s">
        <v>38</v>
      </c>
      <c r="V21097">
        <v>0</v>
      </c>
      <c r="W21097" t="s">
        <v>39</v>
      </c>
      <c r="X21097">
        <v>8</v>
      </c>
      <c r="Z21097">
        <v>0</v>
      </c>
      <c r="AA21097" t="s">
        <v>40</v>
      </c>
      <c r="AB21097">
        <v>42</v>
      </c>
      <c r="AC21097">
        <v>0</v>
      </c>
      <c r="AD21097">
        <v>0</v>
      </c>
      <c r="AE21097" t="s">
        <v>185</v>
      </c>
      <c r="AF21097" s="1">
        <v>43976</v>
      </c>
    </row>
    <row r="21098" spans="1:32" x14ac:dyDescent="0.3">
      <c r="A21098" t="s">
        <v>32</v>
      </c>
      <c r="B21098">
        <v>0</v>
      </c>
      <c r="C21098">
        <v>7</v>
      </c>
      <c r="D21098">
        <v>2020</v>
      </c>
      <c r="E21098" t="s">
        <v>102</v>
      </c>
      <c r="F21098">
        <v>21</v>
      </c>
      <c r="G21098">
        <v>23</v>
      </c>
      <c r="H21098">
        <v>0</v>
      </c>
      <c r="I21098">
        <v>2</v>
      </c>
      <c r="J21098">
        <v>1</v>
      </c>
      <c r="K21098">
        <v>0</v>
      </c>
      <c r="L21098">
        <v>0</v>
      </c>
      <c r="M21098" t="s">
        <v>34</v>
      </c>
      <c r="N21098" t="s">
        <v>35</v>
      </c>
      <c r="O21098" t="s">
        <v>36</v>
      </c>
      <c r="P21098" t="s">
        <v>37</v>
      </c>
      <c r="Q21098">
        <v>0</v>
      </c>
      <c r="R21098">
        <v>0</v>
      </c>
      <c r="S21098">
        <v>0</v>
      </c>
      <c r="T21098" t="s">
        <v>38</v>
      </c>
      <c r="U21098" t="s">
        <v>38</v>
      </c>
      <c r="V21098">
        <v>0</v>
      </c>
      <c r="W21098" t="s">
        <v>39</v>
      </c>
      <c r="X21098">
        <v>127</v>
      </c>
      <c r="Z21098">
        <v>0</v>
      </c>
      <c r="AA21098" t="s">
        <v>71</v>
      </c>
      <c r="AB21098">
        <v>49.6</v>
      </c>
      <c r="AC21098">
        <v>0</v>
      </c>
      <c r="AD21098">
        <v>0</v>
      </c>
      <c r="AE21098" t="s">
        <v>185</v>
      </c>
      <c r="AF21098" s="1">
        <v>43976</v>
      </c>
    </row>
    <row r="21099" spans="1:32" x14ac:dyDescent="0.3">
      <c r="A21099" t="s">
        <v>32</v>
      </c>
      <c r="B21099">
        <v>0</v>
      </c>
      <c r="C21099">
        <v>7</v>
      </c>
      <c r="D21099">
        <v>2020</v>
      </c>
      <c r="E21099" t="s">
        <v>102</v>
      </c>
      <c r="F21099">
        <v>21</v>
      </c>
      <c r="G21099">
        <v>23</v>
      </c>
      <c r="H21099">
        <v>0</v>
      </c>
      <c r="I21099">
        <v>2</v>
      </c>
      <c r="J21099">
        <v>1</v>
      </c>
      <c r="K21099">
        <v>0</v>
      </c>
      <c r="L21099">
        <v>0</v>
      </c>
      <c r="M21099" t="s">
        <v>34</v>
      </c>
      <c r="N21099" t="s">
        <v>35</v>
      </c>
      <c r="O21099" t="s">
        <v>36</v>
      </c>
      <c r="P21099" t="s">
        <v>37</v>
      </c>
      <c r="Q21099">
        <v>0</v>
      </c>
      <c r="R21099">
        <v>0</v>
      </c>
      <c r="S21099">
        <v>0</v>
      </c>
      <c r="T21099" t="s">
        <v>38</v>
      </c>
      <c r="U21099" t="s">
        <v>38</v>
      </c>
      <c r="V21099">
        <v>0</v>
      </c>
      <c r="W21099" t="s">
        <v>39</v>
      </c>
      <c r="X21099">
        <v>127</v>
      </c>
      <c r="Z21099">
        <v>0</v>
      </c>
      <c r="AA21099" t="s">
        <v>71</v>
      </c>
      <c r="AB21099">
        <v>49.6</v>
      </c>
      <c r="AC21099">
        <v>0</v>
      </c>
      <c r="AD21099">
        <v>0</v>
      </c>
      <c r="AE21099" t="s">
        <v>185</v>
      </c>
      <c r="AF21099" s="1">
        <v>43976</v>
      </c>
    </row>
    <row r="21100" spans="1:32" x14ac:dyDescent="0.3">
      <c r="A21100" t="s">
        <v>32</v>
      </c>
      <c r="B21100">
        <v>0</v>
      </c>
      <c r="C21100">
        <v>7</v>
      </c>
      <c r="D21100">
        <v>2020</v>
      </c>
      <c r="E21100" t="s">
        <v>102</v>
      </c>
      <c r="F21100">
        <v>21</v>
      </c>
      <c r="G21100">
        <v>23</v>
      </c>
      <c r="H21100">
        <v>0</v>
      </c>
      <c r="I21100">
        <v>2</v>
      </c>
      <c r="J21100">
        <v>1</v>
      </c>
      <c r="K21100">
        <v>0</v>
      </c>
      <c r="L21100">
        <v>0</v>
      </c>
      <c r="M21100" t="s">
        <v>34</v>
      </c>
      <c r="N21100" t="s">
        <v>35</v>
      </c>
      <c r="O21100" t="s">
        <v>36</v>
      </c>
      <c r="P21100" t="s">
        <v>37</v>
      </c>
      <c r="Q21100">
        <v>0</v>
      </c>
      <c r="R21100">
        <v>0</v>
      </c>
      <c r="S21100">
        <v>0</v>
      </c>
      <c r="T21100" t="s">
        <v>38</v>
      </c>
      <c r="U21100" t="s">
        <v>38</v>
      </c>
      <c r="V21100">
        <v>0</v>
      </c>
      <c r="W21100" t="s">
        <v>39</v>
      </c>
      <c r="X21100">
        <v>127</v>
      </c>
      <c r="Z21100">
        <v>0</v>
      </c>
      <c r="AA21100" t="s">
        <v>71</v>
      </c>
      <c r="AB21100">
        <v>49.6</v>
      </c>
      <c r="AC21100">
        <v>0</v>
      </c>
      <c r="AD21100">
        <v>0</v>
      </c>
      <c r="AE21100" t="s">
        <v>185</v>
      </c>
      <c r="AF21100" s="1">
        <v>43976</v>
      </c>
    </row>
    <row r="21101" spans="1:32" x14ac:dyDescent="0.3">
      <c r="A21101" t="s">
        <v>32</v>
      </c>
      <c r="B21101">
        <v>0</v>
      </c>
      <c r="C21101">
        <v>7</v>
      </c>
      <c r="D21101">
        <v>2020</v>
      </c>
      <c r="E21101" t="s">
        <v>102</v>
      </c>
      <c r="F21101">
        <v>21</v>
      </c>
      <c r="G21101">
        <v>23</v>
      </c>
      <c r="H21101">
        <v>0</v>
      </c>
      <c r="I21101">
        <v>2</v>
      </c>
      <c r="J21101">
        <v>1</v>
      </c>
      <c r="K21101">
        <v>0</v>
      </c>
      <c r="L21101">
        <v>0</v>
      </c>
      <c r="M21101" t="s">
        <v>34</v>
      </c>
      <c r="N21101" t="s">
        <v>35</v>
      </c>
      <c r="O21101" t="s">
        <v>36</v>
      </c>
      <c r="P21101" t="s">
        <v>37</v>
      </c>
      <c r="Q21101">
        <v>0</v>
      </c>
      <c r="R21101">
        <v>0</v>
      </c>
      <c r="S21101">
        <v>0</v>
      </c>
      <c r="T21101" t="s">
        <v>38</v>
      </c>
      <c r="U21101" t="s">
        <v>38</v>
      </c>
      <c r="V21101">
        <v>0</v>
      </c>
      <c r="W21101" t="s">
        <v>39</v>
      </c>
      <c r="X21101">
        <v>127</v>
      </c>
      <c r="Z21101">
        <v>0</v>
      </c>
      <c r="AA21101" t="s">
        <v>71</v>
      </c>
      <c r="AB21101">
        <v>49.6</v>
      </c>
      <c r="AC21101">
        <v>0</v>
      </c>
      <c r="AD21101">
        <v>0</v>
      </c>
      <c r="AE21101" t="s">
        <v>185</v>
      </c>
      <c r="AF21101" s="1">
        <v>43976</v>
      </c>
    </row>
    <row r="21102" spans="1:32" x14ac:dyDescent="0.3">
      <c r="A21102" t="s">
        <v>32</v>
      </c>
      <c r="B21102">
        <v>0</v>
      </c>
      <c r="C21102">
        <v>8</v>
      </c>
      <c r="D21102">
        <v>2020</v>
      </c>
      <c r="E21102" t="s">
        <v>102</v>
      </c>
      <c r="F21102">
        <v>21</v>
      </c>
      <c r="G21102">
        <v>23</v>
      </c>
      <c r="H21102">
        <v>0</v>
      </c>
      <c r="I21102">
        <v>2</v>
      </c>
      <c r="J21102">
        <v>2</v>
      </c>
      <c r="K21102">
        <v>0</v>
      </c>
      <c r="L21102">
        <v>0</v>
      </c>
      <c r="M21102" t="s">
        <v>34</v>
      </c>
      <c r="N21102" t="s">
        <v>35</v>
      </c>
      <c r="O21102" t="s">
        <v>36</v>
      </c>
      <c r="P21102" t="s">
        <v>37</v>
      </c>
      <c r="Q21102">
        <v>0</v>
      </c>
      <c r="R21102">
        <v>0</v>
      </c>
      <c r="S21102">
        <v>0</v>
      </c>
      <c r="T21102" t="s">
        <v>38</v>
      </c>
      <c r="U21102" t="s">
        <v>38</v>
      </c>
      <c r="V21102">
        <v>0</v>
      </c>
      <c r="W21102" t="s">
        <v>39</v>
      </c>
      <c r="X21102">
        <v>240</v>
      </c>
      <c r="Z21102">
        <v>0</v>
      </c>
      <c r="AA21102" t="s">
        <v>40</v>
      </c>
      <c r="AB21102">
        <v>60</v>
      </c>
      <c r="AC21102">
        <v>0</v>
      </c>
      <c r="AD21102">
        <v>1</v>
      </c>
      <c r="AE21102" t="s">
        <v>185</v>
      </c>
      <c r="AF21102" s="1">
        <v>43976</v>
      </c>
    </row>
    <row r="21103" spans="1:32" x14ac:dyDescent="0.3">
      <c r="A21103" t="s">
        <v>32</v>
      </c>
      <c r="B21103">
        <v>0</v>
      </c>
      <c r="C21103">
        <v>3</v>
      </c>
      <c r="D21103">
        <v>2020</v>
      </c>
      <c r="E21103" t="s">
        <v>102</v>
      </c>
      <c r="F21103">
        <v>21</v>
      </c>
      <c r="G21103">
        <v>21</v>
      </c>
      <c r="H21103">
        <v>2</v>
      </c>
      <c r="I21103">
        <v>2</v>
      </c>
      <c r="J21103">
        <v>2</v>
      </c>
      <c r="K21103">
        <v>0</v>
      </c>
      <c r="L21103">
        <v>0</v>
      </c>
      <c r="M21103" t="s">
        <v>34</v>
      </c>
      <c r="N21103" t="s">
        <v>72</v>
      </c>
      <c r="O21103" t="s">
        <v>36</v>
      </c>
      <c r="P21103" t="s">
        <v>37</v>
      </c>
      <c r="Q21103">
        <v>0</v>
      </c>
      <c r="R21103">
        <v>0</v>
      </c>
      <c r="S21103">
        <v>0</v>
      </c>
      <c r="T21103" t="s">
        <v>38</v>
      </c>
      <c r="U21103" t="s">
        <v>38</v>
      </c>
      <c r="V21103">
        <v>0</v>
      </c>
      <c r="W21103" t="s">
        <v>39</v>
      </c>
      <c r="X21103">
        <v>240</v>
      </c>
      <c r="Z21103">
        <v>0</v>
      </c>
      <c r="AA21103" t="s">
        <v>40</v>
      </c>
      <c r="AB21103">
        <v>72</v>
      </c>
      <c r="AC21103">
        <v>0</v>
      </c>
      <c r="AD21103">
        <v>2</v>
      </c>
      <c r="AE21103" t="s">
        <v>185</v>
      </c>
      <c r="AF21103" s="1">
        <v>43976</v>
      </c>
    </row>
    <row r="21104" spans="1:32" x14ac:dyDescent="0.3">
      <c r="A21104" t="s">
        <v>32</v>
      </c>
      <c r="B21104">
        <v>0</v>
      </c>
      <c r="C21104">
        <v>11</v>
      </c>
      <c r="D21104">
        <v>2020</v>
      </c>
      <c r="E21104" t="s">
        <v>102</v>
      </c>
      <c r="F21104">
        <v>21</v>
      </c>
      <c r="G21104">
        <v>21</v>
      </c>
      <c r="H21104">
        <v>2</v>
      </c>
      <c r="I21104">
        <v>2</v>
      </c>
      <c r="J21104">
        <v>2</v>
      </c>
      <c r="K21104">
        <v>2</v>
      </c>
      <c r="L21104">
        <v>0</v>
      </c>
      <c r="M21104" t="s">
        <v>34</v>
      </c>
      <c r="N21104" t="s">
        <v>35</v>
      </c>
      <c r="O21104" t="s">
        <v>36</v>
      </c>
      <c r="P21104" t="s">
        <v>37</v>
      </c>
      <c r="Q21104">
        <v>0</v>
      </c>
      <c r="R21104">
        <v>0</v>
      </c>
      <c r="S21104">
        <v>0</v>
      </c>
      <c r="T21104" t="s">
        <v>53</v>
      </c>
      <c r="U21104" t="s">
        <v>53</v>
      </c>
      <c r="V21104">
        <v>0</v>
      </c>
      <c r="W21104" t="s">
        <v>39</v>
      </c>
      <c r="X21104">
        <v>240</v>
      </c>
      <c r="Z21104">
        <v>0</v>
      </c>
      <c r="AA21104" t="s">
        <v>40</v>
      </c>
      <c r="AB21104">
        <v>132.5</v>
      </c>
      <c r="AC21104">
        <v>0</v>
      </c>
      <c r="AD21104">
        <v>0</v>
      </c>
      <c r="AE21104" t="s">
        <v>185</v>
      </c>
      <c r="AF21104" s="1">
        <v>43976</v>
      </c>
    </row>
    <row r="21105" spans="1:32" x14ac:dyDescent="0.3">
      <c r="A21105" t="s">
        <v>32</v>
      </c>
      <c r="B21105">
        <v>0</v>
      </c>
      <c r="C21105">
        <v>18</v>
      </c>
      <c r="D21105">
        <v>2020</v>
      </c>
      <c r="E21105" t="s">
        <v>102</v>
      </c>
      <c r="F21105">
        <v>21</v>
      </c>
      <c r="G21105">
        <v>24</v>
      </c>
      <c r="H21105">
        <v>0</v>
      </c>
      <c r="I21105">
        <v>1</v>
      </c>
      <c r="J21105">
        <v>2</v>
      </c>
      <c r="K21105">
        <v>0</v>
      </c>
      <c r="L21105">
        <v>0</v>
      </c>
      <c r="M21105" t="s">
        <v>34</v>
      </c>
      <c r="N21105" t="s">
        <v>93</v>
      </c>
      <c r="O21105" t="s">
        <v>36</v>
      </c>
      <c r="P21105" t="s">
        <v>37</v>
      </c>
      <c r="Q21105">
        <v>0</v>
      </c>
      <c r="R21105">
        <v>0</v>
      </c>
      <c r="S21105">
        <v>0</v>
      </c>
      <c r="T21105" t="s">
        <v>38</v>
      </c>
      <c r="U21105" t="s">
        <v>56</v>
      </c>
      <c r="V21105">
        <v>0</v>
      </c>
      <c r="W21105" t="s">
        <v>39</v>
      </c>
      <c r="X21105">
        <v>240</v>
      </c>
      <c r="Z21105">
        <v>0</v>
      </c>
      <c r="AA21105" t="s">
        <v>40</v>
      </c>
      <c r="AB21105">
        <v>92</v>
      </c>
      <c r="AC21105">
        <v>1</v>
      </c>
      <c r="AD21105">
        <v>1</v>
      </c>
      <c r="AE21105" t="s">
        <v>185</v>
      </c>
      <c r="AF21105" s="1">
        <v>43976</v>
      </c>
    </row>
    <row r="21106" spans="1:32" x14ac:dyDescent="0.3">
      <c r="A21106" t="s">
        <v>32</v>
      </c>
      <c r="B21106">
        <v>0</v>
      </c>
      <c r="C21106">
        <v>2</v>
      </c>
      <c r="D21106">
        <v>2020</v>
      </c>
      <c r="E21106" t="s">
        <v>102</v>
      </c>
      <c r="F21106">
        <v>21</v>
      </c>
      <c r="G21106">
        <v>21</v>
      </c>
      <c r="H21106">
        <v>2</v>
      </c>
      <c r="I21106">
        <v>2</v>
      </c>
      <c r="J21106">
        <v>1</v>
      </c>
      <c r="K21106">
        <v>0</v>
      </c>
      <c r="L21106">
        <v>0</v>
      </c>
      <c r="M21106" t="s">
        <v>34</v>
      </c>
      <c r="N21106" t="s">
        <v>55</v>
      </c>
      <c r="O21106" t="s">
        <v>47</v>
      </c>
      <c r="P21106" t="s">
        <v>37</v>
      </c>
      <c r="Q21106">
        <v>0</v>
      </c>
      <c r="R21106">
        <v>0</v>
      </c>
      <c r="S21106">
        <v>0</v>
      </c>
      <c r="T21106" t="s">
        <v>38</v>
      </c>
      <c r="U21106" t="s">
        <v>56</v>
      </c>
      <c r="V21106">
        <v>0</v>
      </c>
      <c r="W21106" t="s">
        <v>39</v>
      </c>
      <c r="X21106">
        <v>6</v>
      </c>
      <c r="Z21106">
        <v>0</v>
      </c>
      <c r="AA21106" t="s">
        <v>40</v>
      </c>
      <c r="AB21106">
        <v>42</v>
      </c>
      <c r="AC21106">
        <v>0</v>
      </c>
      <c r="AD21106">
        <v>0</v>
      </c>
      <c r="AE21106" t="s">
        <v>185</v>
      </c>
      <c r="AF21106" s="1">
        <v>43976</v>
      </c>
    </row>
    <row r="21107" spans="1:32" x14ac:dyDescent="0.3">
      <c r="A21107" t="s">
        <v>32</v>
      </c>
      <c r="B21107">
        <v>0</v>
      </c>
      <c r="C21107">
        <v>156</v>
      </c>
      <c r="D21107">
        <v>2020</v>
      </c>
      <c r="E21107" t="s">
        <v>102</v>
      </c>
      <c r="F21107">
        <v>20</v>
      </c>
      <c r="G21107">
        <v>14</v>
      </c>
      <c r="H21107">
        <v>4</v>
      </c>
      <c r="I21107">
        <v>7</v>
      </c>
      <c r="J21107">
        <v>2</v>
      </c>
      <c r="K21107">
        <v>0</v>
      </c>
      <c r="L21107">
        <v>0</v>
      </c>
      <c r="M21107" t="s">
        <v>34</v>
      </c>
      <c r="N21107" t="s">
        <v>46</v>
      </c>
      <c r="O21107" t="s">
        <v>47</v>
      </c>
      <c r="P21107" t="s">
        <v>37</v>
      </c>
      <c r="Q21107">
        <v>0</v>
      </c>
      <c r="R21107">
        <v>0</v>
      </c>
      <c r="S21107">
        <v>0</v>
      </c>
      <c r="T21107" t="s">
        <v>38</v>
      </c>
      <c r="U21107" t="s">
        <v>63</v>
      </c>
      <c r="V21107">
        <v>0</v>
      </c>
      <c r="W21107" t="s">
        <v>39</v>
      </c>
      <c r="X21107">
        <v>171</v>
      </c>
      <c r="Z21107">
        <v>0</v>
      </c>
      <c r="AA21107" t="s">
        <v>40</v>
      </c>
      <c r="AB21107">
        <v>45.2</v>
      </c>
      <c r="AC21107">
        <v>0</v>
      </c>
      <c r="AD21107">
        <v>0</v>
      </c>
      <c r="AE21107" t="s">
        <v>185</v>
      </c>
      <c r="AF21107" s="1">
        <v>43976</v>
      </c>
    </row>
    <row r="21108" spans="1:32" x14ac:dyDescent="0.3">
      <c r="A21108" t="s">
        <v>32</v>
      </c>
      <c r="B21108">
        <v>0</v>
      </c>
      <c r="C21108">
        <v>134</v>
      </c>
      <c r="D21108">
        <v>2020</v>
      </c>
      <c r="E21108" t="s">
        <v>102</v>
      </c>
      <c r="F21108">
        <v>20</v>
      </c>
      <c r="G21108">
        <v>18</v>
      </c>
      <c r="H21108">
        <v>2</v>
      </c>
      <c r="I21108">
        <v>5</v>
      </c>
      <c r="J21108">
        <v>2</v>
      </c>
      <c r="K21108">
        <v>0</v>
      </c>
      <c r="L21108">
        <v>0</v>
      </c>
      <c r="M21108" t="s">
        <v>34</v>
      </c>
      <c r="N21108" t="s">
        <v>45</v>
      </c>
      <c r="O21108" t="s">
        <v>36</v>
      </c>
      <c r="P21108" t="s">
        <v>37</v>
      </c>
      <c r="Q21108">
        <v>0</v>
      </c>
      <c r="R21108">
        <v>0</v>
      </c>
      <c r="S21108">
        <v>0</v>
      </c>
      <c r="T21108" t="s">
        <v>38</v>
      </c>
      <c r="U21108" t="s">
        <v>51</v>
      </c>
      <c r="V21108">
        <v>1</v>
      </c>
      <c r="W21108" t="s">
        <v>39</v>
      </c>
      <c r="X21108">
        <v>314</v>
      </c>
      <c r="Z21108">
        <v>0</v>
      </c>
      <c r="AA21108" t="s">
        <v>40</v>
      </c>
      <c r="AB21108">
        <v>83.2</v>
      </c>
      <c r="AC21108">
        <v>0</v>
      </c>
      <c r="AD21108">
        <v>1</v>
      </c>
      <c r="AE21108" t="s">
        <v>185</v>
      </c>
      <c r="AF21108" s="1">
        <v>43976</v>
      </c>
    </row>
    <row r="21109" spans="1:32" x14ac:dyDescent="0.3">
      <c r="A21109" t="s">
        <v>32</v>
      </c>
      <c r="B21109">
        <v>0</v>
      </c>
      <c r="C21109">
        <v>114</v>
      </c>
      <c r="D21109">
        <v>2020</v>
      </c>
      <c r="E21109" t="s">
        <v>102</v>
      </c>
      <c r="F21109">
        <v>20</v>
      </c>
      <c r="G21109">
        <v>18</v>
      </c>
      <c r="H21109">
        <v>2</v>
      </c>
      <c r="I21109">
        <v>5</v>
      </c>
      <c r="J21109">
        <v>2</v>
      </c>
      <c r="K21109">
        <v>0</v>
      </c>
      <c r="L21109">
        <v>0</v>
      </c>
      <c r="M21109" t="s">
        <v>54</v>
      </c>
      <c r="N21109" t="s">
        <v>45</v>
      </c>
      <c r="O21109" t="s">
        <v>47</v>
      </c>
      <c r="P21109" t="s">
        <v>37</v>
      </c>
      <c r="Q21109">
        <v>0</v>
      </c>
      <c r="R21109">
        <v>0</v>
      </c>
      <c r="S21109">
        <v>0</v>
      </c>
      <c r="T21109" t="s">
        <v>56</v>
      </c>
      <c r="U21109" t="s">
        <v>56</v>
      </c>
      <c r="V21109">
        <v>0</v>
      </c>
      <c r="W21109" t="s">
        <v>39</v>
      </c>
      <c r="X21109">
        <v>243</v>
      </c>
      <c r="Z21109">
        <v>0</v>
      </c>
      <c r="AA21109" t="s">
        <v>40</v>
      </c>
      <c r="AB21109">
        <v>78.849999999999994</v>
      </c>
      <c r="AC21109">
        <v>0</v>
      </c>
      <c r="AD21109">
        <v>0</v>
      </c>
      <c r="AE21109" t="s">
        <v>185</v>
      </c>
      <c r="AF21109" s="1">
        <v>43976</v>
      </c>
    </row>
    <row r="21110" spans="1:32" x14ac:dyDescent="0.3">
      <c r="A21110" t="s">
        <v>32</v>
      </c>
      <c r="B21110">
        <v>0</v>
      </c>
      <c r="C21110">
        <v>114</v>
      </c>
      <c r="D21110">
        <v>2020</v>
      </c>
      <c r="E21110" t="s">
        <v>102</v>
      </c>
      <c r="F21110">
        <v>20</v>
      </c>
      <c r="G21110">
        <v>18</v>
      </c>
      <c r="H21110">
        <v>2</v>
      </c>
      <c r="I21110">
        <v>5</v>
      </c>
      <c r="J21110">
        <v>2</v>
      </c>
      <c r="K21110">
        <v>0</v>
      </c>
      <c r="L21110">
        <v>0</v>
      </c>
      <c r="M21110" t="s">
        <v>54</v>
      </c>
      <c r="N21110" t="s">
        <v>45</v>
      </c>
      <c r="O21110" t="s">
        <v>47</v>
      </c>
      <c r="P21110" t="s">
        <v>37</v>
      </c>
      <c r="Q21110">
        <v>0</v>
      </c>
      <c r="R21110">
        <v>0</v>
      </c>
      <c r="S21110">
        <v>0</v>
      </c>
      <c r="T21110" t="s">
        <v>56</v>
      </c>
      <c r="U21110" t="s">
        <v>56</v>
      </c>
      <c r="V21110">
        <v>0</v>
      </c>
      <c r="W21110" t="s">
        <v>39</v>
      </c>
      <c r="X21110">
        <v>243</v>
      </c>
      <c r="Z21110">
        <v>0</v>
      </c>
      <c r="AA21110" t="s">
        <v>40</v>
      </c>
      <c r="AB21110">
        <v>78.849999999999994</v>
      </c>
      <c r="AC21110">
        <v>0</v>
      </c>
      <c r="AD21110">
        <v>2</v>
      </c>
      <c r="AE21110" t="s">
        <v>185</v>
      </c>
      <c r="AF21110" s="1">
        <v>43976</v>
      </c>
    </row>
    <row r="21111" spans="1:32" x14ac:dyDescent="0.3">
      <c r="A21111" t="s">
        <v>32</v>
      </c>
      <c r="B21111">
        <v>0</v>
      </c>
      <c r="C21111">
        <v>114</v>
      </c>
      <c r="D21111">
        <v>2020</v>
      </c>
      <c r="E21111" t="s">
        <v>102</v>
      </c>
      <c r="F21111">
        <v>20</v>
      </c>
      <c r="G21111">
        <v>18</v>
      </c>
      <c r="H21111">
        <v>2</v>
      </c>
      <c r="I21111">
        <v>5</v>
      </c>
      <c r="J21111">
        <v>1</v>
      </c>
      <c r="K21111">
        <v>0</v>
      </c>
      <c r="L21111">
        <v>0</v>
      </c>
      <c r="M21111" t="s">
        <v>54</v>
      </c>
      <c r="N21111" t="s">
        <v>45</v>
      </c>
      <c r="O21111" t="s">
        <v>47</v>
      </c>
      <c r="P21111" t="s">
        <v>37</v>
      </c>
      <c r="Q21111">
        <v>0</v>
      </c>
      <c r="R21111">
        <v>0</v>
      </c>
      <c r="S21111">
        <v>0</v>
      </c>
      <c r="T21111" t="s">
        <v>56</v>
      </c>
      <c r="U21111" t="s">
        <v>56</v>
      </c>
      <c r="V21111">
        <v>0</v>
      </c>
      <c r="W21111" t="s">
        <v>39</v>
      </c>
      <c r="X21111">
        <v>243</v>
      </c>
      <c r="Z21111">
        <v>0</v>
      </c>
      <c r="AA21111" t="s">
        <v>40</v>
      </c>
      <c r="AB21111">
        <v>64.849999999999994</v>
      </c>
      <c r="AC21111">
        <v>0</v>
      </c>
      <c r="AD21111">
        <v>2</v>
      </c>
      <c r="AE21111" t="s">
        <v>185</v>
      </c>
      <c r="AF21111" s="1">
        <v>43976</v>
      </c>
    </row>
    <row r="21112" spans="1:32" x14ac:dyDescent="0.3">
      <c r="A21112" t="s">
        <v>32</v>
      </c>
      <c r="B21112">
        <v>0</v>
      </c>
      <c r="C21112">
        <v>54</v>
      </c>
      <c r="D21112">
        <v>2020</v>
      </c>
      <c r="E21112" t="s">
        <v>102</v>
      </c>
      <c r="F21112">
        <v>21</v>
      </c>
      <c r="G21112">
        <v>22</v>
      </c>
      <c r="H21112">
        <v>1</v>
      </c>
      <c r="I21112">
        <v>2</v>
      </c>
      <c r="J21112">
        <v>2</v>
      </c>
      <c r="K21112">
        <v>2</v>
      </c>
      <c r="L21112">
        <v>0</v>
      </c>
      <c r="M21112" t="s">
        <v>54</v>
      </c>
      <c r="N21112" t="s">
        <v>45</v>
      </c>
      <c r="O21112" t="s">
        <v>36</v>
      </c>
      <c r="P21112" t="s">
        <v>37</v>
      </c>
      <c r="Q21112">
        <v>0</v>
      </c>
      <c r="R21112">
        <v>0</v>
      </c>
      <c r="S21112">
        <v>0</v>
      </c>
      <c r="T21112" t="s">
        <v>53</v>
      </c>
      <c r="U21112" t="s">
        <v>53</v>
      </c>
      <c r="V21112">
        <v>0</v>
      </c>
      <c r="W21112" t="s">
        <v>39</v>
      </c>
      <c r="X21112">
        <v>240</v>
      </c>
      <c r="Z21112">
        <v>0</v>
      </c>
      <c r="AA21112" t="s">
        <v>40</v>
      </c>
      <c r="AB21112">
        <v>217</v>
      </c>
      <c r="AC21112">
        <v>0</v>
      </c>
      <c r="AD21112">
        <v>0</v>
      </c>
      <c r="AE21112" t="s">
        <v>185</v>
      </c>
      <c r="AF21112" s="1">
        <v>43976</v>
      </c>
    </row>
    <row r="21113" spans="1:32" x14ac:dyDescent="0.3">
      <c r="A21113" t="s">
        <v>32</v>
      </c>
      <c r="B21113">
        <v>0</v>
      </c>
      <c r="C21113">
        <v>238</v>
      </c>
      <c r="D21113">
        <v>2020</v>
      </c>
      <c r="E21113" t="s">
        <v>102</v>
      </c>
      <c r="F21113">
        <v>21</v>
      </c>
      <c r="G21113">
        <v>21</v>
      </c>
      <c r="H21113">
        <v>2</v>
      </c>
      <c r="I21113">
        <v>2</v>
      </c>
      <c r="J21113">
        <v>2</v>
      </c>
      <c r="K21113">
        <v>0</v>
      </c>
      <c r="L21113">
        <v>0</v>
      </c>
      <c r="M21113" t="s">
        <v>34</v>
      </c>
      <c r="N21113" t="s">
        <v>46</v>
      </c>
      <c r="O21113" t="s">
        <v>36</v>
      </c>
      <c r="P21113" t="s">
        <v>37</v>
      </c>
      <c r="Q21113">
        <v>0</v>
      </c>
      <c r="R21113">
        <v>0</v>
      </c>
      <c r="S21113">
        <v>0</v>
      </c>
      <c r="T21113" t="s">
        <v>51</v>
      </c>
      <c r="U21113" t="s">
        <v>51</v>
      </c>
      <c r="V21113">
        <v>0</v>
      </c>
      <c r="W21113" t="s">
        <v>39</v>
      </c>
      <c r="X21113">
        <v>240</v>
      </c>
      <c r="Z21113">
        <v>0</v>
      </c>
      <c r="AA21113" t="s">
        <v>40</v>
      </c>
      <c r="AB21113">
        <v>88</v>
      </c>
      <c r="AC21113">
        <v>1</v>
      </c>
      <c r="AD21113">
        <v>1</v>
      </c>
      <c r="AE21113" t="s">
        <v>185</v>
      </c>
      <c r="AF21113" s="1">
        <v>43976</v>
      </c>
    </row>
    <row r="21114" spans="1:32" x14ac:dyDescent="0.3">
      <c r="A21114" t="s">
        <v>32</v>
      </c>
      <c r="B21114">
        <v>0</v>
      </c>
      <c r="C21114">
        <v>334</v>
      </c>
      <c r="D21114">
        <v>2020</v>
      </c>
      <c r="E21114" t="s">
        <v>102</v>
      </c>
      <c r="F21114">
        <v>20</v>
      </c>
      <c r="G21114">
        <v>15</v>
      </c>
      <c r="H21114">
        <v>3</v>
      </c>
      <c r="I21114">
        <v>7</v>
      </c>
      <c r="J21114">
        <v>2</v>
      </c>
      <c r="K21114">
        <v>0</v>
      </c>
      <c r="L21114">
        <v>0</v>
      </c>
      <c r="M21114" t="s">
        <v>34</v>
      </c>
      <c r="N21114" t="s">
        <v>45</v>
      </c>
      <c r="O21114" t="s">
        <v>47</v>
      </c>
      <c r="P21114" t="s">
        <v>37</v>
      </c>
      <c r="Q21114">
        <v>0</v>
      </c>
      <c r="R21114">
        <v>0</v>
      </c>
      <c r="S21114">
        <v>0</v>
      </c>
      <c r="T21114" t="s">
        <v>51</v>
      </c>
      <c r="U21114" t="s">
        <v>51</v>
      </c>
      <c r="V21114">
        <v>0</v>
      </c>
      <c r="W21114" t="s">
        <v>39</v>
      </c>
      <c r="X21114">
        <v>40</v>
      </c>
      <c r="Z21114">
        <v>0</v>
      </c>
      <c r="AA21114" t="s">
        <v>40</v>
      </c>
      <c r="AB21114">
        <v>64.099999999999994</v>
      </c>
      <c r="AC21114">
        <v>0</v>
      </c>
      <c r="AD21114">
        <v>2</v>
      </c>
      <c r="AE21114" t="s">
        <v>185</v>
      </c>
      <c r="AF21114" s="1">
        <v>43976</v>
      </c>
    </row>
    <row r="21115" spans="1:32" x14ac:dyDescent="0.3">
      <c r="A21115" t="s">
        <v>32</v>
      </c>
      <c r="B21115">
        <v>0</v>
      </c>
      <c r="C21115">
        <v>238</v>
      </c>
      <c r="D21115">
        <v>2020</v>
      </c>
      <c r="E21115" t="s">
        <v>102</v>
      </c>
      <c r="F21115">
        <v>21</v>
      </c>
      <c r="G21115">
        <v>21</v>
      </c>
      <c r="H21115">
        <v>2</v>
      </c>
      <c r="I21115">
        <v>2</v>
      </c>
      <c r="J21115">
        <v>2</v>
      </c>
      <c r="K21115">
        <v>0</v>
      </c>
      <c r="L21115">
        <v>0</v>
      </c>
      <c r="M21115" t="s">
        <v>34</v>
      </c>
      <c r="N21115" t="s">
        <v>35</v>
      </c>
      <c r="O21115" t="s">
        <v>36</v>
      </c>
      <c r="P21115" t="s">
        <v>37</v>
      </c>
      <c r="Q21115">
        <v>0</v>
      </c>
      <c r="R21115">
        <v>0</v>
      </c>
      <c r="S21115">
        <v>0</v>
      </c>
      <c r="T21115" t="s">
        <v>51</v>
      </c>
      <c r="U21115" t="s">
        <v>51</v>
      </c>
      <c r="V21115">
        <v>0</v>
      </c>
      <c r="W21115" t="s">
        <v>39</v>
      </c>
      <c r="X21115">
        <v>240</v>
      </c>
      <c r="Z21115">
        <v>0</v>
      </c>
      <c r="AA21115" t="s">
        <v>40</v>
      </c>
      <c r="AB21115">
        <v>81</v>
      </c>
      <c r="AC21115">
        <v>0</v>
      </c>
      <c r="AD21115">
        <v>1</v>
      </c>
      <c r="AE21115" t="s">
        <v>185</v>
      </c>
      <c r="AF21115" s="1">
        <v>43976</v>
      </c>
 